 r="J23944">
        <v>0</v>
      </c>
      <c r="K23944" t="s">
        <v>396</v>
      </c>
    </row>
    <row r="23945" spans="1:11">
      <c r="A23945" t="s">
        <v>414</v>
      </c>
      <c r="B23945" t="s">
        <v>369</v>
      </c>
      <c r="C23945" t="s">
        <v>75</v>
      </c>
      <c r="D23945" t="s">
        <v>442</v>
      </c>
      <c r="E23945">
        <v>2028</v>
      </c>
      <c r="F23945" t="s">
        <v>68</v>
      </c>
      <c r="G23945" t="s">
        <v>68</v>
      </c>
      <c r="H23945">
        <v>112.32153345888074</v>
      </c>
      <c r="I23945">
        <v>112.32153345888074</v>
      </c>
      <c r="J23945">
        <v>12.787059820000083</v>
      </c>
      <c r="K23945" t="s">
        <v>396</v>
      </c>
    </row>
    <row r="23946" spans="1:11">
      <c r="A23946" t="s">
        <v>414</v>
      </c>
      <c r="B23946" t="s">
        <v>369</v>
      </c>
      <c r="C23946" t="s">
        <v>75</v>
      </c>
      <c r="D23946" t="s">
        <v>442</v>
      </c>
      <c r="E23946">
        <v>2029</v>
      </c>
      <c r="F23946" t="s">
        <v>68</v>
      </c>
      <c r="G23946" t="s">
        <v>68</v>
      </c>
      <c r="H23946">
        <v>118.41950917559926</v>
      </c>
      <c r="I23946">
        <v>118.41950917559926</v>
      </c>
      <c r="J23946">
        <v>13.518208809999916</v>
      </c>
      <c r="K23946" t="s">
        <v>396</v>
      </c>
    </row>
    <row r="23947" spans="1:11">
      <c r="A23947" t="s">
        <v>414</v>
      </c>
      <c r="B23947" t="s">
        <v>369</v>
      </c>
      <c r="C23947" t="s">
        <v>75</v>
      </c>
      <c r="D23947" t="s">
        <v>442</v>
      </c>
      <c r="E23947">
        <v>2030</v>
      </c>
      <c r="F23947" t="s">
        <v>68</v>
      </c>
      <c r="G23947" t="s">
        <v>68</v>
      </c>
      <c r="H23947">
        <v>118.41950917559926</v>
      </c>
      <c r="I23947">
        <v>118.41950917559926</v>
      </c>
      <c r="J23947">
        <v>13.518208809999916</v>
      </c>
      <c r="K23947" t="s">
        <v>396</v>
      </c>
    </row>
    <row r="23948" spans="1:11">
      <c r="A23948" t="s">
        <v>414</v>
      </c>
      <c r="B23948" t="s">
        <v>369</v>
      </c>
      <c r="C23948" t="s">
        <v>75</v>
      </c>
      <c r="D23948" t="s">
        <v>442</v>
      </c>
      <c r="E23948">
        <v>2031</v>
      </c>
      <c r="F23948" t="s">
        <v>68</v>
      </c>
      <c r="G23948" t="s">
        <v>68</v>
      </c>
      <c r="H23948">
        <v>118.41950917559926</v>
      </c>
      <c r="I23948">
        <v>118.41950917559926</v>
      </c>
      <c r="J23948">
        <v>13.518208809999916</v>
      </c>
      <c r="K23948" t="s">
        <v>396</v>
      </c>
    </row>
    <row r="23949" spans="1:11">
      <c r="A23949" t="s">
        <v>414</v>
      </c>
      <c r="B23949" t="s">
        <v>369</v>
      </c>
      <c r="C23949" t="s">
        <v>75</v>
      </c>
      <c r="D23949" t="s">
        <v>442</v>
      </c>
      <c r="E23949">
        <v>2032</v>
      </c>
      <c r="F23949" t="s">
        <v>68</v>
      </c>
      <c r="G23949" t="s">
        <v>68</v>
      </c>
      <c r="H23949">
        <v>226.5593942836787</v>
      </c>
      <c r="I23949">
        <v>226.5593942836787</v>
      </c>
      <c r="J23949">
        <v>25.792280769999849</v>
      </c>
      <c r="K23949" t="s">
        <v>396</v>
      </c>
    </row>
    <row r="23950" spans="1:11">
      <c r="A23950" t="s">
        <v>414</v>
      </c>
      <c r="B23950" t="s">
        <v>369</v>
      </c>
      <c r="C23950" t="s">
        <v>75</v>
      </c>
      <c r="D23950" t="s">
        <v>442</v>
      </c>
      <c r="E23950">
        <v>2033</v>
      </c>
      <c r="F23950" t="s">
        <v>68</v>
      </c>
      <c r="G23950" t="s">
        <v>68</v>
      </c>
      <c r="H23950">
        <v>225.94037954519871</v>
      </c>
      <c r="I23950">
        <v>225.94037954519871</v>
      </c>
      <c r="J23950">
        <v>25.792280769999852</v>
      </c>
      <c r="K23950" t="s">
        <v>396</v>
      </c>
    </row>
    <row r="23951" spans="1:11">
      <c r="A23951" t="s">
        <v>414</v>
      </c>
      <c r="B23951" t="s">
        <v>369</v>
      </c>
      <c r="C23951" t="s">
        <v>75</v>
      </c>
      <c r="D23951" t="s">
        <v>442</v>
      </c>
      <c r="E23951">
        <v>2034</v>
      </c>
      <c r="F23951" t="s">
        <v>68</v>
      </c>
      <c r="G23951" t="s">
        <v>68</v>
      </c>
      <c r="H23951">
        <v>225.94037954519871</v>
      </c>
      <c r="I23951">
        <v>225.94037954519871</v>
      </c>
      <c r="J23951">
        <v>25.792280769999852</v>
      </c>
      <c r="K23951" t="s">
        <v>396</v>
      </c>
    </row>
    <row r="23952" spans="1:11">
      <c r="A23952" t="s">
        <v>414</v>
      </c>
      <c r="B23952" t="s">
        <v>369</v>
      </c>
      <c r="C23952" t="s">
        <v>75</v>
      </c>
      <c r="D23952" t="s">
        <v>442</v>
      </c>
      <c r="E23952">
        <v>2035</v>
      </c>
      <c r="F23952" t="s">
        <v>68</v>
      </c>
      <c r="G23952" t="s">
        <v>68</v>
      </c>
      <c r="H23952">
        <v>231.61598372039867</v>
      </c>
      <c r="I23952">
        <v>231.61598372039867</v>
      </c>
      <c r="J23952">
        <v>26.44018078999985</v>
      </c>
      <c r="K23952" t="s">
        <v>396</v>
      </c>
    </row>
    <row r="23953" spans="1:11">
      <c r="A23953" t="s">
        <v>414</v>
      </c>
      <c r="B23953" t="s">
        <v>369</v>
      </c>
      <c r="C23953" t="s">
        <v>75</v>
      </c>
      <c r="D23953" t="s">
        <v>442</v>
      </c>
      <c r="E23953">
        <v>2036</v>
      </c>
      <c r="F23953" t="s">
        <v>68</v>
      </c>
      <c r="G23953" t="s">
        <v>68</v>
      </c>
      <c r="H23953">
        <v>278.83742614991866</v>
      </c>
      <c r="I23953">
        <v>278.83742614991866</v>
      </c>
      <c r="J23953">
        <v>31.743787129999845</v>
      </c>
      <c r="K23953" t="s">
        <v>396</v>
      </c>
    </row>
    <row r="23954" spans="1:11">
      <c r="A23954" t="s">
        <v>414</v>
      </c>
      <c r="B23954" t="s">
        <v>369</v>
      </c>
      <c r="C23954" t="s">
        <v>75</v>
      </c>
      <c r="D23954" t="s">
        <v>442</v>
      </c>
      <c r="E23954">
        <v>2037</v>
      </c>
      <c r="F23954" t="s">
        <v>68</v>
      </c>
      <c r="G23954" t="s">
        <v>68</v>
      </c>
      <c r="H23954">
        <v>278.07557525879866</v>
      </c>
      <c r="I23954">
        <v>278.07557525879866</v>
      </c>
      <c r="J23954">
        <v>31.743787129999848</v>
      </c>
      <c r="K23954" t="s">
        <v>396</v>
      </c>
    </row>
    <row r="23955" spans="1:11">
      <c r="A23955" t="s">
        <v>414</v>
      </c>
      <c r="B23955" t="s">
        <v>369</v>
      </c>
      <c r="C23955" t="s">
        <v>75</v>
      </c>
      <c r="D23955" t="s">
        <v>442</v>
      </c>
      <c r="E23955">
        <v>2038</v>
      </c>
      <c r="F23955" t="s">
        <v>68</v>
      </c>
      <c r="G23955" t="s">
        <v>68</v>
      </c>
      <c r="H23955">
        <v>560.66536957320113</v>
      </c>
      <c r="I23955">
        <v>560.66536957320113</v>
      </c>
      <c r="J23955">
        <v>64.002896070000133</v>
      </c>
      <c r="K23955" t="s">
        <v>396</v>
      </c>
    </row>
    <row r="23956" spans="1:11">
      <c r="A23956" t="s">
        <v>414</v>
      </c>
      <c r="B23956" t="s">
        <v>369</v>
      </c>
      <c r="C23956" t="s">
        <v>75</v>
      </c>
      <c r="D23956" t="s">
        <v>442</v>
      </c>
      <c r="E23956">
        <v>2039</v>
      </c>
      <c r="F23956" t="s">
        <v>68</v>
      </c>
      <c r="G23956" t="s">
        <v>68</v>
      </c>
      <c r="H23956">
        <v>560.66536957320113</v>
      </c>
      <c r="I23956">
        <v>560.66536957320113</v>
      </c>
      <c r="J23956">
        <v>64.002896070000133</v>
      </c>
      <c r="K23956" t="s">
        <v>396</v>
      </c>
    </row>
    <row r="23957" spans="1:11">
      <c r="A23957" t="s">
        <v>414</v>
      </c>
      <c r="B23957" t="s">
        <v>369</v>
      </c>
      <c r="C23957" t="s">
        <v>75</v>
      </c>
      <c r="D23957" t="s">
        <v>442</v>
      </c>
      <c r="E23957">
        <v>2040</v>
      </c>
      <c r="F23957" t="s">
        <v>68</v>
      </c>
      <c r="G23957" t="s">
        <v>68</v>
      </c>
      <c r="H23957">
        <v>562.20143907888109</v>
      </c>
      <c r="I23957">
        <v>562.20143907888109</v>
      </c>
      <c r="J23957">
        <v>64.002896070000119</v>
      </c>
      <c r="K23957" t="s">
        <v>396</v>
      </c>
    </row>
    <row r="23958" spans="1:11">
      <c r="A23958" t="s">
        <v>414</v>
      </c>
      <c r="B23958" t="s">
        <v>369</v>
      </c>
      <c r="C23958" t="s">
        <v>75</v>
      </c>
      <c r="D23958" t="s">
        <v>442</v>
      </c>
      <c r="E23958">
        <v>2041</v>
      </c>
      <c r="F23958" t="s">
        <v>68</v>
      </c>
      <c r="G23958" t="s">
        <v>68</v>
      </c>
      <c r="H23958">
        <v>560.66536957320113</v>
      </c>
      <c r="I23958">
        <v>560.66536957320113</v>
      </c>
      <c r="J23958">
        <v>64.002896070000133</v>
      </c>
      <c r="K23958" t="s">
        <v>396</v>
      </c>
    </row>
    <row r="23959" spans="1:11">
      <c r="A23959" t="s">
        <v>414</v>
      </c>
      <c r="B23959" t="s">
        <v>369</v>
      </c>
      <c r="C23959" t="s">
        <v>75</v>
      </c>
      <c r="D23959" t="s">
        <v>442</v>
      </c>
      <c r="E23959">
        <v>2042</v>
      </c>
      <c r="F23959" t="s">
        <v>68</v>
      </c>
      <c r="G23959" t="s">
        <v>68</v>
      </c>
      <c r="H23959">
        <v>560.66536957320113</v>
      </c>
      <c r="I23959">
        <v>560.66536957320113</v>
      </c>
      <c r="J23959">
        <v>64.002896070000133</v>
      </c>
      <c r="K23959" t="s">
        <v>396</v>
      </c>
    </row>
    <row r="23960" spans="1:11">
      <c r="A23960" t="s">
        <v>414</v>
      </c>
      <c r="B23960" t="s">
        <v>369</v>
      </c>
      <c r="C23960" t="s">
        <v>75</v>
      </c>
      <c r="D23960" t="s">
        <v>442</v>
      </c>
      <c r="E23960">
        <v>2043</v>
      </c>
      <c r="F23960" t="s">
        <v>68</v>
      </c>
      <c r="G23960" t="s">
        <v>68</v>
      </c>
      <c r="H23960">
        <v>560.66536957320113</v>
      </c>
      <c r="I23960">
        <v>560.66536957320113</v>
      </c>
      <c r="J23960">
        <v>64.002896070000133</v>
      </c>
      <c r="K23960" t="s">
        <v>396</v>
      </c>
    </row>
    <row r="23961" spans="1:11">
      <c r="A23961" t="s">
        <v>414</v>
      </c>
      <c r="B23961" t="s">
        <v>369</v>
      </c>
      <c r="C23961" t="s">
        <v>75</v>
      </c>
      <c r="D23961" t="s">
        <v>442</v>
      </c>
      <c r="E23961">
        <v>2044</v>
      </c>
      <c r="F23961" t="s">
        <v>68</v>
      </c>
      <c r="G23961" t="s">
        <v>68</v>
      </c>
      <c r="H23961">
        <v>562.20143907888109</v>
      </c>
      <c r="I23961">
        <v>562.20143907888109</v>
      </c>
      <c r="J23961">
        <v>64.002896070000119</v>
      </c>
      <c r="K23961" t="s">
        <v>396</v>
      </c>
    </row>
    <row r="23962" spans="1:11">
      <c r="A23962" t="s">
        <v>414</v>
      </c>
      <c r="B23962" t="s">
        <v>369</v>
      </c>
      <c r="C23962" t="s">
        <v>75</v>
      </c>
      <c r="D23962" t="s">
        <v>442</v>
      </c>
      <c r="E23962">
        <v>2045</v>
      </c>
      <c r="F23962" t="s">
        <v>68</v>
      </c>
      <c r="G23962" t="s">
        <v>68</v>
      </c>
      <c r="H23962">
        <v>756.89331472679339</v>
      </c>
      <c r="I23962">
        <v>756.89331472679339</v>
      </c>
      <c r="J23962">
        <v>86.403346429999246</v>
      </c>
      <c r="K23962" t="s">
        <v>396</v>
      </c>
    </row>
    <row r="23963" spans="1:11">
      <c r="A23963" t="s">
        <v>414</v>
      </c>
      <c r="B23963" t="s">
        <v>369</v>
      </c>
      <c r="C23963" t="s">
        <v>75</v>
      </c>
      <c r="D23963" t="s">
        <v>442</v>
      </c>
      <c r="E23963">
        <v>2046</v>
      </c>
      <c r="F23963" t="s">
        <v>68</v>
      </c>
      <c r="G23963" t="s">
        <v>68</v>
      </c>
      <c r="H23963">
        <v>756.89331472679339</v>
      </c>
      <c r="I23963">
        <v>756.89331472679339</v>
      </c>
      <c r="J23963">
        <v>86.403346429999246</v>
      </c>
      <c r="K23963" t="s">
        <v>396</v>
      </c>
    </row>
    <row r="23964" spans="1:11">
      <c r="A23964" t="s">
        <v>414</v>
      </c>
      <c r="B23964" t="s">
        <v>369</v>
      </c>
      <c r="C23964" t="s">
        <v>75</v>
      </c>
      <c r="D23964" t="s">
        <v>442</v>
      </c>
      <c r="E23964">
        <v>2047</v>
      </c>
      <c r="F23964" t="s">
        <v>68</v>
      </c>
      <c r="G23964" t="s">
        <v>68</v>
      </c>
      <c r="H23964">
        <v>756.89331472679339</v>
      </c>
      <c r="I23964">
        <v>756.89331472679339</v>
      </c>
      <c r="J23964">
        <v>86.403346429999246</v>
      </c>
      <c r="K23964" t="s">
        <v>396</v>
      </c>
    </row>
    <row r="23965" spans="1:11">
      <c r="A23965" t="s">
        <v>414</v>
      </c>
      <c r="B23965" t="s">
        <v>369</v>
      </c>
      <c r="C23965" t="s">
        <v>75</v>
      </c>
      <c r="D23965" t="s">
        <v>442</v>
      </c>
      <c r="E23965">
        <v>2048</v>
      </c>
      <c r="F23965" t="s">
        <v>68</v>
      </c>
      <c r="G23965" t="s">
        <v>68</v>
      </c>
      <c r="H23965">
        <v>758.96699504111336</v>
      </c>
      <c r="I23965">
        <v>758.96699504111336</v>
      </c>
      <c r="J23965">
        <v>86.403346429999232</v>
      </c>
      <c r="K23965" t="s">
        <v>396</v>
      </c>
    </row>
    <row r="23966" spans="1:11">
      <c r="A23966" t="s">
        <v>414</v>
      </c>
      <c r="B23966" t="s">
        <v>369</v>
      </c>
      <c r="C23966" t="s">
        <v>75</v>
      </c>
      <c r="D23966" t="s">
        <v>442</v>
      </c>
      <c r="E23966">
        <v>2049</v>
      </c>
      <c r="F23966" t="s">
        <v>68</v>
      </c>
      <c r="G23966" t="s">
        <v>68</v>
      </c>
      <c r="H23966">
        <v>756.89331472679339</v>
      </c>
      <c r="I23966">
        <v>756.89331472679339</v>
      </c>
      <c r="J23966">
        <v>86.403346429999246</v>
      </c>
      <c r="K23966" t="s">
        <v>396</v>
      </c>
    </row>
    <row r="23967" spans="1:11">
      <c r="A23967" t="s">
        <v>414</v>
      </c>
      <c r="B23967" t="s">
        <v>369</v>
      </c>
      <c r="C23967" t="s">
        <v>75</v>
      </c>
      <c r="D23967" t="s">
        <v>442</v>
      </c>
      <c r="E23967">
        <v>2050</v>
      </c>
      <c r="F23967" t="s">
        <v>68</v>
      </c>
      <c r="G23967" t="s">
        <v>68</v>
      </c>
      <c r="H23967">
        <v>823.23596645999453</v>
      </c>
      <c r="I23967">
        <v>823.23596645999453</v>
      </c>
      <c r="J23967">
        <v>93.976708499999376</v>
      </c>
      <c r="K23967" t="s">
        <v>396</v>
      </c>
    </row>
    <row r="23968" spans="1:11">
      <c r="A23968" t="s">
        <v>414</v>
      </c>
      <c r="B23968" t="s">
        <v>369</v>
      </c>
      <c r="C23968" t="s">
        <v>75</v>
      </c>
      <c r="D23968" t="s">
        <v>442</v>
      </c>
      <c r="E23968">
        <v>2051</v>
      </c>
      <c r="F23968" t="s">
        <v>68</v>
      </c>
      <c r="G23968" t="s">
        <v>68</v>
      </c>
      <c r="H23968">
        <v>843.42131489520409</v>
      </c>
      <c r="I23968">
        <v>843.42131489520409</v>
      </c>
      <c r="J23968">
        <v>96.280972020000476</v>
      </c>
      <c r="K23968" t="s">
        <v>396</v>
      </c>
    </row>
    <row r="23969" spans="1:11">
      <c r="A23969" t="s">
        <v>414</v>
      </c>
      <c r="B23969" t="s">
        <v>369</v>
      </c>
      <c r="C23969" t="s">
        <v>75</v>
      </c>
      <c r="D23969" t="s">
        <v>442</v>
      </c>
      <c r="E23969">
        <v>2052</v>
      </c>
      <c r="F23969" t="s">
        <v>68</v>
      </c>
      <c r="G23969" t="s">
        <v>68</v>
      </c>
      <c r="H23969">
        <v>845.73205822368413</v>
      </c>
      <c r="I23969">
        <v>845.73205822368413</v>
      </c>
      <c r="J23969">
        <v>96.280972020000462</v>
      </c>
      <c r="K23969" t="s">
        <v>396</v>
      </c>
    </row>
    <row r="23970" spans="1:11">
      <c r="A23970" t="s">
        <v>414</v>
      </c>
      <c r="B23970" t="s">
        <v>369</v>
      </c>
      <c r="C23970" t="s">
        <v>75</v>
      </c>
      <c r="D23970" t="s">
        <v>443</v>
      </c>
      <c r="E23970">
        <v>2025</v>
      </c>
      <c r="F23970" t="s">
        <v>68</v>
      </c>
      <c r="G23970" t="s">
        <v>68</v>
      </c>
      <c r="H23970">
        <v>0</v>
      </c>
      <c r="I23970">
        <v>0</v>
      </c>
      <c r="J23970">
        <v>0</v>
      </c>
      <c r="K23970" t="s">
        <v>397</v>
      </c>
    </row>
    <row r="23971" spans="1:11">
      <c r="A23971" t="s">
        <v>414</v>
      </c>
      <c r="B23971" t="s">
        <v>369</v>
      </c>
      <c r="C23971" t="s">
        <v>75</v>
      </c>
      <c r="D23971" t="s">
        <v>443</v>
      </c>
      <c r="E23971">
        <v>2026</v>
      </c>
      <c r="F23971" t="s">
        <v>68</v>
      </c>
      <c r="G23971" t="s">
        <v>68</v>
      </c>
      <c r="H23971">
        <v>0</v>
      </c>
      <c r="I23971">
        <v>0</v>
      </c>
      <c r="J23971">
        <v>0</v>
      </c>
      <c r="K23971" t="s">
        <v>397</v>
      </c>
    </row>
    <row r="23972" spans="1:11">
      <c r="A23972" t="s">
        <v>414</v>
      </c>
      <c r="B23972" t="s">
        <v>369</v>
      </c>
      <c r="C23972" t="s">
        <v>75</v>
      </c>
      <c r="D23972" t="s">
        <v>443</v>
      </c>
      <c r="E23972">
        <v>2027</v>
      </c>
      <c r="F23972" t="s">
        <v>68</v>
      </c>
      <c r="G23972" t="s">
        <v>68</v>
      </c>
      <c r="H23972">
        <v>0</v>
      </c>
      <c r="I23972">
        <v>0</v>
      </c>
      <c r="J23972">
        <v>0</v>
      </c>
      <c r="K23972" t="s">
        <v>397</v>
      </c>
    </row>
    <row r="23973" spans="1:11">
      <c r="A23973" t="s">
        <v>414</v>
      </c>
      <c r="B23973" t="s">
        <v>369</v>
      </c>
      <c r="C23973" t="s">
        <v>75</v>
      </c>
      <c r="D23973" t="s">
        <v>443</v>
      </c>
      <c r="E23973">
        <v>2028</v>
      </c>
      <c r="F23973" t="s">
        <v>68</v>
      </c>
      <c r="G23973" t="s">
        <v>68</v>
      </c>
      <c r="H23973">
        <v>2480.3049196418938</v>
      </c>
      <c r="I23973">
        <v>5616.0766738224274</v>
      </c>
      <c r="J23973">
        <v>639.35299110000312</v>
      </c>
      <c r="K23973" t="s">
        <v>397</v>
      </c>
    </row>
    <row r="23974" spans="1:11">
      <c r="A23974" t="s">
        <v>414</v>
      </c>
      <c r="B23974" t="s">
        <v>369</v>
      </c>
      <c r="C23974" t="s">
        <v>75</v>
      </c>
      <c r="D23974" t="s">
        <v>443</v>
      </c>
      <c r="E23974">
        <v>2029</v>
      </c>
      <c r="F23974" t="s">
        <v>68</v>
      </c>
      <c r="G23974" t="s">
        <v>68</v>
      </c>
      <c r="H23974">
        <v>2502.3376710288594</v>
      </c>
      <c r="I23974">
        <v>5920.9754579040182</v>
      </c>
      <c r="J23974">
        <v>675.91044040000213</v>
      </c>
      <c r="K23974" t="s">
        <v>397</v>
      </c>
    </row>
    <row r="23975" spans="1:11">
      <c r="A23975" t="s">
        <v>414</v>
      </c>
      <c r="B23975" t="s">
        <v>369</v>
      </c>
      <c r="C23975" t="s">
        <v>75</v>
      </c>
      <c r="D23975" t="s">
        <v>443</v>
      </c>
      <c r="E23975">
        <v>2030</v>
      </c>
      <c r="F23975" t="s">
        <v>68</v>
      </c>
      <c r="G23975" t="s">
        <v>68</v>
      </c>
      <c r="H23975">
        <v>2260.7749316709601</v>
      </c>
      <c r="I23975">
        <v>5920.9754579040182</v>
      </c>
      <c r="J23975">
        <v>675.91044040000213</v>
      </c>
      <c r="K23975" t="s">
        <v>397</v>
      </c>
    </row>
    <row r="23976" spans="1:11">
      <c r="A23976" t="s">
        <v>414</v>
      </c>
      <c r="B23976" t="s">
        <v>369</v>
      </c>
      <c r="C23976" t="s">
        <v>75</v>
      </c>
      <c r="D23976" t="s">
        <v>443</v>
      </c>
      <c r="E23976">
        <v>2031</v>
      </c>
      <c r="F23976" t="s">
        <v>68</v>
      </c>
      <c r="G23976" t="s">
        <v>68</v>
      </c>
      <c r="H23976">
        <v>2981.6333872469299</v>
      </c>
      <c r="I23976">
        <v>5920.9754579040182</v>
      </c>
      <c r="J23976">
        <v>675.91044040000213</v>
      </c>
      <c r="K23976" t="s">
        <v>397</v>
      </c>
    </row>
    <row r="23977" spans="1:11">
      <c r="A23977" t="s">
        <v>414</v>
      </c>
      <c r="B23977" t="s">
        <v>369</v>
      </c>
      <c r="C23977" t="s">
        <v>75</v>
      </c>
      <c r="D23977" t="s">
        <v>443</v>
      </c>
      <c r="E23977">
        <v>2032</v>
      </c>
      <c r="F23977" t="s">
        <v>68</v>
      </c>
      <c r="G23977" t="s">
        <v>68</v>
      </c>
      <c r="H23977">
        <v>6963.6452966995403</v>
      </c>
      <c r="I23977">
        <v>11327.969718575971</v>
      </c>
      <c r="J23977">
        <v>1289.6140389999966</v>
      </c>
      <c r="K23977" t="s">
        <v>397</v>
      </c>
    </row>
    <row r="23978" spans="1:11">
      <c r="A23978" t="s">
        <v>414</v>
      </c>
      <c r="B23978" t="s">
        <v>369</v>
      </c>
      <c r="C23978" t="s">
        <v>75</v>
      </c>
      <c r="D23978" t="s">
        <v>443</v>
      </c>
      <c r="E23978">
        <v>2033</v>
      </c>
      <c r="F23978" t="s">
        <v>68</v>
      </c>
      <c r="G23978" t="s">
        <v>68</v>
      </c>
      <c r="H23978">
        <v>4903.5445909376012</v>
      </c>
      <c r="I23978">
        <v>11297.018981639971</v>
      </c>
      <c r="J23978">
        <v>1289.6140389999966</v>
      </c>
      <c r="K23978" t="s">
        <v>397</v>
      </c>
    </row>
    <row r="23979" spans="1:11">
      <c r="A23979" t="s">
        <v>414</v>
      </c>
      <c r="B23979" t="s">
        <v>369</v>
      </c>
      <c r="C23979" t="s">
        <v>75</v>
      </c>
      <c r="D23979" t="s">
        <v>443</v>
      </c>
      <c r="E23979">
        <v>2034</v>
      </c>
      <c r="F23979" t="s">
        <v>68</v>
      </c>
      <c r="G23979" t="s">
        <v>68</v>
      </c>
      <c r="H23979">
        <v>4903.6249561341028</v>
      </c>
      <c r="I23979">
        <v>11297.018981639971</v>
      </c>
      <c r="J23979">
        <v>1289.6140389999966</v>
      </c>
      <c r="K23979" t="s">
        <v>397</v>
      </c>
    </row>
    <row r="23980" spans="1:11">
      <c r="A23980" t="s">
        <v>414</v>
      </c>
      <c r="B23980" t="s">
        <v>369</v>
      </c>
      <c r="C23980" t="s">
        <v>75</v>
      </c>
      <c r="D23980" t="s">
        <v>443</v>
      </c>
      <c r="E23980">
        <v>2035</v>
      </c>
      <c r="F23980" t="s">
        <v>68</v>
      </c>
      <c r="G23980" t="s">
        <v>68</v>
      </c>
      <c r="H23980">
        <v>4772.8077490649002</v>
      </c>
      <c r="I23980">
        <v>11580.799190400057</v>
      </c>
      <c r="J23980">
        <v>1322.0090400000065</v>
      </c>
      <c r="K23980" t="s">
        <v>397</v>
      </c>
    </row>
    <row r="23981" spans="1:11">
      <c r="A23981" t="s">
        <v>414</v>
      </c>
      <c r="B23981" t="s">
        <v>369</v>
      </c>
      <c r="C23981" t="s">
        <v>75</v>
      </c>
      <c r="D23981" t="s">
        <v>443</v>
      </c>
      <c r="E23981">
        <v>2036</v>
      </c>
      <c r="F23981" t="s">
        <v>68</v>
      </c>
      <c r="G23981" t="s">
        <v>68</v>
      </c>
      <c r="H23981">
        <v>5937.6098354554761</v>
      </c>
      <c r="I23981">
        <v>13941.871311888115</v>
      </c>
      <c r="J23981">
        <v>1587.1893570000129</v>
      </c>
      <c r="K23981" t="s">
        <v>397</v>
      </c>
    </row>
    <row r="23982" spans="1:11">
      <c r="A23982" t="s">
        <v>414</v>
      </c>
      <c r="B23982" t="s">
        <v>369</v>
      </c>
      <c r="C23982" t="s">
        <v>75</v>
      </c>
      <c r="D23982" t="s">
        <v>443</v>
      </c>
      <c r="E23982">
        <v>2037</v>
      </c>
      <c r="F23982" t="s">
        <v>68</v>
      </c>
      <c r="G23982" t="s">
        <v>68</v>
      </c>
      <c r="H23982">
        <v>5590.2390426581342</v>
      </c>
      <c r="I23982">
        <v>13903.778767320115</v>
      </c>
      <c r="J23982">
        <v>1587.1893570000132</v>
      </c>
      <c r="K23982" t="s">
        <v>397</v>
      </c>
    </row>
    <row r="23983" spans="1:11">
      <c r="A23983" t="s">
        <v>414</v>
      </c>
      <c r="B23983" t="s">
        <v>369</v>
      </c>
      <c r="C23983" t="s">
        <v>75</v>
      </c>
      <c r="D23983" t="s">
        <v>443</v>
      </c>
      <c r="E23983">
        <v>2038</v>
      </c>
      <c r="F23983" t="s">
        <v>68</v>
      </c>
      <c r="G23983" t="s">
        <v>68</v>
      </c>
      <c r="H23983">
        <v>11152.821629569507</v>
      </c>
      <c r="I23983">
        <v>28033.268483040112</v>
      </c>
      <c r="J23983">
        <v>3200.1448040000128</v>
      </c>
      <c r="K23983" t="s">
        <v>397</v>
      </c>
    </row>
    <row r="23984" spans="1:11">
      <c r="A23984" t="s">
        <v>414</v>
      </c>
      <c r="B23984" t="s">
        <v>369</v>
      </c>
      <c r="C23984" t="s">
        <v>75</v>
      </c>
      <c r="D23984" t="s">
        <v>443</v>
      </c>
      <c r="E23984">
        <v>2039</v>
      </c>
      <c r="F23984" t="s">
        <v>68</v>
      </c>
      <c r="G23984" t="s">
        <v>68</v>
      </c>
      <c r="H23984">
        <v>12940.925821957255</v>
      </c>
      <c r="I23984">
        <v>28033.268483040112</v>
      </c>
      <c r="J23984">
        <v>3200.1448040000128</v>
      </c>
      <c r="K23984" t="s">
        <v>397</v>
      </c>
    </row>
    <row r="23985" spans="1:11">
      <c r="A23985" t="s">
        <v>414</v>
      </c>
      <c r="B23985" t="s">
        <v>369</v>
      </c>
      <c r="C23985" t="s">
        <v>75</v>
      </c>
      <c r="D23985" t="s">
        <v>443</v>
      </c>
      <c r="E23985">
        <v>2040</v>
      </c>
      <c r="F23985" t="s">
        <v>68</v>
      </c>
      <c r="G23985" t="s">
        <v>68</v>
      </c>
      <c r="H23985">
        <v>11784.287458576347</v>
      </c>
      <c r="I23985">
        <v>28110.071958336113</v>
      </c>
      <c r="J23985">
        <v>3200.1448040000128</v>
      </c>
      <c r="K23985" t="s">
        <v>397</v>
      </c>
    </row>
    <row r="23986" spans="1:11">
      <c r="A23986" t="s">
        <v>414</v>
      </c>
      <c r="B23986" t="s">
        <v>369</v>
      </c>
      <c r="C23986" t="s">
        <v>75</v>
      </c>
      <c r="D23986" t="s">
        <v>443</v>
      </c>
      <c r="E23986">
        <v>2041</v>
      </c>
      <c r="F23986" t="s">
        <v>68</v>
      </c>
      <c r="G23986" t="s">
        <v>68</v>
      </c>
      <c r="H23986">
        <v>11456.311275783137</v>
      </c>
      <c r="I23986">
        <v>28033.268483040112</v>
      </c>
      <c r="J23986">
        <v>3200.1448040000128</v>
      </c>
      <c r="K23986" t="s">
        <v>397</v>
      </c>
    </row>
    <row r="23987" spans="1:11">
      <c r="A23987" t="s">
        <v>414</v>
      </c>
      <c r="B23987" t="s">
        <v>369</v>
      </c>
      <c r="C23987" t="s">
        <v>75</v>
      </c>
      <c r="D23987" t="s">
        <v>443</v>
      </c>
      <c r="E23987">
        <v>2042</v>
      </c>
      <c r="F23987" t="s">
        <v>68</v>
      </c>
      <c r="G23987" t="s">
        <v>68</v>
      </c>
      <c r="H23987">
        <v>10429.294376727697</v>
      </c>
      <c r="I23987">
        <v>28033.268483040112</v>
      </c>
      <c r="J23987">
        <v>3200.1448040000128</v>
      </c>
      <c r="K23987" t="s">
        <v>397</v>
      </c>
    </row>
    <row r="23988" spans="1:11">
      <c r="A23988" t="s">
        <v>414</v>
      </c>
      <c r="B23988" t="s">
        <v>369</v>
      </c>
      <c r="C23988" t="s">
        <v>75</v>
      </c>
      <c r="D23988" t="s">
        <v>443</v>
      </c>
      <c r="E23988">
        <v>2043</v>
      </c>
      <c r="F23988" t="s">
        <v>68</v>
      </c>
      <c r="G23988" t="s">
        <v>68</v>
      </c>
      <c r="H23988">
        <v>11040.488871547077</v>
      </c>
      <c r="I23988">
        <v>28033.268483040112</v>
      </c>
      <c r="J23988">
        <v>3200.1448040000128</v>
      </c>
      <c r="K23988" t="s">
        <v>397</v>
      </c>
    </row>
    <row r="23989" spans="1:11">
      <c r="A23989" t="s">
        <v>414</v>
      </c>
      <c r="B23989" t="s">
        <v>369</v>
      </c>
      <c r="C23989" t="s">
        <v>75</v>
      </c>
      <c r="D23989" t="s">
        <v>443</v>
      </c>
      <c r="E23989">
        <v>2044</v>
      </c>
      <c r="F23989" t="s">
        <v>68</v>
      </c>
      <c r="G23989" t="s">
        <v>68</v>
      </c>
      <c r="H23989">
        <v>8587.9634109099243</v>
      </c>
      <c r="I23989">
        <v>28110.071958336113</v>
      </c>
      <c r="J23989">
        <v>3200.1448040000128</v>
      </c>
      <c r="K23989" t="s">
        <v>397</v>
      </c>
    </row>
    <row r="23990" spans="1:11">
      <c r="A23990" t="s">
        <v>414</v>
      </c>
      <c r="B23990" t="s">
        <v>369</v>
      </c>
      <c r="C23990" t="s">
        <v>75</v>
      </c>
      <c r="D23990" t="s">
        <v>443</v>
      </c>
      <c r="E23990">
        <v>2045</v>
      </c>
      <c r="F23990" t="s">
        <v>68</v>
      </c>
      <c r="G23990" t="s">
        <v>68</v>
      </c>
      <c r="H23990">
        <v>12848.468843238368</v>
      </c>
      <c r="I23990">
        <v>37844.665740719895</v>
      </c>
      <c r="J23990">
        <v>4320.1673219999884</v>
      </c>
      <c r="K23990" t="s">
        <v>397</v>
      </c>
    </row>
    <row r="23991" spans="1:11">
      <c r="A23991" t="s">
        <v>414</v>
      </c>
      <c r="B23991" t="s">
        <v>369</v>
      </c>
      <c r="C23991" t="s">
        <v>75</v>
      </c>
      <c r="D23991" t="s">
        <v>443</v>
      </c>
      <c r="E23991">
        <v>2046</v>
      </c>
      <c r="F23991" t="s">
        <v>68</v>
      </c>
      <c r="G23991" t="s">
        <v>68</v>
      </c>
      <c r="H23991">
        <v>13051.923112137023</v>
      </c>
      <c r="I23991">
        <v>37844.665740719895</v>
      </c>
      <c r="J23991">
        <v>4320.1673219999884</v>
      </c>
      <c r="K23991" t="s">
        <v>397</v>
      </c>
    </row>
    <row r="23992" spans="1:11">
      <c r="A23992" t="s">
        <v>414</v>
      </c>
      <c r="B23992" t="s">
        <v>369</v>
      </c>
      <c r="C23992" t="s">
        <v>75</v>
      </c>
      <c r="D23992" t="s">
        <v>443</v>
      </c>
      <c r="E23992">
        <v>2047</v>
      </c>
      <c r="F23992" t="s">
        <v>68</v>
      </c>
      <c r="G23992" t="s">
        <v>68</v>
      </c>
      <c r="H23992">
        <v>11617.474197291425</v>
      </c>
      <c r="I23992">
        <v>37844.665740719895</v>
      </c>
      <c r="J23992">
        <v>4320.1673219999884</v>
      </c>
      <c r="K23992" t="s">
        <v>397</v>
      </c>
    </row>
    <row r="23993" spans="1:11">
      <c r="A23993" t="s">
        <v>414</v>
      </c>
      <c r="B23993" t="s">
        <v>369</v>
      </c>
      <c r="C23993" t="s">
        <v>75</v>
      </c>
      <c r="D23993" t="s">
        <v>443</v>
      </c>
      <c r="E23993">
        <v>2048</v>
      </c>
      <c r="F23993" t="s">
        <v>68</v>
      </c>
      <c r="G23993" t="s">
        <v>68</v>
      </c>
      <c r="H23993">
        <v>12505.294920324743</v>
      </c>
      <c r="I23993">
        <v>37948.349756447897</v>
      </c>
      <c r="J23993">
        <v>4320.1673219999875</v>
      </c>
      <c r="K23993" t="s">
        <v>397</v>
      </c>
    </row>
    <row r="23994" spans="1:11">
      <c r="A23994" t="s">
        <v>414</v>
      </c>
      <c r="B23994" t="s">
        <v>369</v>
      </c>
      <c r="C23994" t="s">
        <v>75</v>
      </c>
      <c r="D23994" t="s">
        <v>443</v>
      </c>
      <c r="E23994">
        <v>2049</v>
      </c>
      <c r="F23994" t="s">
        <v>68</v>
      </c>
      <c r="G23994" t="s">
        <v>68</v>
      </c>
      <c r="H23994">
        <v>12638.914366554249</v>
      </c>
      <c r="I23994">
        <v>37844.665740719895</v>
      </c>
      <c r="J23994">
        <v>4320.1673219999884</v>
      </c>
      <c r="K23994" t="s">
        <v>397</v>
      </c>
    </row>
    <row r="23995" spans="1:11">
      <c r="A23995" t="s">
        <v>414</v>
      </c>
      <c r="B23995" t="s">
        <v>369</v>
      </c>
      <c r="C23995" t="s">
        <v>75</v>
      </c>
      <c r="D23995" t="s">
        <v>443</v>
      </c>
      <c r="E23995">
        <v>2050</v>
      </c>
      <c r="F23995" t="s">
        <v>68</v>
      </c>
      <c r="G23995" t="s">
        <v>68</v>
      </c>
      <c r="H23995">
        <v>11139.835924042218</v>
      </c>
      <c r="I23995">
        <v>41161.798323000199</v>
      </c>
      <c r="J23995">
        <v>4698.835425000023</v>
      </c>
      <c r="K23995" t="s">
        <v>397</v>
      </c>
    </row>
    <row r="23996" spans="1:11">
      <c r="A23996" t="s">
        <v>414</v>
      </c>
      <c r="B23996" t="s">
        <v>369</v>
      </c>
      <c r="C23996" t="s">
        <v>75</v>
      </c>
      <c r="D23996" t="s">
        <v>443</v>
      </c>
      <c r="E23996">
        <v>2051</v>
      </c>
      <c r="F23996" t="s">
        <v>68</v>
      </c>
      <c r="G23996" t="s">
        <v>68</v>
      </c>
      <c r="H23996">
        <v>8769.3330723890049</v>
      </c>
      <c r="I23996">
        <v>42171.065744760184</v>
      </c>
      <c r="J23996">
        <v>4814.0486010000213</v>
      </c>
      <c r="K23996" t="s">
        <v>397</v>
      </c>
    </row>
    <row r="23997" spans="1:11">
      <c r="A23997" t="s">
        <v>414</v>
      </c>
      <c r="B23997" t="s">
        <v>369</v>
      </c>
      <c r="C23997" t="s">
        <v>75</v>
      </c>
      <c r="D23997" t="s">
        <v>443</v>
      </c>
      <c r="E23997">
        <v>2052</v>
      </c>
      <c r="F23997" t="s">
        <v>68</v>
      </c>
      <c r="G23997" t="s">
        <v>68</v>
      </c>
      <c r="H23997">
        <v>14984.405997121032</v>
      </c>
      <c r="I23997">
        <v>42286.602911184185</v>
      </c>
      <c r="J23997">
        <v>4814.0486010000204</v>
      </c>
      <c r="K23997" t="s">
        <v>397</v>
      </c>
    </row>
    <row r="23998" spans="1:11">
      <c r="A23998" t="s">
        <v>414</v>
      </c>
      <c r="B23998" t="s">
        <v>369</v>
      </c>
      <c r="C23998" t="s">
        <v>75</v>
      </c>
      <c r="D23998" t="s">
        <v>444</v>
      </c>
      <c r="E23998">
        <v>2025</v>
      </c>
      <c r="F23998" t="s">
        <v>68</v>
      </c>
      <c r="G23998" t="s">
        <v>68</v>
      </c>
      <c r="H23998">
        <v>0</v>
      </c>
      <c r="I23998">
        <v>0</v>
      </c>
      <c r="J23998">
        <v>0</v>
      </c>
      <c r="K23998" t="s">
        <v>398</v>
      </c>
    </row>
    <row r="23999" spans="1:11">
      <c r="A23999" t="s">
        <v>414</v>
      </c>
      <c r="B23999" t="s">
        <v>369</v>
      </c>
      <c r="C23999" t="s">
        <v>75</v>
      </c>
      <c r="D23999" t="s">
        <v>444</v>
      </c>
      <c r="E23999">
        <v>2026</v>
      </c>
      <c r="F23999" t="s">
        <v>68</v>
      </c>
      <c r="G23999" t="s">
        <v>68</v>
      </c>
      <c r="H23999">
        <v>0</v>
      </c>
      <c r="I23999">
        <v>0</v>
      </c>
      <c r="J23999">
        <v>0</v>
      </c>
      <c r="K23999" t="s">
        <v>398</v>
      </c>
    </row>
    <row r="24000" spans="1:11">
      <c r="A24000" t="s">
        <v>414</v>
      </c>
      <c r="B24000" t="s">
        <v>369</v>
      </c>
      <c r="C24000" t="s">
        <v>75</v>
      </c>
      <c r="D24000" t="s">
        <v>444</v>
      </c>
      <c r="E24000">
        <v>2027</v>
      </c>
      <c r="F24000" t="s">
        <v>68</v>
      </c>
      <c r="G24000" t="s">
        <v>68</v>
      </c>
      <c r="H24000">
        <v>0</v>
      </c>
      <c r="I24000">
        <v>0</v>
      </c>
      <c r="J24000">
        <v>0</v>
      </c>
      <c r="K24000" t="s">
        <v>398</v>
      </c>
    </row>
    <row r="24001" spans="1:11">
      <c r="A24001" t="s">
        <v>414</v>
      </c>
      <c r="B24001" t="s">
        <v>369</v>
      </c>
      <c r="C24001" t="s">
        <v>75</v>
      </c>
      <c r="D24001" t="s">
        <v>444</v>
      </c>
      <c r="E24001">
        <v>2028</v>
      </c>
      <c r="F24001" t="s">
        <v>68</v>
      </c>
      <c r="G24001" t="s">
        <v>68</v>
      </c>
      <c r="H24001">
        <v>198.30426092496006</v>
      </c>
      <c r="I24001">
        <v>198.30426092496006</v>
      </c>
      <c r="J24001">
        <v>22.575621690000006</v>
      </c>
      <c r="K24001" t="s">
        <v>398</v>
      </c>
    </row>
    <row r="24002" spans="1:11">
      <c r="A24002" t="s">
        <v>414</v>
      </c>
      <c r="B24002" t="s">
        <v>369</v>
      </c>
      <c r="C24002" t="s">
        <v>75</v>
      </c>
      <c r="D24002" t="s">
        <v>444</v>
      </c>
      <c r="E24002">
        <v>2029</v>
      </c>
      <c r="F24002" t="s">
        <v>68</v>
      </c>
      <c r="G24002" t="s">
        <v>68</v>
      </c>
      <c r="H24002">
        <v>214.98282772440101</v>
      </c>
      <c r="I24002">
        <v>214.98282772440101</v>
      </c>
      <c r="J24002">
        <v>24.541418690000114</v>
      </c>
      <c r="K24002" t="s">
        <v>398</v>
      </c>
    </row>
    <row r="24003" spans="1:11">
      <c r="A24003" t="s">
        <v>414</v>
      </c>
      <c r="B24003" t="s">
        <v>369</v>
      </c>
      <c r="C24003" t="s">
        <v>75</v>
      </c>
      <c r="D24003" t="s">
        <v>444</v>
      </c>
      <c r="E24003">
        <v>2030</v>
      </c>
      <c r="F24003" t="s">
        <v>68</v>
      </c>
      <c r="G24003" t="s">
        <v>68</v>
      </c>
      <c r="H24003">
        <v>167.85496224119893</v>
      </c>
      <c r="I24003">
        <v>167.85496224119893</v>
      </c>
      <c r="J24003">
        <v>19.161525369999879</v>
      </c>
      <c r="K24003" t="s">
        <v>398</v>
      </c>
    </row>
    <row r="24004" spans="1:11">
      <c r="A24004" t="s">
        <v>414</v>
      </c>
      <c r="B24004" t="s">
        <v>369</v>
      </c>
      <c r="C24004" t="s">
        <v>75</v>
      </c>
      <c r="D24004" t="s">
        <v>444</v>
      </c>
      <c r="E24004">
        <v>2031</v>
      </c>
      <c r="F24004" t="s">
        <v>68</v>
      </c>
      <c r="G24004" t="s">
        <v>68</v>
      </c>
      <c r="H24004">
        <v>231.87752814959936</v>
      </c>
      <c r="I24004">
        <v>231.87752814959936</v>
      </c>
      <c r="J24004">
        <v>26.470037459999926</v>
      </c>
      <c r="K24004" t="s">
        <v>398</v>
      </c>
    </row>
    <row r="24005" spans="1:11">
      <c r="A24005" t="s">
        <v>414</v>
      </c>
      <c r="B24005" t="s">
        <v>369</v>
      </c>
      <c r="C24005" t="s">
        <v>75</v>
      </c>
      <c r="D24005" t="s">
        <v>444</v>
      </c>
      <c r="E24005">
        <v>2032</v>
      </c>
      <c r="F24005" t="s">
        <v>68</v>
      </c>
      <c r="G24005" t="s">
        <v>68</v>
      </c>
      <c r="H24005">
        <v>566.48247695567864</v>
      </c>
      <c r="I24005">
        <v>566.48247695567864</v>
      </c>
      <c r="J24005">
        <v>64.490263769999842</v>
      </c>
      <c r="K24005" t="s">
        <v>398</v>
      </c>
    </row>
    <row r="24006" spans="1:11">
      <c r="A24006" t="s">
        <v>414</v>
      </c>
      <c r="B24006" t="s">
        <v>369</v>
      </c>
      <c r="C24006" t="s">
        <v>75</v>
      </c>
      <c r="D24006" t="s">
        <v>444</v>
      </c>
      <c r="E24006">
        <v>2033</v>
      </c>
      <c r="F24006" t="s">
        <v>68</v>
      </c>
      <c r="G24006" t="s">
        <v>68</v>
      </c>
      <c r="H24006">
        <v>417.5151225492005</v>
      </c>
      <c r="I24006">
        <v>417.5151225492005</v>
      </c>
      <c r="J24006">
        <v>47.661543670000057</v>
      </c>
      <c r="K24006" t="s">
        <v>398</v>
      </c>
    </row>
    <row r="24007" spans="1:11">
      <c r="A24007" t="s">
        <v>414</v>
      </c>
      <c r="B24007" t="s">
        <v>369</v>
      </c>
      <c r="C24007" t="s">
        <v>75</v>
      </c>
      <c r="D24007" t="s">
        <v>444</v>
      </c>
      <c r="E24007">
        <v>2034</v>
      </c>
      <c r="F24007" t="s">
        <v>68</v>
      </c>
      <c r="G24007" t="s">
        <v>68</v>
      </c>
      <c r="H24007">
        <v>433.3400683308019</v>
      </c>
      <c r="I24007">
        <v>433.3400683308019</v>
      </c>
      <c r="J24007">
        <v>49.468044330000218</v>
      </c>
      <c r="K24007" t="s">
        <v>398</v>
      </c>
    </row>
    <row r="24008" spans="1:11">
      <c r="A24008" t="s">
        <v>414</v>
      </c>
      <c r="B24008" t="s">
        <v>369</v>
      </c>
      <c r="C24008" t="s">
        <v>75</v>
      </c>
      <c r="D24008" t="s">
        <v>444</v>
      </c>
      <c r="E24008">
        <v>2035</v>
      </c>
      <c r="F24008" t="s">
        <v>68</v>
      </c>
      <c r="G24008" t="s">
        <v>68</v>
      </c>
      <c r="H24008">
        <v>438.92855150279826</v>
      </c>
      <c r="I24008">
        <v>438.92855150279826</v>
      </c>
      <c r="J24008">
        <v>50.105999029999801</v>
      </c>
      <c r="K24008" t="s">
        <v>398</v>
      </c>
    </row>
    <row r="24009" spans="1:11">
      <c r="A24009" t="s">
        <v>414</v>
      </c>
      <c r="B24009" t="s">
        <v>369</v>
      </c>
      <c r="C24009" t="s">
        <v>75</v>
      </c>
      <c r="D24009" t="s">
        <v>444</v>
      </c>
      <c r="E24009">
        <v>2036</v>
      </c>
      <c r="F24009" t="s">
        <v>68</v>
      </c>
      <c r="G24009" t="s">
        <v>68</v>
      </c>
      <c r="H24009">
        <v>564.20428023647617</v>
      </c>
      <c r="I24009">
        <v>564.20428023647617</v>
      </c>
      <c r="J24009">
        <v>64.230906219999554</v>
      </c>
      <c r="K24009" t="s">
        <v>398</v>
      </c>
    </row>
    <row r="24010" spans="1:11">
      <c r="A24010" t="s">
        <v>414</v>
      </c>
      <c r="B24010" t="s">
        <v>369</v>
      </c>
      <c r="C24010" t="s">
        <v>75</v>
      </c>
      <c r="D24010" t="s">
        <v>444</v>
      </c>
      <c r="E24010">
        <v>2037</v>
      </c>
      <c r="F24010" t="s">
        <v>68</v>
      </c>
      <c r="G24010" t="s">
        <v>68</v>
      </c>
      <c r="H24010">
        <v>1541.4100905599933</v>
      </c>
      <c r="I24010">
        <v>1541.4100905599933</v>
      </c>
      <c r="J24010">
        <v>175.96005599999924</v>
      </c>
      <c r="K24010" t="s">
        <v>398</v>
      </c>
    </row>
    <row r="24011" spans="1:11">
      <c r="A24011" t="s">
        <v>414</v>
      </c>
      <c r="B24011" t="s">
        <v>369</v>
      </c>
      <c r="C24011" t="s">
        <v>75</v>
      </c>
      <c r="D24011" t="s">
        <v>444</v>
      </c>
      <c r="E24011">
        <v>2038</v>
      </c>
      <c r="F24011" t="s">
        <v>68</v>
      </c>
      <c r="G24011" t="s">
        <v>68</v>
      </c>
      <c r="H24011">
        <v>2086.1022127200131</v>
      </c>
      <c r="I24011">
        <v>2086.1022127200131</v>
      </c>
      <c r="J24011">
        <v>238.13952200000151</v>
      </c>
      <c r="K24011" t="s">
        <v>398</v>
      </c>
    </row>
    <row r="24012" spans="1:11">
      <c r="A24012" t="s">
        <v>414</v>
      </c>
      <c r="B24012" t="s">
        <v>369</v>
      </c>
      <c r="C24012" t="s">
        <v>75</v>
      </c>
      <c r="D24012" t="s">
        <v>444</v>
      </c>
      <c r="E24012">
        <v>2039</v>
      </c>
      <c r="F24012" t="s">
        <v>68</v>
      </c>
      <c r="G24012" t="s">
        <v>68</v>
      </c>
      <c r="H24012">
        <v>2475.6128725920012</v>
      </c>
      <c r="I24012">
        <v>2475.6128725920012</v>
      </c>
      <c r="J24012">
        <v>282.60420920000013</v>
      </c>
      <c r="K24012" t="s">
        <v>398</v>
      </c>
    </row>
    <row r="24013" spans="1:11">
      <c r="A24013" t="s">
        <v>414</v>
      </c>
      <c r="B24013" t="s">
        <v>369</v>
      </c>
      <c r="C24013" t="s">
        <v>75</v>
      </c>
      <c r="D24013" t="s">
        <v>444</v>
      </c>
      <c r="E24013">
        <v>2040</v>
      </c>
      <c r="F24013" t="s">
        <v>68</v>
      </c>
      <c r="G24013" t="s">
        <v>68</v>
      </c>
      <c r="H24013">
        <v>2472.4606538016083</v>
      </c>
      <c r="I24013">
        <v>2472.4606538016083</v>
      </c>
      <c r="J24013">
        <v>281.47320740000094</v>
      </c>
      <c r="K24013" t="s">
        <v>398</v>
      </c>
    </row>
    <row r="24014" spans="1:11">
      <c r="A24014" t="s">
        <v>414</v>
      </c>
      <c r="B24014" t="s">
        <v>369</v>
      </c>
      <c r="C24014" t="s">
        <v>75</v>
      </c>
      <c r="D24014" t="s">
        <v>444</v>
      </c>
      <c r="E24014">
        <v>2041</v>
      </c>
      <c r="F24014" t="s">
        <v>68</v>
      </c>
      <c r="G24014" t="s">
        <v>68</v>
      </c>
      <c r="H24014">
        <v>2456.5433074319908</v>
      </c>
      <c r="I24014">
        <v>2456.5433074319908</v>
      </c>
      <c r="J24014">
        <v>280.42731819999898</v>
      </c>
      <c r="K24014" t="s">
        <v>398</v>
      </c>
    </row>
    <row r="24015" spans="1:11">
      <c r="A24015" t="s">
        <v>414</v>
      </c>
      <c r="B24015" t="s">
        <v>369</v>
      </c>
      <c r="C24015" t="s">
        <v>75</v>
      </c>
      <c r="D24015" t="s">
        <v>444</v>
      </c>
      <c r="E24015">
        <v>2042</v>
      </c>
      <c r="F24015" t="s">
        <v>68</v>
      </c>
      <c r="G24015" t="s">
        <v>68</v>
      </c>
      <c r="H24015">
        <v>2163.5830338959831</v>
      </c>
      <c r="I24015">
        <v>2163.5830338959831</v>
      </c>
      <c r="J24015">
        <v>246.98436459999809</v>
      </c>
      <c r="K24015" t="s">
        <v>398</v>
      </c>
    </row>
    <row r="24016" spans="1:11">
      <c r="A24016" t="s">
        <v>414</v>
      </c>
      <c r="B24016" t="s">
        <v>369</v>
      </c>
      <c r="C24016" t="s">
        <v>75</v>
      </c>
      <c r="D24016" t="s">
        <v>444</v>
      </c>
      <c r="E24016">
        <v>2043</v>
      </c>
      <c r="F24016" t="s">
        <v>68</v>
      </c>
      <c r="G24016" t="s">
        <v>68</v>
      </c>
      <c r="H24016">
        <v>2289.9263606879927</v>
      </c>
      <c r="I24016">
        <v>2289.9263606879927</v>
      </c>
      <c r="J24016">
        <v>261.40711879999918</v>
      </c>
      <c r="K24016" t="s">
        <v>398</v>
      </c>
    </row>
    <row r="24017" spans="1:11">
      <c r="A24017" t="s">
        <v>414</v>
      </c>
      <c r="B24017" t="s">
        <v>369</v>
      </c>
      <c r="C24017" t="s">
        <v>75</v>
      </c>
      <c r="D24017" t="s">
        <v>444</v>
      </c>
      <c r="E24017">
        <v>2044</v>
      </c>
      <c r="F24017" t="s">
        <v>68</v>
      </c>
      <c r="G24017" t="s">
        <v>68</v>
      </c>
      <c r="H24017">
        <v>1804.478272171207</v>
      </c>
      <c r="I24017">
        <v>1804.478272171207</v>
      </c>
      <c r="J24017">
        <v>205.42785430000077</v>
      </c>
      <c r="K24017" t="s">
        <v>398</v>
      </c>
    </row>
    <row r="24018" spans="1:11">
      <c r="A24018" t="s">
        <v>414</v>
      </c>
      <c r="B24018" t="s">
        <v>369</v>
      </c>
      <c r="C24018" t="s">
        <v>75</v>
      </c>
      <c r="D24018" t="s">
        <v>444</v>
      </c>
      <c r="E24018">
        <v>2045</v>
      </c>
      <c r="F24018" t="s">
        <v>68</v>
      </c>
      <c r="G24018" t="s">
        <v>68</v>
      </c>
      <c r="H24018">
        <v>2629.1709474480235</v>
      </c>
      <c r="I24018">
        <v>2629.1709474480235</v>
      </c>
      <c r="J24018">
        <v>300.13366980000268</v>
      </c>
      <c r="K24018" t="s">
        <v>398</v>
      </c>
    </row>
    <row r="24019" spans="1:11">
      <c r="A24019" t="s">
        <v>414</v>
      </c>
      <c r="B24019" t="s">
        <v>369</v>
      </c>
      <c r="C24019" t="s">
        <v>75</v>
      </c>
      <c r="D24019" t="s">
        <v>444</v>
      </c>
      <c r="E24019">
        <v>2046</v>
      </c>
      <c r="F24019" t="s">
        <v>68</v>
      </c>
      <c r="G24019" t="s">
        <v>68</v>
      </c>
      <c r="H24019">
        <v>2644.4460686759812</v>
      </c>
      <c r="I24019">
        <v>2644.4460686759812</v>
      </c>
      <c r="J24019">
        <v>301.87740509999787</v>
      </c>
      <c r="K24019" t="s">
        <v>398</v>
      </c>
    </row>
    <row r="24020" spans="1:11">
      <c r="A24020" t="s">
        <v>414</v>
      </c>
      <c r="B24020" t="s">
        <v>369</v>
      </c>
      <c r="C24020" t="s">
        <v>75</v>
      </c>
      <c r="D24020" t="s">
        <v>444</v>
      </c>
      <c r="E24020">
        <v>2047</v>
      </c>
      <c r="F24020" t="s">
        <v>68</v>
      </c>
      <c r="G24020" t="s">
        <v>68</v>
      </c>
      <c r="H24020">
        <v>2333.7581069280027</v>
      </c>
      <c r="I24020">
        <v>2333.7581069280027</v>
      </c>
      <c r="J24020">
        <v>266.41074280000032</v>
      </c>
      <c r="K24020" t="s">
        <v>398</v>
      </c>
    </row>
    <row r="24021" spans="1:11">
      <c r="A24021" t="s">
        <v>414</v>
      </c>
      <c r="B24021" t="s">
        <v>369</v>
      </c>
      <c r="C24021" t="s">
        <v>75</v>
      </c>
      <c r="D24021" t="s">
        <v>444</v>
      </c>
      <c r="E24021">
        <v>2048</v>
      </c>
      <c r="F24021" t="s">
        <v>68</v>
      </c>
      <c r="G24021" t="s">
        <v>68</v>
      </c>
      <c r="H24021">
        <v>3482.1138574079919</v>
      </c>
      <c r="I24021">
        <v>3482.1138574079919</v>
      </c>
      <c r="J24021">
        <v>396.41551199999907</v>
      </c>
      <c r="K24021" t="s">
        <v>398</v>
      </c>
    </row>
    <row r="24022" spans="1:11">
      <c r="A24022" t="s">
        <v>414</v>
      </c>
      <c r="B24022" t="s">
        <v>369</v>
      </c>
      <c r="C24022" t="s">
        <v>75</v>
      </c>
      <c r="D24022" t="s">
        <v>444</v>
      </c>
      <c r="E24022">
        <v>2049</v>
      </c>
      <c r="F24022" t="s">
        <v>68</v>
      </c>
      <c r="G24022" t="s">
        <v>68</v>
      </c>
      <c r="H24022">
        <v>3961.0618108080284</v>
      </c>
      <c r="I24022">
        <v>3961.0618108080284</v>
      </c>
      <c r="J24022">
        <v>452.17600580000328</v>
      </c>
      <c r="K24022" t="s">
        <v>398</v>
      </c>
    </row>
    <row r="24023" spans="1:11">
      <c r="A24023" t="s">
        <v>414</v>
      </c>
      <c r="B24023" t="s">
        <v>369</v>
      </c>
      <c r="C24023" t="s">
        <v>75</v>
      </c>
      <c r="D24023" t="s">
        <v>444</v>
      </c>
      <c r="E24023">
        <v>2050</v>
      </c>
      <c r="F24023" t="s">
        <v>68</v>
      </c>
      <c r="G24023" t="s">
        <v>68</v>
      </c>
      <c r="H24023">
        <v>3322.9606952520126</v>
      </c>
      <c r="I24023">
        <v>3322.9606952520126</v>
      </c>
      <c r="J24023">
        <v>379.33341270000142</v>
      </c>
      <c r="K24023" t="s">
        <v>398</v>
      </c>
    </row>
    <row r="24024" spans="1:11">
      <c r="A24024" t="s">
        <v>414</v>
      </c>
      <c r="B24024" t="s">
        <v>369</v>
      </c>
      <c r="C24024" t="s">
        <v>75</v>
      </c>
      <c r="D24024" t="s">
        <v>444</v>
      </c>
      <c r="E24024">
        <v>2051</v>
      </c>
      <c r="F24024" t="s">
        <v>68</v>
      </c>
      <c r="G24024" t="s">
        <v>68</v>
      </c>
      <c r="H24024">
        <v>3274.3822352640186</v>
      </c>
      <c r="I24024">
        <v>3274.3822352640186</v>
      </c>
      <c r="J24024">
        <v>373.78792640000211</v>
      </c>
      <c r="K24024" t="s">
        <v>398</v>
      </c>
    </row>
    <row r="24025" spans="1:11">
      <c r="A24025" t="s">
        <v>414</v>
      </c>
      <c r="B24025" t="s">
        <v>369</v>
      </c>
      <c r="C24025" t="s">
        <v>75</v>
      </c>
      <c r="D24025" t="s">
        <v>444</v>
      </c>
      <c r="E24025">
        <v>2052</v>
      </c>
      <c r="F24025" t="s">
        <v>68</v>
      </c>
      <c r="G24025" t="s">
        <v>68</v>
      </c>
      <c r="H24025">
        <v>4802.1978654432169</v>
      </c>
      <c r="I24025">
        <v>4802.1978654432169</v>
      </c>
      <c r="J24025">
        <v>546.69829980000191</v>
      </c>
      <c r="K24025" t="s">
        <v>398</v>
      </c>
    </row>
    <row r="24026" spans="1:11">
      <c r="A24026" t="s">
        <v>449</v>
      </c>
      <c r="B24026" t="s">
        <v>369</v>
      </c>
      <c r="C24026" t="s">
        <v>76</v>
      </c>
      <c r="D24026" t="s">
        <v>331</v>
      </c>
      <c r="E24026">
        <v>2025</v>
      </c>
      <c r="F24026" t="s">
        <v>66</v>
      </c>
      <c r="G24026" t="s">
        <v>235</v>
      </c>
      <c r="H24026">
        <v>1.7753934668500049</v>
      </c>
      <c r="I24026">
        <v>1.7753934668500049</v>
      </c>
      <c r="J24026">
        <v>0.20267048708333391</v>
      </c>
      <c r="K24026" t="s">
        <v>394</v>
      </c>
    </row>
    <row r="24027" spans="1:11">
      <c r="A24027" t="s">
        <v>449</v>
      </c>
      <c r="B24027" t="s">
        <v>369</v>
      </c>
      <c r="C24027" t="s">
        <v>76</v>
      </c>
      <c r="D24027" t="s">
        <v>331</v>
      </c>
      <c r="E24027">
        <v>2026</v>
      </c>
      <c r="F24027" t="s">
        <v>66</v>
      </c>
      <c r="G24027" t="s">
        <v>235</v>
      </c>
      <c r="H24027">
        <v>3.7775636401249701</v>
      </c>
      <c r="I24027">
        <v>3.7775636401249701</v>
      </c>
      <c r="J24027">
        <v>0.43122872604166329</v>
      </c>
      <c r="K24027" t="s">
        <v>394</v>
      </c>
    </row>
    <row r="24028" spans="1:11">
      <c r="A24028" t="s">
        <v>449</v>
      </c>
      <c r="B24028" t="s">
        <v>369</v>
      </c>
      <c r="C24028" t="s">
        <v>76</v>
      </c>
      <c r="D24028" t="s">
        <v>331</v>
      </c>
      <c r="E24028">
        <v>2027</v>
      </c>
      <c r="F24028" t="s">
        <v>66</v>
      </c>
      <c r="G24028" t="s">
        <v>235</v>
      </c>
      <c r="H24028">
        <v>15.969401046850084</v>
      </c>
      <c r="I24028">
        <v>15.969401046850084</v>
      </c>
      <c r="J24028">
        <v>1.822990987083343</v>
      </c>
      <c r="K24028" t="s">
        <v>394</v>
      </c>
    </row>
    <row r="24029" spans="1:11">
      <c r="A24029" t="s">
        <v>449</v>
      </c>
      <c r="B24029" t="s">
        <v>369</v>
      </c>
      <c r="C24029" t="s">
        <v>76</v>
      </c>
      <c r="D24029" t="s">
        <v>331</v>
      </c>
      <c r="E24029">
        <v>2028</v>
      </c>
      <c r="F24029" t="s">
        <v>66</v>
      </c>
      <c r="G24029" t="s">
        <v>235</v>
      </c>
      <c r="H24029">
        <v>24.580152841469843</v>
      </c>
      <c r="I24029">
        <v>24.580152841469843</v>
      </c>
      <c r="J24029">
        <v>2.7982869810416484</v>
      </c>
      <c r="K24029" t="s">
        <v>394</v>
      </c>
    </row>
    <row r="24030" spans="1:11">
      <c r="A24030" t="s">
        <v>449</v>
      </c>
      <c r="B24030" t="s">
        <v>369</v>
      </c>
      <c r="C24030" t="s">
        <v>76</v>
      </c>
      <c r="D24030" t="s">
        <v>331</v>
      </c>
      <c r="E24030">
        <v>2029</v>
      </c>
      <c r="F24030" t="s">
        <v>66</v>
      </c>
      <c r="G24030" t="s">
        <v>235</v>
      </c>
      <c r="H24030">
        <v>36.330379764124793</v>
      </c>
      <c r="I24030">
        <v>36.330379764124793</v>
      </c>
      <c r="J24030">
        <v>4.1473036260416434</v>
      </c>
      <c r="K24030" t="s">
        <v>394</v>
      </c>
    </row>
    <row r="24031" spans="1:11">
      <c r="A24031" t="s">
        <v>449</v>
      </c>
      <c r="B24031" t="s">
        <v>369</v>
      </c>
      <c r="C24031" t="s">
        <v>76</v>
      </c>
      <c r="D24031" t="s">
        <v>331</v>
      </c>
      <c r="E24031">
        <v>2030</v>
      </c>
      <c r="F24031" t="s">
        <v>66</v>
      </c>
      <c r="G24031" t="s">
        <v>235</v>
      </c>
      <c r="H24031">
        <v>41.221653484925234</v>
      </c>
      <c r="I24031">
        <v>41.221653484925234</v>
      </c>
      <c r="J24031">
        <v>4.7056682060416932</v>
      </c>
      <c r="K24031" t="s">
        <v>394</v>
      </c>
    </row>
    <row r="24032" spans="1:11">
      <c r="A24032" t="s">
        <v>449</v>
      </c>
      <c r="B24032" t="s">
        <v>369</v>
      </c>
      <c r="C24032" t="s">
        <v>76</v>
      </c>
      <c r="D24032" t="s">
        <v>331</v>
      </c>
      <c r="E24032">
        <v>2031</v>
      </c>
      <c r="F24032" t="s">
        <v>66</v>
      </c>
      <c r="G24032" t="s">
        <v>235</v>
      </c>
      <c r="H24032">
        <v>59.381759938075476</v>
      </c>
      <c r="I24032">
        <v>59.381759938075476</v>
      </c>
      <c r="J24032">
        <v>6.7787397189583878</v>
      </c>
      <c r="K24032" t="s">
        <v>394</v>
      </c>
    </row>
    <row r="24033" spans="1:11">
      <c r="A24033" t="s">
        <v>449</v>
      </c>
      <c r="B24033" t="s">
        <v>369</v>
      </c>
      <c r="C24033" t="s">
        <v>76</v>
      </c>
      <c r="D24033" t="s">
        <v>331</v>
      </c>
      <c r="E24033">
        <v>2032</v>
      </c>
      <c r="F24033" t="s">
        <v>66</v>
      </c>
      <c r="G24033" t="s">
        <v>235</v>
      </c>
      <c r="H24033">
        <v>97.302945576960397</v>
      </c>
      <c r="I24033">
        <v>97.302945576960397</v>
      </c>
      <c r="J24033">
        <v>11.077293440000044</v>
      </c>
      <c r="K24033" t="s">
        <v>394</v>
      </c>
    </row>
    <row r="24034" spans="1:11">
      <c r="A24034" t="s">
        <v>449</v>
      </c>
      <c r="B24034" t="s">
        <v>369</v>
      </c>
      <c r="C24034" t="s">
        <v>76</v>
      </c>
      <c r="D24034" t="s">
        <v>331</v>
      </c>
      <c r="E24034">
        <v>2033</v>
      </c>
      <c r="F24034" t="s">
        <v>66</v>
      </c>
      <c r="G24034" t="s">
        <v>235</v>
      </c>
      <c r="H24034">
        <v>102.94530669839966</v>
      </c>
      <c r="I24034">
        <v>102.94530669839966</v>
      </c>
      <c r="J24034">
        <v>11.751747339999962</v>
      </c>
      <c r="K24034" t="s">
        <v>394</v>
      </c>
    </row>
    <row r="24035" spans="1:11">
      <c r="A24035" t="s">
        <v>449</v>
      </c>
      <c r="B24035" t="s">
        <v>369</v>
      </c>
      <c r="C24035" t="s">
        <v>76</v>
      </c>
      <c r="D24035" t="s">
        <v>331</v>
      </c>
      <c r="E24035">
        <v>2034</v>
      </c>
      <c r="F24035" t="s">
        <v>66</v>
      </c>
      <c r="G24035" t="s">
        <v>235</v>
      </c>
      <c r="H24035">
        <v>136.16757936719895</v>
      </c>
      <c r="I24035">
        <v>136.16757936719895</v>
      </c>
      <c r="J24035">
        <v>15.54424421999988</v>
      </c>
      <c r="K24035" t="s">
        <v>394</v>
      </c>
    </row>
    <row r="24036" spans="1:11">
      <c r="A24036" t="s">
        <v>449</v>
      </c>
      <c r="B24036" t="s">
        <v>369</v>
      </c>
      <c r="C24036" t="s">
        <v>76</v>
      </c>
      <c r="D24036" t="s">
        <v>331</v>
      </c>
      <c r="E24036">
        <v>2035</v>
      </c>
      <c r="F24036" t="s">
        <v>66</v>
      </c>
      <c r="G24036" t="s">
        <v>235</v>
      </c>
      <c r="H24036">
        <v>177.07919029439967</v>
      </c>
      <c r="I24036">
        <v>177.07919029439967</v>
      </c>
      <c r="J24036">
        <v>20.214519439999961</v>
      </c>
      <c r="K24036" t="s">
        <v>394</v>
      </c>
    </row>
    <row r="24037" spans="1:11">
      <c r="A24037" t="s">
        <v>449</v>
      </c>
      <c r="B24037" t="s">
        <v>369</v>
      </c>
      <c r="C24037" t="s">
        <v>76</v>
      </c>
      <c r="D24037" t="s">
        <v>331</v>
      </c>
      <c r="E24037">
        <v>2036</v>
      </c>
      <c r="F24037" t="s">
        <v>66</v>
      </c>
      <c r="G24037" t="s">
        <v>235</v>
      </c>
      <c r="H24037">
        <v>230.83630684271819</v>
      </c>
      <c r="I24037">
        <v>230.83630684271819</v>
      </c>
      <c r="J24037">
        <v>26.279178829999793</v>
      </c>
      <c r="K24037" t="s">
        <v>394</v>
      </c>
    </row>
    <row r="24038" spans="1:11">
      <c r="A24038" t="s">
        <v>449</v>
      </c>
      <c r="B24038" t="s">
        <v>369</v>
      </c>
      <c r="C24038" t="s">
        <v>76</v>
      </c>
      <c r="D24038" t="s">
        <v>331</v>
      </c>
      <c r="E24038">
        <v>2037</v>
      </c>
      <c r="F24038" t="s">
        <v>66</v>
      </c>
      <c r="G24038" t="s">
        <v>235</v>
      </c>
      <c r="H24038">
        <v>253.5028253244009</v>
      </c>
      <c r="I24038">
        <v>253.5028253244009</v>
      </c>
      <c r="J24038">
        <v>28.938678690000103</v>
      </c>
      <c r="K24038" t="s">
        <v>394</v>
      </c>
    </row>
    <row r="24039" spans="1:11">
      <c r="A24039" t="s">
        <v>449</v>
      </c>
      <c r="B24039" t="s">
        <v>369</v>
      </c>
      <c r="C24039" t="s">
        <v>76</v>
      </c>
      <c r="D24039" t="s">
        <v>331</v>
      </c>
      <c r="E24039">
        <v>2038</v>
      </c>
      <c r="F24039" t="s">
        <v>66</v>
      </c>
      <c r="G24039" t="s">
        <v>235</v>
      </c>
      <c r="H24039">
        <v>295.27383990600111</v>
      </c>
      <c r="I24039">
        <v>295.27383990600111</v>
      </c>
      <c r="J24039">
        <v>33.707059350000129</v>
      </c>
      <c r="K24039" t="s">
        <v>394</v>
      </c>
    </row>
    <row r="24040" spans="1:11">
      <c r="A24040" t="s">
        <v>449</v>
      </c>
      <c r="B24040" t="s">
        <v>369</v>
      </c>
      <c r="C24040" t="s">
        <v>76</v>
      </c>
      <c r="D24040" t="s">
        <v>331</v>
      </c>
      <c r="E24040">
        <v>2039</v>
      </c>
      <c r="F24040" t="s">
        <v>66</v>
      </c>
      <c r="G24040" t="s">
        <v>235</v>
      </c>
      <c r="H24040">
        <v>295.27383990600111</v>
      </c>
      <c r="I24040">
        <v>295.27383990600111</v>
      </c>
      <c r="J24040">
        <v>33.707059350000129</v>
      </c>
      <c r="K24040" t="s">
        <v>394</v>
      </c>
    </row>
    <row r="24041" spans="1:11">
      <c r="A24041" t="s">
        <v>449</v>
      </c>
      <c r="B24041" t="s">
        <v>369</v>
      </c>
      <c r="C24041" t="s">
        <v>76</v>
      </c>
      <c r="D24041" t="s">
        <v>331</v>
      </c>
      <c r="E24041">
        <v>2040</v>
      </c>
      <c r="F24041" t="s">
        <v>66</v>
      </c>
      <c r="G24041" t="s">
        <v>235</v>
      </c>
      <c r="H24041">
        <v>300.21470235359726</v>
      </c>
      <c r="I24041">
        <v>300.21470235359726</v>
      </c>
      <c r="J24041">
        <v>34.177447899999684</v>
      </c>
      <c r="K24041" t="s">
        <v>394</v>
      </c>
    </row>
    <row r="24042" spans="1:11">
      <c r="A24042" t="s">
        <v>449</v>
      </c>
      <c r="B24042" t="s">
        <v>369</v>
      </c>
      <c r="C24042" t="s">
        <v>76</v>
      </c>
      <c r="D24042" t="s">
        <v>331</v>
      </c>
      <c r="E24042">
        <v>2041</v>
      </c>
      <c r="F24042" t="s">
        <v>66</v>
      </c>
      <c r="G24042" t="s">
        <v>235</v>
      </c>
      <c r="H24042">
        <v>338.67410709000109</v>
      </c>
      <c r="I24042">
        <v>338.67410709000109</v>
      </c>
      <c r="J24042">
        <v>38.661427750000122</v>
      </c>
      <c r="K24042" t="s">
        <v>394</v>
      </c>
    </row>
    <row r="24043" spans="1:11">
      <c r="A24043" t="s">
        <v>449</v>
      </c>
      <c r="B24043" t="s">
        <v>369</v>
      </c>
      <c r="C24043" t="s">
        <v>76</v>
      </c>
      <c r="D24043" t="s">
        <v>331</v>
      </c>
      <c r="E24043">
        <v>2042</v>
      </c>
      <c r="F24043" t="s">
        <v>66</v>
      </c>
      <c r="G24043" t="s">
        <v>235</v>
      </c>
      <c r="H24043">
        <v>420.33011114399648</v>
      </c>
      <c r="I24043">
        <v>420.33011114399648</v>
      </c>
      <c r="J24043">
        <v>47.9828893999996</v>
      </c>
      <c r="K24043" t="s">
        <v>394</v>
      </c>
    </row>
    <row r="24044" spans="1:11">
      <c r="A24044" t="s">
        <v>449</v>
      </c>
      <c r="B24044" t="s">
        <v>369</v>
      </c>
      <c r="C24044" t="s">
        <v>76</v>
      </c>
      <c r="D24044" t="s">
        <v>331</v>
      </c>
      <c r="E24044">
        <v>2043</v>
      </c>
      <c r="F24044" t="s">
        <v>66</v>
      </c>
      <c r="G24044" t="s">
        <v>235</v>
      </c>
      <c r="H24044">
        <v>420.33011114399648</v>
      </c>
      <c r="I24044">
        <v>420.33011114399648</v>
      </c>
      <c r="J24044">
        <v>47.9828893999996</v>
      </c>
      <c r="K24044" t="s">
        <v>394</v>
      </c>
    </row>
    <row r="24045" spans="1:11">
      <c r="A24045" t="s">
        <v>449</v>
      </c>
      <c r="B24045" t="s">
        <v>369</v>
      </c>
      <c r="C24045" t="s">
        <v>76</v>
      </c>
      <c r="D24045" t="s">
        <v>331</v>
      </c>
      <c r="E24045">
        <v>2044</v>
      </c>
      <c r="F24045" t="s">
        <v>66</v>
      </c>
      <c r="G24045" t="s">
        <v>235</v>
      </c>
      <c r="H24045">
        <v>472.97435298336251</v>
      </c>
      <c r="I24045">
        <v>472.97435298336251</v>
      </c>
      <c r="J24045">
        <v>53.84498554000028</v>
      </c>
      <c r="K24045" t="s">
        <v>394</v>
      </c>
    </row>
    <row r="24046" spans="1:11">
      <c r="A24046" t="s">
        <v>449</v>
      </c>
      <c r="B24046" t="s">
        <v>369</v>
      </c>
      <c r="C24046" t="s">
        <v>76</v>
      </c>
      <c r="D24046" t="s">
        <v>331</v>
      </c>
      <c r="E24046">
        <v>2045</v>
      </c>
      <c r="F24046" t="s">
        <v>66</v>
      </c>
      <c r="G24046" t="s">
        <v>235</v>
      </c>
      <c r="H24046">
        <v>510.83899020720145</v>
      </c>
      <c r="I24046">
        <v>510.83899020720145</v>
      </c>
      <c r="J24046">
        <v>58.31495322000017</v>
      </c>
      <c r="K24046" t="s">
        <v>394</v>
      </c>
    </row>
    <row r="24047" spans="1:11">
      <c r="A24047" t="s">
        <v>449</v>
      </c>
      <c r="B24047" t="s">
        <v>369</v>
      </c>
      <c r="C24047" t="s">
        <v>76</v>
      </c>
      <c r="D24047" t="s">
        <v>331</v>
      </c>
      <c r="E24047">
        <v>2046</v>
      </c>
      <c r="F24047" t="s">
        <v>66</v>
      </c>
      <c r="G24047" t="s">
        <v>235</v>
      </c>
      <c r="H24047">
        <v>510.83899020720145</v>
      </c>
      <c r="I24047">
        <v>510.83899020720145</v>
      </c>
      <c r="J24047">
        <v>58.31495322000017</v>
      </c>
      <c r="K24047" t="s">
        <v>394</v>
      </c>
    </row>
    <row r="24048" spans="1:11">
      <c r="A24048" t="s">
        <v>449</v>
      </c>
      <c r="B24048" t="s">
        <v>369</v>
      </c>
      <c r="C24048" t="s">
        <v>76</v>
      </c>
      <c r="D24048" t="s">
        <v>331</v>
      </c>
      <c r="E24048">
        <v>2047</v>
      </c>
      <c r="F24048" t="s">
        <v>66</v>
      </c>
      <c r="G24048" t="s">
        <v>235</v>
      </c>
      <c r="H24048">
        <v>510.83899020720145</v>
      </c>
      <c r="I24048">
        <v>510.83899020720145</v>
      </c>
      <c r="J24048">
        <v>58.31495322000017</v>
      </c>
      <c r="K24048" t="s">
        <v>394</v>
      </c>
    </row>
    <row r="24049" spans="1:11">
      <c r="A24049" t="s">
        <v>449</v>
      </c>
      <c r="B24049" t="s">
        <v>369</v>
      </c>
      <c r="C24049" t="s">
        <v>76</v>
      </c>
      <c r="D24049" t="s">
        <v>331</v>
      </c>
      <c r="E24049">
        <v>2048</v>
      </c>
      <c r="F24049" t="s">
        <v>66</v>
      </c>
      <c r="G24049" t="s">
        <v>235</v>
      </c>
      <c r="H24049">
        <v>617.16049320815898</v>
      </c>
      <c r="I24049">
        <v>617.16049320815898</v>
      </c>
      <c r="J24049">
        <v>70.259618989999879</v>
      </c>
      <c r="K24049" t="s">
        <v>394</v>
      </c>
    </row>
    <row r="24050" spans="1:11">
      <c r="A24050" t="s">
        <v>449</v>
      </c>
      <c r="B24050" t="s">
        <v>369</v>
      </c>
      <c r="C24050" t="s">
        <v>76</v>
      </c>
      <c r="D24050" t="s">
        <v>331</v>
      </c>
      <c r="E24050">
        <v>2049</v>
      </c>
      <c r="F24050" t="s">
        <v>66</v>
      </c>
      <c r="G24050" t="s">
        <v>235</v>
      </c>
      <c r="H24050">
        <v>615.47426235239902</v>
      </c>
      <c r="I24050">
        <v>615.47426235239902</v>
      </c>
      <c r="J24050">
        <v>70.259618989999893</v>
      </c>
      <c r="K24050" t="s">
        <v>394</v>
      </c>
    </row>
    <row r="24051" spans="1:11">
      <c r="A24051" t="s">
        <v>449</v>
      </c>
      <c r="B24051" t="s">
        <v>369</v>
      </c>
      <c r="C24051" t="s">
        <v>76</v>
      </c>
      <c r="D24051" t="s">
        <v>331</v>
      </c>
      <c r="E24051">
        <v>2050</v>
      </c>
      <c r="F24051" t="s">
        <v>66</v>
      </c>
      <c r="G24051" t="s">
        <v>235</v>
      </c>
      <c r="H24051">
        <v>619.90134437400036</v>
      </c>
      <c r="I24051">
        <v>619.90134437400036</v>
      </c>
      <c r="J24051">
        <v>70.764993650000036</v>
      </c>
      <c r="K24051" t="s">
        <v>394</v>
      </c>
    </row>
    <row r="24052" spans="1:11">
      <c r="A24052" t="s">
        <v>449</v>
      </c>
      <c r="B24052" t="s">
        <v>369</v>
      </c>
      <c r="C24052" t="s">
        <v>76</v>
      </c>
      <c r="D24052" t="s">
        <v>331</v>
      </c>
      <c r="E24052">
        <v>2051</v>
      </c>
      <c r="F24052" t="s">
        <v>66</v>
      </c>
      <c r="G24052" t="s">
        <v>235</v>
      </c>
      <c r="H24052">
        <v>617.89917419160349</v>
      </c>
      <c r="I24052">
        <v>617.89917419160349</v>
      </c>
      <c r="J24052">
        <v>70.536435410000394</v>
      </c>
      <c r="K24052" t="s">
        <v>394</v>
      </c>
    </row>
    <row r="24053" spans="1:11">
      <c r="A24053" t="s">
        <v>449</v>
      </c>
      <c r="B24053" t="s">
        <v>369</v>
      </c>
      <c r="C24053" t="s">
        <v>76</v>
      </c>
      <c r="D24053" t="s">
        <v>331</v>
      </c>
      <c r="E24053">
        <v>2052</v>
      </c>
      <c r="F24053" t="s">
        <v>66</v>
      </c>
      <c r="G24053" t="s">
        <v>235</v>
      </c>
      <c r="H24053">
        <v>607.36680894960125</v>
      </c>
      <c r="I24053">
        <v>607.36680894960125</v>
      </c>
      <c r="J24053">
        <v>69.144673150000131</v>
      </c>
      <c r="K24053" t="s">
        <v>394</v>
      </c>
    </row>
    <row r="24054" spans="1:11">
      <c r="A24054" t="s">
        <v>449</v>
      </c>
      <c r="B24054" t="s">
        <v>369</v>
      </c>
      <c r="C24054" t="s">
        <v>76</v>
      </c>
      <c r="D24054" t="s">
        <v>332</v>
      </c>
      <c r="E24054">
        <v>2025</v>
      </c>
      <c r="F24054" t="s">
        <v>66</v>
      </c>
      <c r="G24054" t="s">
        <v>235</v>
      </c>
      <c r="H24054">
        <v>35.310102191194972</v>
      </c>
      <c r="I24054">
        <v>39.453188048400001</v>
      </c>
      <c r="J24054">
        <v>4.5037885900000001</v>
      </c>
      <c r="K24054" t="s">
        <v>395</v>
      </c>
    </row>
    <row r="24055" spans="1:11">
      <c r="A24055" t="s">
        <v>449</v>
      </c>
      <c r="B24055" t="s">
        <v>369</v>
      </c>
      <c r="C24055" t="s">
        <v>76</v>
      </c>
      <c r="D24055" t="s">
        <v>332</v>
      </c>
      <c r="E24055">
        <v>2026</v>
      </c>
      <c r="F24055" t="s">
        <v>66</v>
      </c>
      <c r="G24055" t="s">
        <v>235</v>
      </c>
      <c r="H24055">
        <v>75.13606043056005</v>
      </c>
      <c r="I24055">
        <v>83.945858593200043</v>
      </c>
      <c r="J24055">
        <v>9.5828605700000047</v>
      </c>
      <c r="K24055" t="s">
        <v>395</v>
      </c>
    </row>
    <row r="24056" spans="1:11">
      <c r="A24056" t="s">
        <v>449</v>
      </c>
      <c r="B24056" t="s">
        <v>369</v>
      </c>
      <c r="C24056" t="s">
        <v>76</v>
      </c>
      <c r="D24056" t="s">
        <v>332</v>
      </c>
      <c r="E24056">
        <v>2027</v>
      </c>
      <c r="F24056" t="s">
        <v>66</v>
      </c>
      <c r="G24056" t="s">
        <v>235</v>
      </c>
      <c r="H24056">
        <v>139.59265251383997</v>
      </c>
      <c r="I24056">
        <v>354.87557878319819</v>
      </c>
      <c r="J24056">
        <v>40.510910819999793</v>
      </c>
      <c r="K24056" t="s">
        <v>395</v>
      </c>
    </row>
    <row r="24057" spans="1:11">
      <c r="A24057" t="s">
        <v>449</v>
      </c>
      <c r="B24057" t="s">
        <v>369</v>
      </c>
      <c r="C24057" t="s">
        <v>76</v>
      </c>
      <c r="D24057" t="s">
        <v>332</v>
      </c>
      <c r="E24057">
        <v>2028</v>
      </c>
      <c r="F24057" t="s">
        <v>66</v>
      </c>
      <c r="G24057" t="s">
        <v>235</v>
      </c>
      <c r="H24057">
        <v>234.81772394990006</v>
      </c>
      <c r="I24057">
        <v>546.22561874975906</v>
      </c>
      <c r="J24057">
        <v>62.184155139999888</v>
      </c>
      <c r="K24057" t="s">
        <v>395</v>
      </c>
    </row>
    <row r="24058" spans="1:11">
      <c r="A24058" t="s">
        <v>449</v>
      </c>
      <c r="B24058" t="s">
        <v>369</v>
      </c>
      <c r="C24058" t="s">
        <v>76</v>
      </c>
      <c r="D24058" t="s">
        <v>332</v>
      </c>
      <c r="E24058">
        <v>2029</v>
      </c>
      <c r="F24058" t="s">
        <v>66</v>
      </c>
      <c r="G24058" t="s">
        <v>235</v>
      </c>
      <c r="H24058">
        <v>367.52174990434509</v>
      </c>
      <c r="I24058">
        <v>807.3417726156041</v>
      </c>
      <c r="J24058">
        <v>92.162302810000469</v>
      </c>
      <c r="K24058" t="s">
        <v>395</v>
      </c>
    </row>
    <row r="24059" spans="1:11">
      <c r="A24059" t="s">
        <v>449</v>
      </c>
      <c r="B24059" t="s">
        <v>369</v>
      </c>
      <c r="C24059" t="s">
        <v>76</v>
      </c>
      <c r="D24059" t="s">
        <v>332</v>
      </c>
      <c r="E24059">
        <v>2030</v>
      </c>
      <c r="F24059" t="s">
        <v>66</v>
      </c>
      <c r="G24059" t="s">
        <v>235</v>
      </c>
      <c r="H24059">
        <v>535.00655288742507</v>
      </c>
      <c r="I24059">
        <v>916.03674429600483</v>
      </c>
      <c r="J24059">
        <v>104.57040460000056</v>
      </c>
      <c r="K24059" t="s">
        <v>395</v>
      </c>
    </row>
    <row r="24060" spans="1:11">
      <c r="A24060" t="s">
        <v>449</v>
      </c>
      <c r="B24060" t="s">
        <v>369</v>
      </c>
      <c r="C24060" t="s">
        <v>76</v>
      </c>
      <c r="D24060" t="s">
        <v>332</v>
      </c>
      <c r="E24060">
        <v>2031</v>
      </c>
      <c r="F24060" t="s">
        <v>66</v>
      </c>
      <c r="G24060" t="s">
        <v>235</v>
      </c>
      <c r="H24060">
        <v>718.54582762982477</v>
      </c>
      <c r="I24060">
        <v>1319.5946651039965</v>
      </c>
      <c r="J24060">
        <v>150.63866039999959</v>
      </c>
      <c r="K24060" t="s">
        <v>395</v>
      </c>
    </row>
    <row r="24061" spans="1:11">
      <c r="A24061" t="s">
        <v>449</v>
      </c>
      <c r="B24061" t="s">
        <v>369</v>
      </c>
      <c r="C24061" t="s">
        <v>76</v>
      </c>
      <c r="D24061" t="s">
        <v>332</v>
      </c>
      <c r="E24061">
        <v>2032</v>
      </c>
      <c r="F24061" t="s">
        <v>66</v>
      </c>
      <c r="G24061" t="s">
        <v>235</v>
      </c>
      <c r="H24061">
        <v>1139.1869889758209</v>
      </c>
      <c r="I24061">
        <v>2162.287679097597</v>
      </c>
      <c r="J24061">
        <v>246.16207639999965</v>
      </c>
      <c r="K24061" t="s">
        <v>395</v>
      </c>
    </row>
    <row r="24062" spans="1:11">
      <c r="A24062" t="s">
        <v>449</v>
      </c>
      <c r="B24062" t="s">
        <v>369</v>
      </c>
      <c r="C24062" t="s">
        <v>76</v>
      </c>
      <c r="D24062" t="s">
        <v>332</v>
      </c>
      <c r="E24062">
        <v>2033</v>
      </c>
      <c r="F24062" t="s">
        <v>66</v>
      </c>
      <c r="G24062" t="s">
        <v>235</v>
      </c>
      <c r="H24062">
        <v>1664.468885727385</v>
      </c>
      <c r="I24062">
        <v>2287.6734822839926</v>
      </c>
      <c r="J24062">
        <v>261.14994089999914</v>
      </c>
      <c r="K24062" t="s">
        <v>395</v>
      </c>
    </row>
    <row r="24063" spans="1:11">
      <c r="A24063" t="s">
        <v>449</v>
      </c>
      <c r="B24063" t="s">
        <v>369</v>
      </c>
      <c r="C24063" t="s">
        <v>76</v>
      </c>
      <c r="D24063" t="s">
        <v>332</v>
      </c>
      <c r="E24063">
        <v>2034</v>
      </c>
      <c r="F24063" t="s">
        <v>66</v>
      </c>
      <c r="G24063" t="s">
        <v>235</v>
      </c>
      <c r="H24063">
        <v>1892.9757111318017</v>
      </c>
      <c r="I24063">
        <v>3025.9462078680122</v>
      </c>
      <c r="J24063">
        <v>345.42764930000141</v>
      </c>
      <c r="K24063" t="s">
        <v>395</v>
      </c>
    </row>
    <row r="24064" spans="1:11">
      <c r="A24064" t="s">
        <v>449</v>
      </c>
      <c r="B24064" t="s">
        <v>369</v>
      </c>
      <c r="C24064" t="s">
        <v>76</v>
      </c>
      <c r="D24064" t="s">
        <v>332</v>
      </c>
      <c r="E24064">
        <v>2035</v>
      </c>
      <c r="F24064" t="s">
        <v>66</v>
      </c>
      <c r="G24064" t="s">
        <v>235</v>
      </c>
      <c r="H24064">
        <v>2089.4603909976263</v>
      </c>
      <c r="I24064">
        <v>3935.0931184320175</v>
      </c>
      <c r="J24064">
        <v>449.21154320000198</v>
      </c>
      <c r="K24064" t="s">
        <v>395</v>
      </c>
    </row>
    <row r="24065" spans="1:11">
      <c r="A24065" t="s">
        <v>449</v>
      </c>
      <c r="B24065" t="s">
        <v>369</v>
      </c>
      <c r="C24065" t="s">
        <v>76</v>
      </c>
      <c r="D24065" t="s">
        <v>332</v>
      </c>
      <c r="E24065">
        <v>2036</v>
      </c>
      <c r="F24065" t="s">
        <v>66</v>
      </c>
      <c r="G24065" t="s">
        <v>235</v>
      </c>
      <c r="H24065">
        <v>2295.5134403257493</v>
      </c>
      <c r="I24065">
        <v>5129.69570781119</v>
      </c>
      <c r="J24065">
        <v>583.98175179999885</v>
      </c>
      <c r="K24065" t="s">
        <v>395</v>
      </c>
    </row>
    <row r="24066" spans="1:11">
      <c r="A24066" t="s">
        <v>449</v>
      </c>
      <c r="B24066" t="s">
        <v>369</v>
      </c>
      <c r="C24066" t="s">
        <v>76</v>
      </c>
      <c r="D24066" t="s">
        <v>332</v>
      </c>
      <c r="E24066">
        <v>2037</v>
      </c>
      <c r="F24066" t="s">
        <v>66</v>
      </c>
      <c r="G24066" t="s">
        <v>235</v>
      </c>
      <c r="H24066">
        <v>2541.8662986738054</v>
      </c>
      <c r="I24066">
        <v>5633.3961177359843</v>
      </c>
      <c r="J24066">
        <v>643.08174859999826</v>
      </c>
      <c r="K24066" t="s">
        <v>395</v>
      </c>
    </row>
    <row r="24067" spans="1:11">
      <c r="A24067" t="s">
        <v>449</v>
      </c>
      <c r="B24067" t="s">
        <v>369</v>
      </c>
      <c r="C24067" t="s">
        <v>76</v>
      </c>
      <c r="D24067" t="s">
        <v>332</v>
      </c>
      <c r="E24067">
        <v>2038</v>
      </c>
      <c r="F24067" t="s">
        <v>66</v>
      </c>
      <c r="G24067" t="s">
        <v>235</v>
      </c>
      <c r="H24067">
        <v>2749.5316447778596</v>
      </c>
      <c r="I24067">
        <v>6561.6408865080466</v>
      </c>
      <c r="J24067">
        <v>749.04576330000532</v>
      </c>
      <c r="K24067" t="s">
        <v>395</v>
      </c>
    </row>
    <row r="24068" spans="1:11">
      <c r="A24068" t="s">
        <v>449</v>
      </c>
      <c r="B24068" t="s">
        <v>369</v>
      </c>
      <c r="C24068" t="s">
        <v>76</v>
      </c>
      <c r="D24068" t="s">
        <v>332</v>
      </c>
      <c r="E24068">
        <v>2039</v>
      </c>
      <c r="F24068" t="s">
        <v>66</v>
      </c>
      <c r="G24068" t="s">
        <v>235</v>
      </c>
      <c r="H24068">
        <v>2948.0197612294678</v>
      </c>
      <c r="I24068">
        <v>6561.6408865080466</v>
      </c>
      <c r="J24068">
        <v>749.04576330000532</v>
      </c>
      <c r="K24068" t="s">
        <v>395</v>
      </c>
    </row>
    <row r="24069" spans="1:11">
      <c r="A24069" t="s">
        <v>449</v>
      </c>
      <c r="B24069" t="s">
        <v>369</v>
      </c>
      <c r="C24069" t="s">
        <v>76</v>
      </c>
      <c r="D24069" t="s">
        <v>332</v>
      </c>
      <c r="E24069">
        <v>2040</v>
      </c>
      <c r="F24069" t="s">
        <v>66</v>
      </c>
      <c r="G24069" t="s">
        <v>235</v>
      </c>
      <c r="H24069">
        <v>2964.0607081805165</v>
      </c>
      <c r="I24069">
        <v>6671.4378307631923</v>
      </c>
      <c r="J24069">
        <v>759.49884229999907</v>
      </c>
      <c r="K24069" t="s">
        <v>395</v>
      </c>
    </row>
    <row r="24070" spans="1:11">
      <c r="A24070" t="s">
        <v>449</v>
      </c>
      <c r="B24070" t="s">
        <v>369</v>
      </c>
      <c r="C24070" t="s">
        <v>76</v>
      </c>
      <c r="D24070" t="s">
        <v>332</v>
      </c>
      <c r="E24070">
        <v>2041</v>
      </c>
      <c r="F24070" t="s">
        <v>66</v>
      </c>
      <c r="G24070" t="s">
        <v>235</v>
      </c>
      <c r="H24070">
        <v>3151.656149215763</v>
      </c>
      <c r="I24070">
        <v>7526.0912678880122</v>
      </c>
      <c r="J24070">
        <v>859.14283880000141</v>
      </c>
      <c r="K24070" t="s">
        <v>395</v>
      </c>
    </row>
    <row r="24071" spans="1:11">
      <c r="A24071" t="s">
        <v>449</v>
      </c>
      <c r="B24071" t="s">
        <v>369</v>
      </c>
      <c r="C24071" t="s">
        <v>76</v>
      </c>
      <c r="D24071" t="s">
        <v>332</v>
      </c>
      <c r="E24071">
        <v>2042</v>
      </c>
      <c r="F24071" t="s">
        <v>66</v>
      </c>
      <c r="G24071" t="s">
        <v>235</v>
      </c>
      <c r="H24071">
        <v>3344.8273523340731</v>
      </c>
      <c r="I24071">
        <v>9340.6691355600469</v>
      </c>
      <c r="J24071">
        <v>1066.2864310000055</v>
      </c>
      <c r="K24071" t="s">
        <v>395</v>
      </c>
    </row>
    <row r="24072" spans="1:11">
      <c r="A24072" t="s">
        <v>449</v>
      </c>
      <c r="B24072" t="s">
        <v>369</v>
      </c>
      <c r="C24072" t="s">
        <v>76</v>
      </c>
      <c r="D24072" t="s">
        <v>332</v>
      </c>
      <c r="E24072">
        <v>2043</v>
      </c>
      <c r="F24072" t="s">
        <v>66</v>
      </c>
      <c r="G24072" t="s">
        <v>235</v>
      </c>
      <c r="H24072">
        <v>3723.058578095166</v>
      </c>
      <c r="I24072">
        <v>9340.6691355600469</v>
      </c>
      <c r="J24072">
        <v>1066.2864310000055</v>
      </c>
      <c r="K24072" t="s">
        <v>395</v>
      </c>
    </row>
    <row r="24073" spans="1:11">
      <c r="A24073" t="s">
        <v>449</v>
      </c>
      <c r="B24073" t="s">
        <v>369</v>
      </c>
      <c r="C24073" t="s">
        <v>76</v>
      </c>
      <c r="D24073" t="s">
        <v>332</v>
      </c>
      <c r="E24073">
        <v>2044</v>
      </c>
      <c r="F24073" t="s">
        <v>66</v>
      </c>
      <c r="G24073" t="s">
        <v>235</v>
      </c>
      <c r="H24073">
        <v>3832.7984020645131</v>
      </c>
      <c r="I24073">
        <v>10510.541175456077</v>
      </c>
      <c r="J24073">
        <v>1196.5552340000088</v>
      </c>
      <c r="K24073" t="s">
        <v>395</v>
      </c>
    </row>
    <row r="24074" spans="1:11">
      <c r="A24074" t="s">
        <v>449</v>
      </c>
      <c r="B24074" t="s">
        <v>369</v>
      </c>
      <c r="C24074" t="s">
        <v>76</v>
      </c>
      <c r="D24074" t="s">
        <v>332</v>
      </c>
      <c r="E24074">
        <v>2045</v>
      </c>
      <c r="F24074" t="s">
        <v>66</v>
      </c>
      <c r="G24074" t="s">
        <v>235</v>
      </c>
      <c r="H24074">
        <v>4014.2978669183753</v>
      </c>
      <c r="I24074">
        <v>11351.977557240061</v>
      </c>
      <c r="J24074">
        <v>1295.887849000007</v>
      </c>
      <c r="K24074" t="s">
        <v>395</v>
      </c>
    </row>
    <row r="24075" spans="1:11">
      <c r="A24075" t="s">
        <v>449</v>
      </c>
      <c r="B24075" t="s">
        <v>369</v>
      </c>
      <c r="C24075" t="s">
        <v>76</v>
      </c>
      <c r="D24075" t="s">
        <v>332</v>
      </c>
      <c r="E24075">
        <v>2046</v>
      </c>
      <c r="F24075" t="s">
        <v>66</v>
      </c>
      <c r="G24075" t="s">
        <v>235</v>
      </c>
      <c r="H24075">
        <v>4221.4662203554453</v>
      </c>
      <c r="I24075">
        <v>11351.977557240061</v>
      </c>
      <c r="J24075">
        <v>1295.887849000007</v>
      </c>
      <c r="K24075" t="s">
        <v>395</v>
      </c>
    </row>
    <row r="24076" spans="1:11">
      <c r="A24076" t="s">
        <v>449</v>
      </c>
      <c r="B24076" t="s">
        <v>369</v>
      </c>
      <c r="C24076" t="s">
        <v>76</v>
      </c>
      <c r="D24076" t="s">
        <v>332</v>
      </c>
      <c r="E24076">
        <v>2047</v>
      </c>
      <c r="F24076" t="s">
        <v>66</v>
      </c>
      <c r="G24076" t="s">
        <v>235</v>
      </c>
      <c r="H24076">
        <v>4399.7883301281136</v>
      </c>
      <c r="I24076">
        <v>11351.977557240061</v>
      </c>
      <c r="J24076">
        <v>1295.887849000007</v>
      </c>
      <c r="K24076" t="s">
        <v>395</v>
      </c>
    </row>
    <row r="24077" spans="1:11">
      <c r="A24077" t="s">
        <v>449</v>
      </c>
      <c r="B24077" t="s">
        <v>369</v>
      </c>
      <c r="C24077" t="s">
        <v>76</v>
      </c>
      <c r="D24077" t="s">
        <v>332</v>
      </c>
      <c r="E24077">
        <v>2048</v>
      </c>
      <c r="F24077" t="s">
        <v>66</v>
      </c>
      <c r="G24077" t="s">
        <v>235</v>
      </c>
      <c r="H24077">
        <v>4490.8720744142629</v>
      </c>
      <c r="I24077">
        <v>13714.677622944067</v>
      </c>
      <c r="J24077">
        <v>1561.3248660000077</v>
      </c>
      <c r="K24077" t="s">
        <v>395</v>
      </c>
    </row>
    <row r="24078" spans="1:11">
      <c r="A24078" t="s">
        <v>449</v>
      </c>
      <c r="B24078" t="s">
        <v>369</v>
      </c>
      <c r="C24078" t="s">
        <v>76</v>
      </c>
      <c r="D24078" t="s">
        <v>332</v>
      </c>
      <c r="E24078">
        <v>2049</v>
      </c>
      <c r="F24078" t="s">
        <v>66</v>
      </c>
      <c r="G24078" t="s">
        <v>235</v>
      </c>
      <c r="H24078">
        <v>4541.489648906515</v>
      </c>
      <c r="I24078">
        <v>13677.205826160067</v>
      </c>
      <c r="J24078">
        <v>1561.3248660000077</v>
      </c>
      <c r="K24078" t="s">
        <v>395</v>
      </c>
    </row>
    <row r="24079" spans="1:11">
      <c r="A24079" t="s">
        <v>449</v>
      </c>
      <c r="B24079" t="s">
        <v>369</v>
      </c>
      <c r="C24079" t="s">
        <v>76</v>
      </c>
      <c r="D24079" t="s">
        <v>332</v>
      </c>
      <c r="E24079">
        <v>2050</v>
      </c>
      <c r="F24079" t="s">
        <v>66</v>
      </c>
      <c r="G24079" t="s">
        <v>235</v>
      </c>
      <c r="H24079">
        <v>4554.9054003044666</v>
      </c>
      <c r="I24079">
        <v>13775.585426639904</v>
      </c>
      <c r="J24079">
        <v>1572.555413999989</v>
      </c>
      <c r="K24079" t="s">
        <v>395</v>
      </c>
    </row>
    <row r="24080" spans="1:11">
      <c r="A24080" t="s">
        <v>449</v>
      </c>
      <c r="B24080" t="s">
        <v>369</v>
      </c>
      <c r="C24080" t="s">
        <v>76</v>
      </c>
      <c r="D24080" t="s">
        <v>332</v>
      </c>
      <c r="E24080">
        <v>2051</v>
      </c>
      <c r="F24080" t="s">
        <v>66</v>
      </c>
      <c r="G24080" t="s">
        <v>235</v>
      </c>
      <c r="H24080">
        <v>4631.0240532928383</v>
      </c>
      <c r="I24080">
        <v>13731.092755919877</v>
      </c>
      <c r="J24080">
        <v>1567.4763419999861</v>
      </c>
      <c r="K24080" t="s">
        <v>395</v>
      </c>
    </row>
    <row r="24081" spans="1:11">
      <c r="A24081" t="s">
        <v>449</v>
      </c>
      <c r="B24081" t="s">
        <v>369</v>
      </c>
      <c r="C24081" t="s">
        <v>76</v>
      </c>
      <c r="D24081" t="s">
        <v>332</v>
      </c>
      <c r="E24081">
        <v>2052</v>
      </c>
      <c r="F24081" t="s">
        <v>66</v>
      </c>
      <c r="G24081" t="s">
        <v>235</v>
      </c>
      <c r="H24081">
        <v>4630.6698552929383</v>
      </c>
      <c r="I24081">
        <v>13497.040196927897</v>
      </c>
      <c r="J24081">
        <v>1536.5482919999881</v>
      </c>
      <c r="K24081" t="s">
        <v>395</v>
      </c>
    </row>
    <row r="24082" spans="1:11">
      <c r="A24082" t="s">
        <v>449</v>
      </c>
      <c r="B24082" t="s">
        <v>369</v>
      </c>
      <c r="C24082" t="s">
        <v>76</v>
      </c>
      <c r="D24082" t="s">
        <v>473</v>
      </c>
      <c r="E24082">
        <v>2025</v>
      </c>
      <c r="F24082" t="s">
        <v>66</v>
      </c>
      <c r="G24082" t="s">
        <v>236</v>
      </c>
      <c r="H24082">
        <v>0</v>
      </c>
      <c r="I24082">
        <v>0</v>
      </c>
      <c r="J24082">
        <v>0</v>
      </c>
      <c r="K24082" t="e">
        <v>#N/A</v>
      </c>
    </row>
    <row r="24083" spans="1:11">
      <c r="A24083" t="s">
        <v>449</v>
      </c>
      <c r="B24083" t="s">
        <v>369</v>
      </c>
      <c r="C24083" t="s">
        <v>76</v>
      </c>
      <c r="D24083" t="s">
        <v>473</v>
      </c>
      <c r="E24083">
        <v>2026</v>
      </c>
      <c r="F24083" t="s">
        <v>66</v>
      </c>
      <c r="G24083" t="s">
        <v>236</v>
      </c>
      <c r="H24083">
        <v>0</v>
      </c>
      <c r="I24083">
        <v>0</v>
      </c>
      <c r="J24083">
        <v>0</v>
      </c>
      <c r="K24083" t="e">
        <v>#N/A</v>
      </c>
    </row>
    <row r="24084" spans="1:11">
      <c r="A24084" t="s">
        <v>449</v>
      </c>
      <c r="B24084" t="s">
        <v>369</v>
      </c>
      <c r="C24084" t="s">
        <v>76</v>
      </c>
      <c r="D24084" t="s">
        <v>473</v>
      </c>
      <c r="E24084">
        <v>2027</v>
      </c>
      <c r="F24084" t="s">
        <v>66</v>
      </c>
      <c r="G24084" t="s">
        <v>236</v>
      </c>
      <c r="H24084">
        <v>0</v>
      </c>
      <c r="I24084">
        <v>0</v>
      </c>
      <c r="J24084">
        <v>0</v>
      </c>
      <c r="K24084" t="e">
        <v>#N/A</v>
      </c>
    </row>
    <row r="24085" spans="1:11">
      <c r="A24085" t="s">
        <v>449</v>
      </c>
      <c r="B24085" t="s">
        <v>369</v>
      </c>
      <c r="C24085" t="s">
        <v>76</v>
      </c>
      <c r="D24085" t="s">
        <v>473</v>
      </c>
      <c r="E24085">
        <v>2028</v>
      </c>
      <c r="F24085" t="s">
        <v>66</v>
      </c>
      <c r="G24085" t="s">
        <v>236</v>
      </c>
      <c r="H24085">
        <v>0</v>
      </c>
      <c r="I24085">
        <v>0</v>
      </c>
      <c r="J24085">
        <v>0</v>
      </c>
      <c r="K24085" t="e">
        <v>#N/A</v>
      </c>
    </row>
    <row r="24086" spans="1:11">
      <c r="A24086" t="s">
        <v>449</v>
      </c>
      <c r="B24086" t="s">
        <v>369</v>
      </c>
      <c r="C24086" t="s">
        <v>76</v>
      </c>
      <c r="D24086" t="s">
        <v>473</v>
      </c>
      <c r="E24086">
        <v>2029</v>
      </c>
      <c r="F24086" t="s">
        <v>66</v>
      </c>
      <c r="G24086" t="s">
        <v>236</v>
      </c>
      <c r="H24086">
        <v>0</v>
      </c>
      <c r="I24086">
        <v>0</v>
      </c>
      <c r="J24086">
        <v>0</v>
      </c>
      <c r="K24086" t="e">
        <v>#N/A</v>
      </c>
    </row>
    <row r="24087" spans="1:11">
      <c r="A24087" t="s">
        <v>449</v>
      </c>
      <c r="B24087" t="s">
        <v>369</v>
      </c>
      <c r="C24087" t="s">
        <v>76</v>
      </c>
      <c r="D24087" t="s">
        <v>473</v>
      </c>
      <c r="E24087">
        <v>2030</v>
      </c>
      <c r="F24087" t="s">
        <v>66</v>
      </c>
      <c r="G24087" t="s">
        <v>236</v>
      </c>
      <c r="H24087">
        <v>0</v>
      </c>
      <c r="I24087">
        <v>0</v>
      </c>
      <c r="J24087">
        <v>0</v>
      </c>
      <c r="K24087" t="e">
        <v>#N/A</v>
      </c>
    </row>
    <row r="24088" spans="1:11">
      <c r="A24088" t="s">
        <v>449</v>
      </c>
      <c r="B24088" t="s">
        <v>369</v>
      </c>
      <c r="C24088" t="s">
        <v>76</v>
      </c>
      <c r="D24088" t="s">
        <v>473</v>
      </c>
      <c r="E24088">
        <v>2031</v>
      </c>
      <c r="F24088" t="s">
        <v>66</v>
      </c>
      <c r="G24088" t="s">
        <v>236</v>
      </c>
      <c r="H24088">
        <v>0</v>
      </c>
      <c r="I24088">
        <v>0</v>
      </c>
      <c r="J24088">
        <v>0</v>
      </c>
      <c r="K24088" t="e">
        <v>#N/A</v>
      </c>
    </row>
    <row r="24089" spans="1:11">
      <c r="A24089" t="s">
        <v>449</v>
      </c>
      <c r="B24089" t="s">
        <v>369</v>
      </c>
      <c r="C24089" t="s">
        <v>76</v>
      </c>
      <c r="D24089" t="s">
        <v>473</v>
      </c>
      <c r="E24089">
        <v>2032</v>
      </c>
      <c r="F24089" t="s">
        <v>66</v>
      </c>
      <c r="G24089" t="s">
        <v>236</v>
      </c>
      <c r="H24089">
        <v>2105.7534246815876</v>
      </c>
      <c r="I24089">
        <v>2105.7534246815876</v>
      </c>
      <c r="J24089">
        <v>239.72602739999857</v>
      </c>
      <c r="K24089" t="e">
        <v>#N/A</v>
      </c>
    </row>
    <row r="24090" spans="1:11">
      <c r="A24090" t="s">
        <v>449</v>
      </c>
      <c r="B24090" t="s">
        <v>369</v>
      </c>
      <c r="C24090" t="s">
        <v>76</v>
      </c>
      <c r="D24090" t="s">
        <v>473</v>
      </c>
      <c r="E24090">
        <v>2033</v>
      </c>
      <c r="F24090" t="s">
        <v>66</v>
      </c>
      <c r="G24090" t="s">
        <v>236</v>
      </c>
      <c r="H24090">
        <v>2100.0000000239875</v>
      </c>
      <c r="I24090">
        <v>2100.0000000239875</v>
      </c>
      <c r="J24090">
        <v>239.72602739999857</v>
      </c>
      <c r="K24090" t="e">
        <v>#N/A</v>
      </c>
    </row>
    <row r="24091" spans="1:11">
      <c r="A24091" t="s">
        <v>449</v>
      </c>
      <c r="B24091" t="s">
        <v>369</v>
      </c>
      <c r="C24091" t="s">
        <v>76</v>
      </c>
      <c r="D24091" t="s">
        <v>473</v>
      </c>
      <c r="E24091">
        <v>2034</v>
      </c>
      <c r="F24091" t="s">
        <v>66</v>
      </c>
      <c r="G24091" t="s">
        <v>236</v>
      </c>
      <c r="H24091">
        <v>2100.0000000239875</v>
      </c>
      <c r="I24091">
        <v>2100.0000000239875</v>
      </c>
      <c r="J24091">
        <v>239.72602739999857</v>
      </c>
      <c r="K24091" t="e">
        <v>#N/A</v>
      </c>
    </row>
    <row r="24092" spans="1:11">
      <c r="A24092" t="s">
        <v>449</v>
      </c>
      <c r="B24092" t="s">
        <v>369</v>
      </c>
      <c r="C24092" t="s">
        <v>76</v>
      </c>
      <c r="D24092" t="s">
        <v>473</v>
      </c>
      <c r="E24092">
        <v>2035</v>
      </c>
      <c r="F24092" t="s">
        <v>66</v>
      </c>
      <c r="G24092" t="s">
        <v>236</v>
      </c>
      <c r="H24092">
        <v>2100.0000000239875</v>
      </c>
      <c r="I24092">
        <v>2100.0000000239875</v>
      </c>
      <c r="J24092">
        <v>239.72602739999857</v>
      </c>
      <c r="K24092" t="e">
        <v>#N/A</v>
      </c>
    </row>
    <row r="24093" spans="1:11">
      <c r="A24093" t="s">
        <v>449</v>
      </c>
      <c r="B24093" t="s">
        <v>369</v>
      </c>
      <c r="C24093" t="s">
        <v>76</v>
      </c>
      <c r="D24093" t="s">
        <v>473</v>
      </c>
      <c r="E24093">
        <v>2036</v>
      </c>
      <c r="F24093" t="s">
        <v>66</v>
      </c>
      <c r="G24093" t="s">
        <v>236</v>
      </c>
      <c r="H24093">
        <v>2105.7534246815876</v>
      </c>
      <c r="I24093">
        <v>2105.7534246815876</v>
      </c>
      <c r="J24093">
        <v>239.72602739999857</v>
      </c>
      <c r="K24093" t="e">
        <v>#N/A</v>
      </c>
    </row>
    <row r="24094" spans="1:11">
      <c r="A24094" t="s">
        <v>449</v>
      </c>
      <c r="B24094" t="s">
        <v>369</v>
      </c>
      <c r="C24094" t="s">
        <v>76</v>
      </c>
      <c r="D24094" t="s">
        <v>473</v>
      </c>
      <c r="E24094">
        <v>2037</v>
      </c>
      <c r="F24094" t="s">
        <v>66</v>
      </c>
      <c r="G24094" t="s">
        <v>236</v>
      </c>
      <c r="H24094">
        <v>2100.0000000239875</v>
      </c>
      <c r="I24094">
        <v>2100.0000000239875</v>
      </c>
      <c r="J24094">
        <v>239.72602739999857</v>
      </c>
      <c r="K24094" t="e">
        <v>#N/A</v>
      </c>
    </row>
    <row r="24095" spans="1:11">
      <c r="A24095" t="s">
        <v>449</v>
      </c>
      <c r="B24095" t="s">
        <v>369</v>
      </c>
      <c r="C24095" t="s">
        <v>76</v>
      </c>
      <c r="D24095" t="s">
        <v>473</v>
      </c>
      <c r="E24095">
        <v>2038</v>
      </c>
      <c r="F24095" t="s">
        <v>66</v>
      </c>
      <c r="G24095" t="s">
        <v>236</v>
      </c>
      <c r="H24095">
        <v>2100.0000000239875</v>
      </c>
      <c r="I24095">
        <v>2100.0000000239875</v>
      </c>
      <c r="J24095">
        <v>239.72602739999857</v>
      </c>
      <c r="K24095" t="e">
        <v>#N/A</v>
      </c>
    </row>
    <row r="24096" spans="1:11">
      <c r="A24096" t="s">
        <v>449</v>
      </c>
      <c r="B24096" t="s">
        <v>369</v>
      </c>
      <c r="C24096" t="s">
        <v>76</v>
      </c>
      <c r="D24096" t="s">
        <v>473</v>
      </c>
      <c r="E24096">
        <v>2039</v>
      </c>
      <c r="F24096" t="s">
        <v>66</v>
      </c>
      <c r="G24096" t="s">
        <v>236</v>
      </c>
      <c r="H24096">
        <v>2100.0000000239875</v>
      </c>
      <c r="I24096">
        <v>2100.0000000239875</v>
      </c>
      <c r="J24096">
        <v>239.72602739999857</v>
      </c>
      <c r="K24096" t="e">
        <v>#N/A</v>
      </c>
    </row>
    <row r="24097" spans="1:11">
      <c r="A24097" t="s">
        <v>449</v>
      </c>
      <c r="B24097" t="s">
        <v>369</v>
      </c>
      <c r="C24097" t="s">
        <v>76</v>
      </c>
      <c r="D24097" t="s">
        <v>473</v>
      </c>
      <c r="E24097">
        <v>2040</v>
      </c>
      <c r="F24097" t="s">
        <v>66</v>
      </c>
      <c r="G24097" t="s">
        <v>236</v>
      </c>
      <c r="H24097">
        <v>2105.7534246815876</v>
      </c>
      <c r="I24097">
        <v>2105.7534246815876</v>
      </c>
      <c r="J24097">
        <v>239.72602739999857</v>
      </c>
      <c r="K24097" t="e">
        <v>#N/A</v>
      </c>
    </row>
    <row r="24098" spans="1:11">
      <c r="A24098" t="s">
        <v>449</v>
      </c>
      <c r="B24098" t="s">
        <v>369</v>
      </c>
      <c r="C24098" t="s">
        <v>76</v>
      </c>
      <c r="D24098" t="s">
        <v>473</v>
      </c>
      <c r="E24098">
        <v>2041</v>
      </c>
      <c r="F24098" t="s">
        <v>66</v>
      </c>
      <c r="G24098" t="s">
        <v>236</v>
      </c>
      <c r="H24098">
        <v>2100.0000000239875</v>
      </c>
      <c r="I24098">
        <v>2100.0000000239875</v>
      </c>
      <c r="J24098">
        <v>239.72602739999857</v>
      </c>
      <c r="K24098" t="e">
        <v>#N/A</v>
      </c>
    </row>
    <row r="24099" spans="1:11">
      <c r="A24099" t="s">
        <v>449</v>
      </c>
      <c r="B24099" t="s">
        <v>369</v>
      </c>
      <c r="C24099" t="s">
        <v>76</v>
      </c>
      <c r="D24099" t="s">
        <v>473</v>
      </c>
      <c r="E24099">
        <v>2042</v>
      </c>
      <c r="F24099" t="s">
        <v>66</v>
      </c>
      <c r="G24099" t="s">
        <v>236</v>
      </c>
      <c r="H24099">
        <v>2100.0000000239875</v>
      </c>
      <c r="I24099">
        <v>2100.0000000239875</v>
      </c>
      <c r="J24099">
        <v>239.72602739999857</v>
      </c>
      <c r="K24099" t="e">
        <v>#N/A</v>
      </c>
    </row>
    <row r="24100" spans="1:11">
      <c r="A24100" t="s">
        <v>449</v>
      </c>
      <c r="B24100" t="s">
        <v>369</v>
      </c>
      <c r="C24100" t="s">
        <v>76</v>
      </c>
      <c r="D24100" t="s">
        <v>473</v>
      </c>
      <c r="E24100">
        <v>2043</v>
      </c>
      <c r="F24100" t="s">
        <v>66</v>
      </c>
      <c r="G24100" t="s">
        <v>236</v>
      </c>
      <c r="H24100">
        <v>2100.0000000239875</v>
      </c>
      <c r="I24100">
        <v>2100.0000000239875</v>
      </c>
      <c r="J24100">
        <v>239.72602739999857</v>
      </c>
      <c r="K24100" t="e">
        <v>#N/A</v>
      </c>
    </row>
    <row r="24101" spans="1:11">
      <c r="A24101" t="s">
        <v>449</v>
      </c>
      <c r="B24101" t="s">
        <v>369</v>
      </c>
      <c r="C24101" t="s">
        <v>76</v>
      </c>
      <c r="D24101" t="s">
        <v>473</v>
      </c>
      <c r="E24101">
        <v>2044</v>
      </c>
      <c r="F24101" t="s">
        <v>66</v>
      </c>
      <c r="G24101" t="s">
        <v>236</v>
      </c>
      <c r="H24101">
        <v>2105.7534246815876</v>
      </c>
      <c r="I24101">
        <v>2105.7534246815876</v>
      </c>
      <c r="J24101">
        <v>239.72602739999857</v>
      </c>
      <c r="K24101" t="e">
        <v>#N/A</v>
      </c>
    </row>
    <row r="24102" spans="1:11">
      <c r="A24102" t="s">
        <v>449</v>
      </c>
      <c r="B24102" t="s">
        <v>369</v>
      </c>
      <c r="C24102" t="s">
        <v>76</v>
      </c>
      <c r="D24102" t="s">
        <v>473</v>
      </c>
      <c r="E24102">
        <v>2045</v>
      </c>
      <c r="F24102" t="s">
        <v>66</v>
      </c>
      <c r="G24102" t="s">
        <v>236</v>
      </c>
      <c r="H24102">
        <v>2100.0000000239875</v>
      </c>
      <c r="I24102">
        <v>2100.0000000239875</v>
      </c>
      <c r="J24102">
        <v>239.72602739999857</v>
      </c>
      <c r="K24102" t="e">
        <v>#N/A</v>
      </c>
    </row>
    <row r="24103" spans="1:11">
      <c r="A24103" t="s">
        <v>449</v>
      </c>
      <c r="B24103" t="s">
        <v>369</v>
      </c>
      <c r="C24103" t="s">
        <v>76</v>
      </c>
      <c r="D24103" t="s">
        <v>473</v>
      </c>
      <c r="E24103">
        <v>2046</v>
      </c>
      <c r="F24103" t="s">
        <v>66</v>
      </c>
      <c r="G24103" t="s">
        <v>236</v>
      </c>
      <c r="H24103">
        <v>2100.0000000239875</v>
      </c>
      <c r="I24103">
        <v>2100.0000000239875</v>
      </c>
      <c r="J24103">
        <v>239.72602739999857</v>
      </c>
      <c r="K24103" t="e">
        <v>#N/A</v>
      </c>
    </row>
    <row r="24104" spans="1:11">
      <c r="A24104" t="s">
        <v>449</v>
      </c>
      <c r="B24104" t="s">
        <v>369</v>
      </c>
      <c r="C24104" t="s">
        <v>76</v>
      </c>
      <c r="D24104" t="s">
        <v>473</v>
      </c>
      <c r="E24104">
        <v>2047</v>
      </c>
      <c r="F24104" t="s">
        <v>66</v>
      </c>
      <c r="G24104" t="s">
        <v>236</v>
      </c>
      <c r="H24104">
        <v>2100.0000000239875</v>
      </c>
      <c r="I24104">
        <v>2100.0000000239875</v>
      </c>
      <c r="J24104">
        <v>239.72602739999857</v>
      </c>
      <c r="K24104" t="e">
        <v>#N/A</v>
      </c>
    </row>
    <row r="24105" spans="1:11">
      <c r="A24105" t="s">
        <v>449</v>
      </c>
      <c r="B24105" t="s">
        <v>369</v>
      </c>
      <c r="C24105" t="s">
        <v>76</v>
      </c>
      <c r="D24105" t="s">
        <v>473</v>
      </c>
      <c r="E24105">
        <v>2048</v>
      </c>
      <c r="F24105" t="s">
        <v>66</v>
      </c>
      <c r="G24105" t="s">
        <v>236</v>
      </c>
      <c r="H24105">
        <v>2105.7534246815876</v>
      </c>
      <c r="I24105">
        <v>2105.7534246815876</v>
      </c>
      <c r="J24105">
        <v>239.72602739999857</v>
      </c>
      <c r="K24105" t="e">
        <v>#N/A</v>
      </c>
    </row>
    <row r="24106" spans="1:11">
      <c r="A24106" t="s">
        <v>449</v>
      </c>
      <c r="B24106" t="s">
        <v>369</v>
      </c>
      <c r="C24106" t="s">
        <v>76</v>
      </c>
      <c r="D24106" t="s">
        <v>473</v>
      </c>
      <c r="E24106">
        <v>2049</v>
      </c>
      <c r="F24106" t="s">
        <v>66</v>
      </c>
      <c r="G24106" t="s">
        <v>236</v>
      </c>
      <c r="H24106">
        <v>2100.0000000239875</v>
      </c>
      <c r="I24106">
        <v>2100.0000000239875</v>
      </c>
      <c r="J24106">
        <v>239.72602739999857</v>
      </c>
      <c r="K24106" t="e">
        <v>#N/A</v>
      </c>
    </row>
    <row r="24107" spans="1:11">
      <c r="A24107" t="s">
        <v>449</v>
      </c>
      <c r="B24107" t="s">
        <v>369</v>
      </c>
      <c r="C24107" t="s">
        <v>76</v>
      </c>
      <c r="D24107" t="s">
        <v>473</v>
      </c>
      <c r="E24107">
        <v>2050</v>
      </c>
      <c r="F24107" t="s">
        <v>66</v>
      </c>
      <c r="G24107" t="s">
        <v>236</v>
      </c>
      <c r="H24107">
        <v>2100.0000000239875</v>
      </c>
      <c r="I24107">
        <v>2100.0000000239875</v>
      </c>
      <c r="J24107">
        <v>239.72602739999857</v>
      </c>
      <c r="K24107" t="e">
        <v>#N/A</v>
      </c>
    </row>
    <row r="24108" spans="1:11">
      <c r="A24108" t="s">
        <v>449</v>
      </c>
      <c r="B24108" t="s">
        <v>369</v>
      </c>
      <c r="C24108" t="s">
        <v>76</v>
      </c>
      <c r="D24108" t="s">
        <v>473</v>
      </c>
      <c r="E24108">
        <v>2051</v>
      </c>
      <c r="F24108" t="s">
        <v>66</v>
      </c>
      <c r="G24108" t="s">
        <v>236</v>
      </c>
      <c r="H24108">
        <v>2100.0000000239875</v>
      </c>
      <c r="I24108">
        <v>2100.0000000239875</v>
      </c>
      <c r="J24108">
        <v>239.72602739999857</v>
      </c>
      <c r="K24108" t="e">
        <v>#N/A</v>
      </c>
    </row>
    <row r="24109" spans="1:11">
      <c r="A24109" t="s">
        <v>449</v>
      </c>
      <c r="B24109" t="s">
        <v>369</v>
      </c>
      <c r="C24109" t="s">
        <v>76</v>
      </c>
      <c r="D24109" t="s">
        <v>473</v>
      </c>
      <c r="E24109">
        <v>2052</v>
      </c>
      <c r="F24109" t="s">
        <v>66</v>
      </c>
      <c r="G24109" t="s">
        <v>236</v>
      </c>
      <c r="H24109">
        <v>2105.7534246815876</v>
      </c>
      <c r="I24109">
        <v>2105.7534246815876</v>
      </c>
      <c r="J24109">
        <v>239.72602739999857</v>
      </c>
      <c r="K24109" t="e">
        <v>#N/A</v>
      </c>
    </row>
    <row r="24110" spans="1:11">
      <c r="A24110" t="s">
        <v>449</v>
      </c>
      <c r="B24110" t="s">
        <v>369</v>
      </c>
      <c r="C24110" t="s">
        <v>76</v>
      </c>
      <c r="D24110" t="s">
        <v>333</v>
      </c>
      <c r="E24110">
        <v>2025</v>
      </c>
      <c r="F24110" t="s">
        <v>66</v>
      </c>
      <c r="G24110" t="s">
        <v>236</v>
      </c>
      <c r="H24110">
        <v>6.0161369458750356</v>
      </c>
      <c r="I24110">
        <v>6.0161369458750356</v>
      </c>
      <c r="J24110">
        <v>0.68677362395833741</v>
      </c>
      <c r="K24110" t="s">
        <v>394</v>
      </c>
    </row>
    <row r="24111" spans="1:11">
      <c r="A24111" t="s">
        <v>449</v>
      </c>
      <c r="B24111" t="s">
        <v>369</v>
      </c>
      <c r="C24111" t="s">
        <v>76</v>
      </c>
      <c r="D24111" t="s">
        <v>333</v>
      </c>
      <c r="E24111">
        <v>2026</v>
      </c>
      <c r="F24111" t="s">
        <v>66</v>
      </c>
      <c r="G24111" t="s">
        <v>236</v>
      </c>
      <c r="H24111">
        <v>15.053921557324996</v>
      </c>
      <c r="I24111">
        <v>15.053921557324996</v>
      </c>
      <c r="J24111">
        <v>1.7184841960416661</v>
      </c>
      <c r="K24111" t="s">
        <v>394</v>
      </c>
    </row>
    <row r="24112" spans="1:11">
      <c r="A24112" t="s">
        <v>449</v>
      </c>
      <c r="B24112" t="s">
        <v>369</v>
      </c>
      <c r="C24112" t="s">
        <v>76</v>
      </c>
      <c r="D24112" t="s">
        <v>333</v>
      </c>
      <c r="E24112">
        <v>2027</v>
      </c>
      <c r="F24112" t="s">
        <v>66</v>
      </c>
      <c r="G24112" t="s">
        <v>236</v>
      </c>
      <c r="H24112">
        <v>62.277752971924748</v>
      </c>
      <c r="I24112">
        <v>62.277752971924748</v>
      </c>
      <c r="J24112">
        <v>7.1093325310416384</v>
      </c>
      <c r="K24112" t="s">
        <v>394</v>
      </c>
    </row>
    <row r="24113" spans="1:11">
      <c r="A24113" t="s">
        <v>449</v>
      </c>
      <c r="B24113" t="s">
        <v>369</v>
      </c>
      <c r="C24113" t="s">
        <v>76</v>
      </c>
      <c r="D24113" t="s">
        <v>333</v>
      </c>
      <c r="E24113">
        <v>2028</v>
      </c>
      <c r="F24113" t="s">
        <v>66</v>
      </c>
      <c r="G24113" t="s">
        <v>236</v>
      </c>
      <c r="H24113">
        <v>111.39192352943941</v>
      </c>
      <c r="I24113">
        <v>111.39192352943941</v>
      </c>
      <c r="J24113">
        <v>12.681229909999931</v>
      </c>
      <c r="K24113" t="s">
        <v>394</v>
      </c>
    </row>
    <row r="24114" spans="1:11">
      <c r="A24114" t="s">
        <v>449</v>
      </c>
      <c r="B24114" t="s">
        <v>369</v>
      </c>
      <c r="C24114" t="s">
        <v>76</v>
      </c>
      <c r="D24114" t="s">
        <v>333</v>
      </c>
      <c r="E24114">
        <v>2029</v>
      </c>
      <c r="F24114" t="s">
        <v>66</v>
      </c>
      <c r="G24114" t="s">
        <v>236</v>
      </c>
      <c r="H24114">
        <v>179.02151268239854</v>
      </c>
      <c r="I24114">
        <v>179.02151268239854</v>
      </c>
      <c r="J24114">
        <v>20.436245739999833</v>
      </c>
      <c r="K24114" t="s">
        <v>394</v>
      </c>
    </row>
    <row r="24115" spans="1:11">
      <c r="A24115" t="s">
        <v>449</v>
      </c>
      <c r="B24115" t="s">
        <v>369</v>
      </c>
      <c r="C24115" t="s">
        <v>76</v>
      </c>
      <c r="D24115" t="s">
        <v>333</v>
      </c>
      <c r="E24115">
        <v>2030</v>
      </c>
      <c r="F24115" t="s">
        <v>66</v>
      </c>
      <c r="G24115" t="s">
        <v>236</v>
      </c>
      <c r="H24115">
        <v>201.26353164000153</v>
      </c>
      <c r="I24115">
        <v>201.26353164000153</v>
      </c>
      <c r="J24115">
        <v>22.975289000000174</v>
      </c>
      <c r="K24115" t="s">
        <v>394</v>
      </c>
    </row>
    <row r="24116" spans="1:11">
      <c r="A24116" t="s">
        <v>449</v>
      </c>
      <c r="B24116" t="s">
        <v>369</v>
      </c>
      <c r="C24116" t="s">
        <v>76</v>
      </c>
      <c r="D24116" t="s">
        <v>333</v>
      </c>
      <c r="E24116">
        <v>2031</v>
      </c>
      <c r="F24116" t="s">
        <v>66</v>
      </c>
      <c r="G24116" t="s">
        <v>236</v>
      </c>
      <c r="H24116">
        <v>248.32710152639979</v>
      </c>
      <c r="I24116">
        <v>248.32710152639979</v>
      </c>
      <c r="J24116">
        <v>28.347842639999975</v>
      </c>
      <c r="K24116" t="s">
        <v>394</v>
      </c>
    </row>
    <row r="24117" spans="1:11">
      <c r="A24117" t="s">
        <v>449</v>
      </c>
      <c r="B24117" t="s">
        <v>369</v>
      </c>
      <c r="C24117" t="s">
        <v>76</v>
      </c>
      <c r="D24117" t="s">
        <v>333</v>
      </c>
      <c r="E24117">
        <v>2032</v>
      </c>
      <c r="F24117" t="s">
        <v>66</v>
      </c>
      <c r="G24117" t="s">
        <v>236</v>
      </c>
      <c r="H24117">
        <v>422.83338908543857</v>
      </c>
      <c r="I24117">
        <v>422.83338908543857</v>
      </c>
      <c r="J24117">
        <v>48.136770159999834</v>
      </c>
      <c r="K24117" t="s">
        <v>394</v>
      </c>
    </row>
    <row r="24118" spans="1:11">
      <c r="A24118" t="s">
        <v>449</v>
      </c>
      <c r="B24118" t="s">
        <v>369</v>
      </c>
      <c r="C24118" t="s">
        <v>76</v>
      </c>
      <c r="D24118" t="s">
        <v>333</v>
      </c>
      <c r="E24118">
        <v>2033</v>
      </c>
      <c r="F24118" t="s">
        <v>66</v>
      </c>
      <c r="G24118" t="s">
        <v>236</v>
      </c>
      <c r="H24118">
        <v>449.93844336000166</v>
      </c>
      <c r="I24118">
        <v>449.93844336000166</v>
      </c>
      <c r="J24118">
        <v>51.362836000000193</v>
      </c>
      <c r="K24118" t="s">
        <v>394</v>
      </c>
    </row>
    <row r="24119" spans="1:11">
      <c r="A24119" t="s">
        <v>449</v>
      </c>
      <c r="B24119" t="s">
        <v>369</v>
      </c>
      <c r="C24119" t="s">
        <v>76</v>
      </c>
      <c r="D24119" t="s">
        <v>333</v>
      </c>
      <c r="E24119">
        <v>2034</v>
      </c>
      <c r="F24119" t="s">
        <v>66</v>
      </c>
      <c r="G24119" t="s">
        <v>236</v>
      </c>
      <c r="H24119">
        <v>491.411456670002</v>
      </c>
      <c r="I24119">
        <v>491.411456670002</v>
      </c>
      <c r="J24119">
        <v>56.097198250000233</v>
      </c>
      <c r="K24119" t="s">
        <v>394</v>
      </c>
    </row>
    <row r="24120" spans="1:11">
      <c r="A24120" t="s">
        <v>449</v>
      </c>
      <c r="B24120" t="s">
        <v>369</v>
      </c>
      <c r="C24120" t="s">
        <v>76</v>
      </c>
      <c r="D24120" t="s">
        <v>333</v>
      </c>
      <c r="E24120">
        <v>2035</v>
      </c>
      <c r="F24120" t="s">
        <v>66</v>
      </c>
      <c r="G24120" t="s">
        <v>236</v>
      </c>
      <c r="H24120">
        <v>649.9603099116016</v>
      </c>
      <c r="I24120">
        <v>649.9603099116016</v>
      </c>
      <c r="J24120">
        <v>74.196382410000183</v>
      </c>
      <c r="K24120" t="s">
        <v>394</v>
      </c>
    </row>
    <row r="24121" spans="1:11">
      <c r="A24121" t="s">
        <v>449</v>
      </c>
      <c r="B24121" t="s">
        <v>369</v>
      </c>
      <c r="C24121" t="s">
        <v>76</v>
      </c>
      <c r="D24121" t="s">
        <v>333</v>
      </c>
      <c r="E24121">
        <v>2036</v>
      </c>
      <c r="F24121" t="s">
        <v>66</v>
      </c>
      <c r="G24121" t="s">
        <v>236</v>
      </c>
      <c r="H24121">
        <v>788.74971466319664</v>
      </c>
      <c r="I24121">
        <v>788.74971466319664</v>
      </c>
      <c r="J24121">
        <v>89.793911049999608</v>
      </c>
      <c r="K24121" t="s">
        <v>394</v>
      </c>
    </row>
    <row r="24122" spans="1:11">
      <c r="A24122" t="s">
        <v>449</v>
      </c>
      <c r="B24122" t="s">
        <v>369</v>
      </c>
      <c r="C24122" t="s">
        <v>76</v>
      </c>
      <c r="D24122" t="s">
        <v>333</v>
      </c>
      <c r="E24122">
        <v>2037</v>
      </c>
      <c r="F24122" t="s">
        <v>66</v>
      </c>
      <c r="G24122" t="s">
        <v>236</v>
      </c>
      <c r="H24122">
        <v>848.03184655920211</v>
      </c>
      <c r="I24122">
        <v>848.03184655920211</v>
      </c>
      <c r="J24122">
        <v>96.807288420000248</v>
      </c>
      <c r="K24122" t="s">
        <v>394</v>
      </c>
    </row>
    <row r="24123" spans="1:11">
      <c r="A24123" t="s">
        <v>449</v>
      </c>
      <c r="B24123" t="s">
        <v>369</v>
      </c>
      <c r="C24123" t="s">
        <v>76</v>
      </c>
      <c r="D24123" t="s">
        <v>333</v>
      </c>
      <c r="E24123">
        <v>2038</v>
      </c>
      <c r="F24123" t="s">
        <v>66</v>
      </c>
      <c r="G24123" t="s">
        <v>236</v>
      </c>
      <c r="H24123">
        <v>918.13706379599489</v>
      </c>
      <c r="I24123">
        <v>918.13706379599489</v>
      </c>
      <c r="J24123">
        <v>104.81016709999942</v>
      </c>
      <c r="K24123" t="s">
        <v>394</v>
      </c>
    </row>
    <row r="24124" spans="1:11">
      <c r="A24124" t="s">
        <v>449</v>
      </c>
      <c r="B24124" t="s">
        <v>369</v>
      </c>
      <c r="C24124" t="s">
        <v>76</v>
      </c>
      <c r="D24124" t="s">
        <v>333</v>
      </c>
      <c r="E24124">
        <v>2039</v>
      </c>
      <c r="F24124" t="s">
        <v>66</v>
      </c>
      <c r="G24124" t="s">
        <v>236</v>
      </c>
      <c r="H24124">
        <v>918.13706379599489</v>
      </c>
      <c r="I24124">
        <v>918.13706379599489</v>
      </c>
      <c r="J24124">
        <v>104.81016709999942</v>
      </c>
      <c r="K24124" t="s">
        <v>394</v>
      </c>
    </row>
    <row r="24125" spans="1:11">
      <c r="A24125" t="s">
        <v>449</v>
      </c>
      <c r="B24125" t="s">
        <v>369</v>
      </c>
      <c r="C24125" t="s">
        <v>76</v>
      </c>
      <c r="D24125" t="s">
        <v>333</v>
      </c>
      <c r="E24125">
        <v>2040</v>
      </c>
      <c r="F24125" t="s">
        <v>66</v>
      </c>
      <c r="G24125" t="s">
        <v>236</v>
      </c>
      <c r="H24125">
        <v>920.65250780639485</v>
      </c>
      <c r="I24125">
        <v>920.65250780639485</v>
      </c>
      <c r="J24125">
        <v>104.8101670999994</v>
      </c>
      <c r="K24125" t="s">
        <v>394</v>
      </c>
    </row>
    <row r="24126" spans="1:11">
      <c r="A24126" t="s">
        <v>449</v>
      </c>
      <c r="B24126" t="s">
        <v>369</v>
      </c>
      <c r="C24126" t="s">
        <v>76</v>
      </c>
      <c r="D24126" t="s">
        <v>333</v>
      </c>
      <c r="E24126">
        <v>2041</v>
      </c>
      <c r="F24126" t="s">
        <v>66</v>
      </c>
      <c r="G24126" t="s">
        <v>236</v>
      </c>
      <c r="H24126">
        <v>918.13706379599489</v>
      </c>
      <c r="I24126">
        <v>918.13706379599489</v>
      </c>
      <c r="J24126">
        <v>104.81016709999942</v>
      </c>
      <c r="K24126" t="s">
        <v>394</v>
      </c>
    </row>
    <row r="24127" spans="1:11">
      <c r="A24127" t="s">
        <v>449</v>
      </c>
      <c r="B24127" t="s">
        <v>369</v>
      </c>
      <c r="C24127" t="s">
        <v>76</v>
      </c>
      <c r="D24127" t="s">
        <v>333</v>
      </c>
      <c r="E24127">
        <v>2042</v>
      </c>
      <c r="F24127" t="s">
        <v>66</v>
      </c>
      <c r="G24127" t="s">
        <v>236</v>
      </c>
      <c r="H24127">
        <v>918.13706379599489</v>
      </c>
      <c r="I24127">
        <v>918.13706379599489</v>
      </c>
      <c r="J24127">
        <v>104.81016709999942</v>
      </c>
      <c r="K24127" t="s">
        <v>394</v>
      </c>
    </row>
    <row r="24128" spans="1:11">
      <c r="A24128" t="s">
        <v>449</v>
      </c>
      <c r="B24128" t="s">
        <v>369</v>
      </c>
      <c r="C24128" t="s">
        <v>76</v>
      </c>
      <c r="D24128" t="s">
        <v>333</v>
      </c>
      <c r="E24128">
        <v>2043</v>
      </c>
      <c r="F24128" t="s">
        <v>66</v>
      </c>
      <c r="G24128" t="s">
        <v>236</v>
      </c>
      <c r="H24128">
        <v>918.13706379599489</v>
      </c>
      <c r="I24128">
        <v>918.13706379599489</v>
      </c>
      <c r="J24128">
        <v>104.81016709999942</v>
      </c>
      <c r="K24128" t="s">
        <v>394</v>
      </c>
    </row>
    <row r="24129" spans="1:11">
      <c r="A24129" t="s">
        <v>449</v>
      </c>
      <c r="B24129" t="s">
        <v>369</v>
      </c>
      <c r="C24129" t="s">
        <v>76</v>
      </c>
      <c r="D24129" t="s">
        <v>333</v>
      </c>
      <c r="E24129">
        <v>2044</v>
      </c>
      <c r="F24129" t="s">
        <v>66</v>
      </c>
      <c r="G24129" t="s">
        <v>236</v>
      </c>
      <c r="H24129">
        <v>1021.9752784655899</v>
      </c>
      <c r="I24129">
        <v>1021.9752784655899</v>
      </c>
      <c r="J24129">
        <v>116.34509089999884</v>
      </c>
      <c r="K24129" t="s">
        <v>394</v>
      </c>
    </row>
    <row r="24130" spans="1:11">
      <c r="A24130" t="s">
        <v>449</v>
      </c>
      <c r="B24130" t="s">
        <v>369</v>
      </c>
      <c r="C24130" t="s">
        <v>76</v>
      </c>
      <c r="D24130" t="s">
        <v>333</v>
      </c>
      <c r="E24130">
        <v>2045</v>
      </c>
      <c r="F24130" t="s">
        <v>66</v>
      </c>
      <c r="G24130" t="s">
        <v>236</v>
      </c>
      <c r="H24130">
        <v>1019.18299628399</v>
      </c>
      <c r="I24130">
        <v>1019.18299628399</v>
      </c>
      <c r="J24130">
        <v>116.34509089999885</v>
      </c>
      <c r="K24130" t="s">
        <v>394</v>
      </c>
    </row>
    <row r="24131" spans="1:11">
      <c r="A24131" t="s">
        <v>449</v>
      </c>
      <c r="B24131" t="s">
        <v>369</v>
      </c>
      <c r="C24131" t="s">
        <v>76</v>
      </c>
      <c r="D24131" t="s">
        <v>333</v>
      </c>
      <c r="E24131">
        <v>2046</v>
      </c>
      <c r="F24131" t="s">
        <v>66</v>
      </c>
      <c r="G24131" t="s">
        <v>236</v>
      </c>
      <c r="H24131">
        <v>1029.8835535319965</v>
      </c>
      <c r="I24131">
        <v>1029.8835535319965</v>
      </c>
      <c r="J24131">
        <v>117.5666156999996</v>
      </c>
      <c r="K24131" t="s">
        <v>394</v>
      </c>
    </row>
    <row r="24132" spans="1:11">
      <c r="A24132" t="s">
        <v>449</v>
      </c>
      <c r="B24132" t="s">
        <v>369</v>
      </c>
      <c r="C24132" t="s">
        <v>76</v>
      </c>
      <c r="D24132" t="s">
        <v>333</v>
      </c>
      <c r="E24132">
        <v>2047</v>
      </c>
      <c r="F24132" t="s">
        <v>66</v>
      </c>
      <c r="G24132" t="s">
        <v>236</v>
      </c>
      <c r="H24132">
        <v>1029.8835535319965</v>
      </c>
      <c r="I24132">
        <v>1029.8835535319965</v>
      </c>
      <c r="J24132">
        <v>117.5666156999996</v>
      </c>
      <c r="K24132" t="s">
        <v>394</v>
      </c>
    </row>
    <row r="24133" spans="1:11">
      <c r="A24133" t="s">
        <v>449</v>
      </c>
      <c r="B24133" t="s">
        <v>369</v>
      </c>
      <c r="C24133" t="s">
        <v>76</v>
      </c>
      <c r="D24133" t="s">
        <v>333</v>
      </c>
      <c r="E24133">
        <v>2048</v>
      </c>
      <c r="F24133" t="s">
        <v>66</v>
      </c>
      <c r="G24133" t="s">
        <v>236</v>
      </c>
      <c r="H24133">
        <v>1143.0235391904055</v>
      </c>
      <c r="I24133">
        <v>1143.0235391904055</v>
      </c>
      <c r="J24133">
        <v>130.12563060000062</v>
      </c>
      <c r="K24133" t="s">
        <v>394</v>
      </c>
    </row>
    <row r="24134" spans="1:11">
      <c r="A24134" t="s">
        <v>449</v>
      </c>
      <c r="B24134" t="s">
        <v>369</v>
      </c>
      <c r="C24134" t="s">
        <v>76</v>
      </c>
      <c r="D24134" t="s">
        <v>333</v>
      </c>
      <c r="E24134">
        <v>2049</v>
      </c>
      <c r="F24134" t="s">
        <v>66</v>
      </c>
      <c r="G24134" t="s">
        <v>236</v>
      </c>
      <c r="H24134">
        <v>1154.1313481639995</v>
      </c>
      <c r="I24134">
        <v>1154.1313481639995</v>
      </c>
      <c r="J24134">
        <v>131.75015389999996</v>
      </c>
      <c r="K24134" t="s">
        <v>394</v>
      </c>
    </row>
    <row r="24135" spans="1:11">
      <c r="A24135" t="s">
        <v>449</v>
      </c>
      <c r="B24135" t="s">
        <v>369</v>
      </c>
      <c r="C24135" t="s">
        <v>76</v>
      </c>
      <c r="D24135" t="s">
        <v>333</v>
      </c>
      <c r="E24135">
        <v>2050</v>
      </c>
      <c r="F24135" t="s">
        <v>66</v>
      </c>
      <c r="G24135" t="s">
        <v>236</v>
      </c>
      <c r="H24135">
        <v>1148.1152114280076</v>
      </c>
      <c r="I24135">
        <v>1148.1152114280076</v>
      </c>
      <c r="J24135">
        <v>131.06338030000086</v>
      </c>
      <c r="K24135" t="s">
        <v>394</v>
      </c>
    </row>
    <row r="24136" spans="1:11">
      <c r="A24136" t="s">
        <v>449</v>
      </c>
      <c r="B24136" t="s">
        <v>369</v>
      </c>
      <c r="C24136" t="s">
        <v>76</v>
      </c>
      <c r="D24136" t="s">
        <v>333</v>
      </c>
      <c r="E24136">
        <v>2051</v>
      </c>
      <c r="F24136" t="s">
        <v>66</v>
      </c>
      <c r="G24136" t="s">
        <v>236</v>
      </c>
      <c r="H24136">
        <v>1233.5902588079962</v>
      </c>
      <c r="I24136">
        <v>1233.5902588079962</v>
      </c>
      <c r="J24136">
        <v>140.82080579999956</v>
      </c>
      <c r="K24136" t="s">
        <v>394</v>
      </c>
    </row>
    <row r="24137" spans="1:11">
      <c r="A24137" t="s">
        <v>449</v>
      </c>
      <c r="B24137" t="s">
        <v>369</v>
      </c>
      <c r="C24137" t="s">
        <v>76</v>
      </c>
      <c r="D24137" t="s">
        <v>333</v>
      </c>
      <c r="E24137">
        <v>2052</v>
      </c>
      <c r="F24137" t="s">
        <v>66</v>
      </c>
      <c r="G24137" t="s">
        <v>236</v>
      </c>
      <c r="H24137">
        <v>1204.4840496623981</v>
      </c>
      <c r="I24137">
        <v>1204.4840496623981</v>
      </c>
      <c r="J24137">
        <v>137.12250109999977</v>
      </c>
      <c r="K24137" t="s">
        <v>394</v>
      </c>
    </row>
    <row r="24138" spans="1:11">
      <c r="A24138" t="s">
        <v>449</v>
      </c>
      <c r="B24138" t="s">
        <v>369</v>
      </c>
      <c r="C24138" t="s">
        <v>76</v>
      </c>
      <c r="D24138" t="s">
        <v>334</v>
      </c>
      <c r="E24138">
        <v>2025</v>
      </c>
      <c r="F24138" t="s">
        <v>66</v>
      </c>
      <c r="G24138" t="s">
        <v>236</v>
      </c>
      <c r="H24138">
        <v>119.65258147074999</v>
      </c>
      <c r="I24138">
        <v>133.69193206080001</v>
      </c>
      <c r="J24138">
        <v>15.261636080000002</v>
      </c>
      <c r="K24138" t="s">
        <v>395</v>
      </c>
    </row>
    <row r="24139" spans="1:11">
      <c r="A24139" t="s">
        <v>449</v>
      </c>
      <c r="B24139" t="s">
        <v>369</v>
      </c>
      <c r="C24139" t="s">
        <v>76</v>
      </c>
      <c r="D24139" t="s">
        <v>334</v>
      </c>
      <c r="E24139">
        <v>2026</v>
      </c>
      <c r="F24139" t="s">
        <v>66</v>
      </c>
      <c r="G24139" t="s">
        <v>236</v>
      </c>
      <c r="H24139">
        <v>299.42376032726509</v>
      </c>
      <c r="I24139">
        <v>334.53159007679977</v>
      </c>
      <c r="J24139">
        <v>38.188537679999975</v>
      </c>
      <c r="K24139" t="s">
        <v>395</v>
      </c>
    </row>
    <row r="24140" spans="1:11">
      <c r="A24140" t="s">
        <v>449</v>
      </c>
      <c r="B24140" t="s">
        <v>369</v>
      </c>
      <c r="C24140" t="s">
        <v>76</v>
      </c>
      <c r="D24140" t="s">
        <v>334</v>
      </c>
      <c r="E24140">
        <v>2027</v>
      </c>
      <c r="F24140" t="s">
        <v>66</v>
      </c>
      <c r="G24140" t="s">
        <v>236</v>
      </c>
      <c r="H24140">
        <v>592.82320368513547</v>
      </c>
      <c r="I24140">
        <v>1383.9500664239977</v>
      </c>
      <c r="J24140">
        <v>157.98516739999974</v>
      </c>
      <c r="K24140" t="s">
        <v>395</v>
      </c>
    </row>
    <row r="24141" spans="1:11">
      <c r="A24141" t="s">
        <v>449</v>
      </c>
      <c r="B24141" t="s">
        <v>369</v>
      </c>
      <c r="C24141" t="s">
        <v>76</v>
      </c>
      <c r="D24141" t="s">
        <v>334</v>
      </c>
      <c r="E24141">
        <v>2028</v>
      </c>
      <c r="F24141" t="s">
        <v>66</v>
      </c>
      <c r="G24141" t="s">
        <v>236</v>
      </c>
      <c r="H24141">
        <v>1052.5252514260249</v>
      </c>
      <c r="I24141">
        <v>2475.3760783343937</v>
      </c>
      <c r="J24141">
        <v>281.80510909999924</v>
      </c>
      <c r="K24141" t="s">
        <v>395</v>
      </c>
    </row>
    <row r="24142" spans="1:11">
      <c r="A24142" t="s">
        <v>449</v>
      </c>
      <c r="B24142" t="s">
        <v>369</v>
      </c>
      <c r="C24142" t="s">
        <v>76</v>
      </c>
      <c r="D24142" t="s">
        <v>334</v>
      </c>
      <c r="E24142">
        <v>2029</v>
      </c>
      <c r="F24142" t="s">
        <v>66</v>
      </c>
      <c r="G24142" t="s">
        <v>236</v>
      </c>
      <c r="H24142">
        <v>1728.8970805280142</v>
      </c>
      <c r="I24142">
        <v>3978.2558371919672</v>
      </c>
      <c r="J24142">
        <v>454.13879419999625</v>
      </c>
      <c r="K24142" t="s">
        <v>395</v>
      </c>
    </row>
    <row r="24143" spans="1:11">
      <c r="A24143" t="s">
        <v>449</v>
      </c>
      <c r="B24143" t="s">
        <v>369</v>
      </c>
      <c r="C24143" t="s">
        <v>76</v>
      </c>
      <c r="D24143" t="s">
        <v>334</v>
      </c>
      <c r="E24143">
        <v>2030</v>
      </c>
      <c r="F24143" t="s">
        <v>66</v>
      </c>
      <c r="G24143" t="s">
        <v>236</v>
      </c>
      <c r="H24143">
        <v>2541.4258969942694</v>
      </c>
      <c r="I24143">
        <v>4472.522926403979</v>
      </c>
      <c r="J24143">
        <v>510.5619778999976</v>
      </c>
      <c r="K24143" t="s">
        <v>395</v>
      </c>
    </row>
    <row r="24144" spans="1:11">
      <c r="A24144" t="s">
        <v>449</v>
      </c>
      <c r="B24144" t="s">
        <v>369</v>
      </c>
      <c r="C24144" t="s">
        <v>76</v>
      </c>
      <c r="D24144" t="s">
        <v>334</v>
      </c>
      <c r="E24144">
        <v>2031</v>
      </c>
      <c r="F24144" t="s">
        <v>66</v>
      </c>
      <c r="G24144" t="s">
        <v>236</v>
      </c>
      <c r="H24144">
        <v>3332.0960855616572</v>
      </c>
      <c r="I24144">
        <v>5518.3800333359814</v>
      </c>
      <c r="J24144">
        <v>629.95205859999794</v>
      </c>
      <c r="K24144" t="s">
        <v>395</v>
      </c>
    </row>
    <row r="24145" spans="1:11">
      <c r="A24145" t="s">
        <v>449</v>
      </c>
      <c r="B24145" t="s">
        <v>369</v>
      </c>
      <c r="C24145" t="s">
        <v>76</v>
      </c>
      <c r="D24145" t="s">
        <v>334</v>
      </c>
      <c r="E24145">
        <v>2032</v>
      </c>
      <c r="F24145" t="s">
        <v>66</v>
      </c>
      <c r="G24145" t="s">
        <v>236</v>
      </c>
      <c r="H24145">
        <v>5190.9113243795846</v>
      </c>
      <c r="I24145">
        <v>9396.2975391359905</v>
      </c>
      <c r="J24145">
        <v>1069.7060039999988</v>
      </c>
      <c r="K24145" t="s">
        <v>395</v>
      </c>
    </row>
    <row r="24146" spans="1:11">
      <c r="A24146" t="s">
        <v>449</v>
      </c>
      <c r="B24146" t="s">
        <v>369</v>
      </c>
      <c r="C24146" t="s">
        <v>76</v>
      </c>
      <c r="D24146" t="s">
        <v>334</v>
      </c>
      <c r="E24146">
        <v>2033</v>
      </c>
      <c r="F24146" t="s">
        <v>66</v>
      </c>
      <c r="G24146" t="s">
        <v>236</v>
      </c>
      <c r="H24146">
        <v>7491.8845207971199</v>
      </c>
      <c r="I24146">
        <v>9998.6320785600419</v>
      </c>
      <c r="J24146">
        <v>1141.3963560000047</v>
      </c>
      <c r="K24146" t="s">
        <v>395</v>
      </c>
    </row>
    <row r="24147" spans="1:11">
      <c r="A24147" t="s">
        <v>449</v>
      </c>
      <c r="B24147" t="s">
        <v>369</v>
      </c>
      <c r="C24147" t="s">
        <v>76</v>
      </c>
      <c r="D24147" t="s">
        <v>334</v>
      </c>
      <c r="E24147">
        <v>2034</v>
      </c>
      <c r="F24147" t="s">
        <v>66</v>
      </c>
      <c r="G24147" t="s">
        <v>236</v>
      </c>
      <c r="H24147">
        <v>8418.3799835422979</v>
      </c>
      <c r="I24147">
        <v>10920.254596560069</v>
      </c>
      <c r="J24147">
        <v>1246.6044060000079</v>
      </c>
      <c r="K24147" t="s">
        <v>395</v>
      </c>
    </row>
    <row r="24148" spans="1:11">
      <c r="A24148" t="s">
        <v>449</v>
      </c>
      <c r="B24148" t="s">
        <v>369</v>
      </c>
      <c r="C24148" t="s">
        <v>76</v>
      </c>
      <c r="D24148" t="s">
        <v>334</v>
      </c>
      <c r="E24148">
        <v>2035</v>
      </c>
      <c r="F24148" t="s">
        <v>66</v>
      </c>
      <c r="G24148" t="s">
        <v>236</v>
      </c>
      <c r="H24148">
        <v>9147.1721128356476</v>
      </c>
      <c r="I24148">
        <v>14443.562442480101</v>
      </c>
      <c r="J24148">
        <v>1648.8084980000115</v>
      </c>
      <c r="K24148" t="s">
        <v>395</v>
      </c>
    </row>
    <row r="24149" spans="1:11">
      <c r="A24149" t="s">
        <v>449</v>
      </c>
      <c r="B24149" t="s">
        <v>369</v>
      </c>
      <c r="C24149" t="s">
        <v>76</v>
      </c>
      <c r="D24149" t="s">
        <v>334</v>
      </c>
      <c r="E24149">
        <v>2036</v>
      </c>
      <c r="F24149" t="s">
        <v>66</v>
      </c>
      <c r="G24149" t="s">
        <v>236</v>
      </c>
      <c r="H24149">
        <v>9978.2099019504476</v>
      </c>
      <c r="I24149">
        <v>17527.771440864122</v>
      </c>
      <c r="J24149">
        <v>1995.4202460000138</v>
      </c>
      <c r="K24149" t="s">
        <v>395</v>
      </c>
    </row>
    <row r="24150" spans="1:11">
      <c r="A24150" t="s">
        <v>449</v>
      </c>
      <c r="B24150" t="s">
        <v>369</v>
      </c>
      <c r="C24150" t="s">
        <v>76</v>
      </c>
      <c r="D24150" t="s">
        <v>334</v>
      </c>
      <c r="E24150">
        <v>2037</v>
      </c>
      <c r="F24150" t="s">
        <v>66</v>
      </c>
      <c r="G24150" t="s">
        <v>236</v>
      </c>
      <c r="H24150">
        <v>10994.196806201642</v>
      </c>
      <c r="I24150">
        <v>18845.152145759992</v>
      </c>
      <c r="J24150">
        <v>2151.273075999999</v>
      </c>
      <c r="K24150" t="s">
        <v>395</v>
      </c>
    </row>
    <row r="24151" spans="1:11">
      <c r="A24151" t="s">
        <v>449</v>
      </c>
      <c r="B24151" t="s">
        <v>369</v>
      </c>
      <c r="C24151" t="s">
        <v>76</v>
      </c>
      <c r="D24151" t="s">
        <v>334</v>
      </c>
      <c r="E24151">
        <v>2038</v>
      </c>
      <c r="F24151" t="s">
        <v>66</v>
      </c>
      <c r="G24151" t="s">
        <v>236</v>
      </c>
      <c r="H24151">
        <v>11855.121588683069</v>
      </c>
      <c r="I24151">
        <v>20403.045858239977</v>
      </c>
      <c r="J24151">
        <v>2329.1148239999975</v>
      </c>
      <c r="K24151" t="s">
        <v>395</v>
      </c>
    </row>
    <row r="24152" spans="1:11">
      <c r="A24152" t="s">
        <v>449</v>
      </c>
      <c r="B24152" t="s">
        <v>369</v>
      </c>
      <c r="C24152" t="s">
        <v>76</v>
      </c>
      <c r="D24152" t="s">
        <v>334</v>
      </c>
      <c r="E24152">
        <v>2039</v>
      </c>
      <c r="F24152" t="s">
        <v>66</v>
      </c>
      <c r="G24152" t="s">
        <v>236</v>
      </c>
      <c r="H24152">
        <v>12558.806543195331</v>
      </c>
      <c r="I24152">
        <v>20403.045858239977</v>
      </c>
      <c r="J24152">
        <v>2329.1148239999975</v>
      </c>
      <c r="K24152" t="s">
        <v>395</v>
      </c>
    </row>
    <row r="24153" spans="1:11">
      <c r="A24153" t="s">
        <v>449</v>
      </c>
      <c r="B24153" t="s">
        <v>369</v>
      </c>
      <c r="C24153" t="s">
        <v>76</v>
      </c>
      <c r="D24153" t="s">
        <v>334</v>
      </c>
      <c r="E24153">
        <v>2040</v>
      </c>
      <c r="F24153" t="s">
        <v>66</v>
      </c>
      <c r="G24153" t="s">
        <v>236</v>
      </c>
      <c r="H24153">
        <v>12444.457440241209</v>
      </c>
      <c r="I24153">
        <v>20458.944614015978</v>
      </c>
      <c r="J24153">
        <v>2329.1148239999975</v>
      </c>
      <c r="K24153" t="s">
        <v>395</v>
      </c>
    </row>
    <row r="24154" spans="1:11">
      <c r="A24154" t="s">
        <v>449</v>
      </c>
      <c r="B24154" t="s">
        <v>369</v>
      </c>
      <c r="C24154" t="s">
        <v>76</v>
      </c>
      <c r="D24154" t="s">
        <v>334</v>
      </c>
      <c r="E24154">
        <v>2041</v>
      </c>
      <c r="F24154" t="s">
        <v>66</v>
      </c>
      <c r="G24154" t="s">
        <v>236</v>
      </c>
      <c r="H24154">
        <v>13185.38822730778</v>
      </c>
      <c r="I24154">
        <v>20403.045858239977</v>
      </c>
      <c r="J24154">
        <v>2329.1148239999975</v>
      </c>
      <c r="K24154" t="s">
        <v>395</v>
      </c>
    </row>
    <row r="24155" spans="1:11">
      <c r="A24155" t="s">
        <v>449</v>
      </c>
      <c r="B24155" t="s">
        <v>369</v>
      </c>
      <c r="C24155" t="s">
        <v>76</v>
      </c>
      <c r="D24155" t="s">
        <v>334</v>
      </c>
      <c r="E24155">
        <v>2042</v>
      </c>
      <c r="F24155" t="s">
        <v>66</v>
      </c>
      <c r="G24155" t="s">
        <v>236</v>
      </c>
      <c r="H24155">
        <v>14106.37960253474</v>
      </c>
      <c r="I24155">
        <v>20403.045858239977</v>
      </c>
      <c r="J24155">
        <v>2329.1148239999975</v>
      </c>
      <c r="K24155" t="s">
        <v>395</v>
      </c>
    </row>
    <row r="24156" spans="1:11">
      <c r="A24156" t="s">
        <v>449</v>
      </c>
      <c r="B24156" t="s">
        <v>369</v>
      </c>
      <c r="C24156" t="s">
        <v>76</v>
      </c>
      <c r="D24156" t="s">
        <v>334</v>
      </c>
      <c r="E24156">
        <v>2043</v>
      </c>
      <c r="F24156" t="s">
        <v>66</v>
      </c>
      <c r="G24156" t="s">
        <v>236</v>
      </c>
      <c r="H24156">
        <v>15621.741574972986</v>
      </c>
      <c r="I24156">
        <v>20403.045858239977</v>
      </c>
      <c r="J24156">
        <v>2329.1148239999975</v>
      </c>
      <c r="K24156" t="s">
        <v>395</v>
      </c>
    </row>
    <row r="24157" spans="1:11">
      <c r="A24157" t="s">
        <v>449</v>
      </c>
      <c r="B24157" t="s">
        <v>369</v>
      </c>
      <c r="C24157" t="s">
        <v>76</v>
      </c>
      <c r="D24157" t="s">
        <v>334</v>
      </c>
      <c r="E24157">
        <v>2044</v>
      </c>
      <c r="F24157" t="s">
        <v>66</v>
      </c>
      <c r="G24157" t="s">
        <v>236</v>
      </c>
      <c r="H24157">
        <v>15863.460417245245</v>
      </c>
      <c r="I24157">
        <v>22710.561739775927</v>
      </c>
      <c r="J24157">
        <v>2585.4464639999915</v>
      </c>
      <c r="K24157" t="s">
        <v>395</v>
      </c>
    </row>
    <row r="24158" spans="1:11">
      <c r="A24158" t="s">
        <v>449</v>
      </c>
      <c r="B24158" t="s">
        <v>369</v>
      </c>
      <c r="C24158" t="s">
        <v>76</v>
      </c>
      <c r="D24158" t="s">
        <v>334</v>
      </c>
      <c r="E24158">
        <v>2045</v>
      </c>
      <c r="F24158" t="s">
        <v>66</v>
      </c>
      <c r="G24158" t="s">
        <v>236</v>
      </c>
      <c r="H24158">
        <v>16799.702493427143</v>
      </c>
      <c r="I24158">
        <v>22648.511024639927</v>
      </c>
      <c r="J24158">
        <v>2585.4464639999919</v>
      </c>
      <c r="K24158" t="s">
        <v>395</v>
      </c>
    </row>
    <row r="24159" spans="1:11">
      <c r="A24159" t="s">
        <v>449</v>
      </c>
      <c r="B24159" t="s">
        <v>369</v>
      </c>
      <c r="C24159" t="s">
        <v>76</v>
      </c>
      <c r="D24159" t="s">
        <v>334</v>
      </c>
      <c r="E24159">
        <v>2046</v>
      </c>
      <c r="F24159" t="s">
        <v>66</v>
      </c>
      <c r="G24159" t="s">
        <v>236</v>
      </c>
      <c r="H24159">
        <v>17889.7430662679</v>
      </c>
      <c r="I24159">
        <v>22886.301189600072</v>
      </c>
      <c r="J24159">
        <v>2612.5914600000083</v>
      </c>
      <c r="K24159" t="s">
        <v>395</v>
      </c>
    </row>
    <row r="24160" spans="1:11">
      <c r="A24160" t="s">
        <v>449</v>
      </c>
      <c r="B24160" t="s">
        <v>369</v>
      </c>
      <c r="C24160" t="s">
        <v>76</v>
      </c>
      <c r="D24160" t="s">
        <v>334</v>
      </c>
      <c r="E24160">
        <v>2047</v>
      </c>
      <c r="F24160" t="s">
        <v>66</v>
      </c>
      <c r="G24160" t="s">
        <v>236</v>
      </c>
      <c r="H24160">
        <v>18656.556894150621</v>
      </c>
      <c r="I24160">
        <v>22886.301189600072</v>
      </c>
      <c r="J24160">
        <v>2612.5914600000083</v>
      </c>
      <c r="K24160" t="s">
        <v>395</v>
      </c>
    </row>
    <row r="24161" spans="1:11">
      <c r="A24161" t="s">
        <v>449</v>
      </c>
      <c r="B24161" t="s">
        <v>369</v>
      </c>
      <c r="C24161" t="s">
        <v>76</v>
      </c>
      <c r="D24161" t="s">
        <v>334</v>
      </c>
      <c r="E24161">
        <v>2048</v>
      </c>
      <c r="F24161" t="s">
        <v>66</v>
      </c>
      <c r="G24161" t="s">
        <v>236</v>
      </c>
      <c r="H24161">
        <v>18975.894381102145</v>
      </c>
      <c r="I24161">
        <v>25400.523093119973</v>
      </c>
      <c r="J24161">
        <v>2891.6806799999968</v>
      </c>
      <c r="K24161" t="s">
        <v>395</v>
      </c>
    </row>
    <row r="24162" spans="1:11">
      <c r="A24162" t="s">
        <v>449</v>
      </c>
      <c r="B24162" t="s">
        <v>369</v>
      </c>
      <c r="C24162" t="s">
        <v>76</v>
      </c>
      <c r="D24162" t="s">
        <v>334</v>
      </c>
      <c r="E24162">
        <v>2049</v>
      </c>
      <c r="F24162" t="s">
        <v>66</v>
      </c>
      <c r="G24162" t="s">
        <v>236</v>
      </c>
      <c r="H24162">
        <v>19179.905835070982</v>
      </c>
      <c r="I24162">
        <v>25647.363294480081</v>
      </c>
      <c r="J24162">
        <v>2927.7811980000092</v>
      </c>
      <c r="K24162" t="s">
        <v>395</v>
      </c>
    </row>
    <row r="24163" spans="1:11">
      <c r="A24163" t="s">
        <v>449</v>
      </c>
      <c r="B24163" t="s">
        <v>369</v>
      </c>
      <c r="C24163" t="s">
        <v>76</v>
      </c>
      <c r="D24163" t="s">
        <v>334</v>
      </c>
      <c r="E24163">
        <v>2050</v>
      </c>
      <c r="F24163" t="s">
        <v>66</v>
      </c>
      <c r="G24163" t="s">
        <v>236</v>
      </c>
      <c r="H24163">
        <v>19204.529024067011</v>
      </c>
      <c r="I24163">
        <v>25513.671363119902</v>
      </c>
      <c r="J24163">
        <v>2912.519561999989</v>
      </c>
      <c r="K24163" t="s">
        <v>395</v>
      </c>
    </row>
    <row r="24164" spans="1:11">
      <c r="A24164" t="s">
        <v>449</v>
      </c>
      <c r="B24164" t="s">
        <v>369</v>
      </c>
      <c r="C24164" t="s">
        <v>76</v>
      </c>
      <c r="D24164" t="s">
        <v>334</v>
      </c>
      <c r="E24164">
        <v>2051</v>
      </c>
      <c r="F24164" t="s">
        <v>66</v>
      </c>
      <c r="G24164" t="s">
        <v>236</v>
      </c>
      <c r="H24164">
        <v>19448.206980030907</v>
      </c>
      <c r="I24164">
        <v>27413.116862399776</v>
      </c>
      <c r="J24164">
        <v>3129.3512399999745</v>
      </c>
      <c r="K24164" t="s">
        <v>395</v>
      </c>
    </row>
    <row r="24165" spans="1:11">
      <c r="A24165" t="s">
        <v>449</v>
      </c>
      <c r="B24165" t="s">
        <v>369</v>
      </c>
      <c r="C24165" t="s">
        <v>76</v>
      </c>
      <c r="D24165" t="s">
        <v>334</v>
      </c>
      <c r="E24165">
        <v>2052</v>
      </c>
      <c r="F24165" t="s">
        <v>66</v>
      </c>
      <c r="G24165" t="s">
        <v>236</v>
      </c>
      <c r="H24165">
        <v>19765.754999981295</v>
      </c>
      <c r="I24165">
        <v>26766.312213743906</v>
      </c>
      <c r="J24165">
        <v>3047.166690999989</v>
      </c>
      <c r="K24165" t="s">
        <v>395</v>
      </c>
    </row>
    <row r="24166" spans="1:11">
      <c r="A24166" t="s">
        <v>449</v>
      </c>
      <c r="B24166" t="s">
        <v>369</v>
      </c>
      <c r="C24166" t="s">
        <v>76</v>
      </c>
      <c r="D24166" t="s">
        <v>474</v>
      </c>
      <c r="E24166">
        <v>2025</v>
      </c>
      <c r="F24166" t="s">
        <v>66</v>
      </c>
      <c r="G24166" t="s">
        <v>236</v>
      </c>
      <c r="H24166">
        <v>0</v>
      </c>
      <c r="I24166">
        <v>0</v>
      </c>
      <c r="J24166">
        <v>0</v>
      </c>
      <c r="K24166" t="s">
        <v>396</v>
      </c>
    </row>
    <row r="24167" spans="1:11">
      <c r="A24167" t="s">
        <v>449</v>
      </c>
      <c r="B24167" t="s">
        <v>369</v>
      </c>
      <c r="C24167" t="s">
        <v>76</v>
      </c>
      <c r="D24167" t="s">
        <v>474</v>
      </c>
      <c r="E24167">
        <v>2026</v>
      </c>
      <c r="F24167" t="s">
        <v>66</v>
      </c>
      <c r="G24167" t="s">
        <v>236</v>
      </c>
      <c r="H24167">
        <v>0</v>
      </c>
      <c r="I24167">
        <v>0</v>
      </c>
      <c r="J24167">
        <v>0</v>
      </c>
      <c r="K24167" t="s">
        <v>396</v>
      </c>
    </row>
    <row r="24168" spans="1:11">
      <c r="A24168" t="s">
        <v>449</v>
      </c>
      <c r="B24168" t="s">
        <v>369</v>
      </c>
      <c r="C24168" t="s">
        <v>76</v>
      </c>
      <c r="D24168" t="s">
        <v>474</v>
      </c>
      <c r="E24168">
        <v>2027</v>
      </c>
      <c r="F24168" t="s">
        <v>66</v>
      </c>
      <c r="G24168" t="s">
        <v>236</v>
      </c>
      <c r="H24168">
        <v>0</v>
      </c>
      <c r="I24168">
        <v>0</v>
      </c>
      <c r="J24168">
        <v>0</v>
      </c>
      <c r="K24168" t="s">
        <v>396</v>
      </c>
    </row>
    <row r="24169" spans="1:11">
      <c r="A24169" t="s">
        <v>449</v>
      </c>
      <c r="B24169" t="s">
        <v>369</v>
      </c>
      <c r="C24169" t="s">
        <v>76</v>
      </c>
      <c r="D24169" t="s">
        <v>474</v>
      </c>
      <c r="E24169">
        <v>2028</v>
      </c>
      <c r="F24169" t="s">
        <v>66</v>
      </c>
      <c r="G24169" t="s">
        <v>236</v>
      </c>
      <c r="H24169">
        <v>0</v>
      </c>
      <c r="I24169">
        <v>0</v>
      </c>
      <c r="J24169">
        <v>0</v>
      </c>
      <c r="K24169" t="s">
        <v>396</v>
      </c>
    </row>
    <row r="24170" spans="1:11">
      <c r="A24170" t="s">
        <v>449</v>
      </c>
      <c r="B24170" t="s">
        <v>369</v>
      </c>
      <c r="C24170" t="s">
        <v>76</v>
      </c>
      <c r="D24170" t="s">
        <v>474</v>
      </c>
      <c r="E24170">
        <v>2029</v>
      </c>
      <c r="F24170" t="s">
        <v>66</v>
      </c>
      <c r="G24170" t="s">
        <v>236</v>
      </c>
      <c r="H24170">
        <v>65.825195379600203</v>
      </c>
      <c r="I24170">
        <v>65.825195379600203</v>
      </c>
      <c r="J24170">
        <v>7.5142917100000233</v>
      </c>
      <c r="K24170" t="s">
        <v>396</v>
      </c>
    </row>
    <row r="24171" spans="1:11">
      <c r="A24171" t="s">
        <v>449</v>
      </c>
      <c r="B24171" t="s">
        <v>369</v>
      </c>
      <c r="C24171" t="s">
        <v>76</v>
      </c>
      <c r="D24171" t="s">
        <v>474</v>
      </c>
      <c r="E24171">
        <v>2030</v>
      </c>
      <c r="F24171" t="s">
        <v>66</v>
      </c>
      <c r="G24171" t="s">
        <v>236</v>
      </c>
      <c r="H24171">
        <v>128.71150081200034</v>
      </c>
      <c r="I24171">
        <v>128.71150081200034</v>
      </c>
      <c r="J24171">
        <v>14.693093700000039</v>
      </c>
      <c r="K24171" t="s">
        <v>396</v>
      </c>
    </row>
    <row r="24172" spans="1:11">
      <c r="A24172" t="s">
        <v>449</v>
      </c>
      <c r="B24172" t="s">
        <v>369</v>
      </c>
      <c r="C24172" t="s">
        <v>76</v>
      </c>
      <c r="D24172" t="s">
        <v>474</v>
      </c>
      <c r="E24172">
        <v>2031</v>
      </c>
      <c r="F24172" t="s">
        <v>66</v>
      </c>
      <c r="G24172" t="s">
        <v>236</v>
      </c>
      <c r="H24172">
        <v>379.30909578839817</v>
      </c>
      <c r="I24172">
        <v>379.30909578839817</v>
      </c>
      <c r="J24172">
        <v>43.300125089999788</v>
      </c>
      <c r="K24172" t="s">
        <v>396</v>
      </c>
    </row>
    <row r="24173" spans="1:11">
      <c r="A24173" t="s">
        <v>449</v>
      </c>
      <c r="B24173" t="s">
        <v>369</v>
      </c>
      <c r="C24173" t="s">
        <v>76</v>
      </c>
      <c r="D24173" t="s">
        <v>474</v>
      </c>
      <c r="E24173">
        <v>2032</v>
      </c>
      <c r="F24173" t="s">
        <v>66</v>
      </c>
      <c r="G24173" t="s">
        <v>236</v>
      </c>
      <c r="H24173">
        <v>380.34829879055815</v>
      </c>
      <c r="I24173">
        <v>380.34829879055815</v>
      </c>
      <c r="J24173">
        <v>43.300125089999788</v>
      </c>
      <c r="K24173" t="s">
        <v>396</v>
      </c>
    </row>
    <row r="24174" spans="1:11">
      <c r="A24174" t="s">
        <v>449</v>
      </c>
      <c r="B24174" t="s">
        <v>369</v>
      </c>
      <c r="C24174" t="s">
        <v>76</v>
      </c>
      <c r="D24174" t="s">
        <v>474</v>
      </c>
      <c r="E24174">
        <v>2033</v>
      </c>
      <c r="F24174" t="s">
        <v>66</v>
      </c>
      <c r="G24174" t="s">
        <v>236</v>
      </c>
      <c r="H24174">
        <v>379.30909578839817</v>
      </c>
      <c r="I24174">
        <v>379.30909578839817</v>
      </c>
      <c r="J24174">
        <v>43.300125089999788</v>
      </c>
      <c r="K24174" t="s">
        <v>396</v>
      </c>
    </row>
    <row r="24175" spans="1:11">
      <c r="A24175" t="s">
        <v>449</v>
      </c>
      <c r="B24175" t="s">
        <v>369</v>
      </c>
      <c r="C24175" t="s">
        <v>76</v>
      </c>
      <c r="D24175" t="s">
        <v>474</v>
      </c>
      <c r="E24175">
        <v>2034</v>
      </c>
      <c r="F24175" t="s">
        <v>66</v>
      </c>
      <c r="G24175" t="s">
        <v>236</v>
      </c>
      <c r="H24175">
        <v>379.30909578839817</v>
      </c>
      <c r="I24175">
        <v>379.30909578839817</v>
      </c>
      <c r="J24175">
        <v>43.300125089999788</v>
      </c>
      <c r="K24175" t="s">
        <v>396</v>
      </c>
    </row>
    <row r="24176" spans="1:11">
      <c r="A24176" t="s">
        <v>449</v>
      </c>
      <c r="B24176" t="s">
        <v>369</v>
      </c>
      <c r="C24176" t="s">
        <v>76</v>
      </c>
      <c r="D24176" t="s">
        <v>474</v>
      </c>
      <c r="E24176">
        <v>2035</v>
      </c>
      <c r="F24176" t="s">
        <v>66</v>
      </c>
      <c r="G24176" t="s">
        <v>236</v>
      </c>
      <c r="H24176">
        <v>379.30909578839817</v>
      </c>
      <c r="I24176">
        <v>379.30909578839817</v>
      </c>
      <c r="J24176">
        <v>43.300125089999788</v>
      </c>
      <c r="K24176" t="s">
        <v>396</v>
      </c>
    </row>
    <row r="24177" spans="1:11">
      <c r="A24177" t="s">
        <v>449</v>
      </c>
      <c r="B24177" t="s">
        <v>369</v>
      </c>
      <c r="C24177" t="s">
        <v>76</v>
      </c>
      <c r="D24177" t="s">
        <v>474</v>
      </c>
      <c r="E24177">
        <v>2036</v>
      </c>
      <c r="F24177" t="s">
        <v>66</v>
      </c>
      <c r="G24177" t="s">
        <v>236</v>
      </c>
      <c r="H24177">
        <v>380.34829879055815</v>
      </c>
      <c r="I24177">
        <v>380.34829879055815</v>
      </c>
      <c r="J24177">
        <v>43.300125089999788</v>
      </c>
      <c r="K24177" t="s">
        <v>396</v>
      </c>
    </row>
    <row r="24178" spans="1:11">
      <c r="A24178" t="s">
        <v>449</v>
      </c>
      <c r="B24178" t="s">
        <v>369</v>
      </c>
      <c r="C24178" t="s">
        <v>76</v>
      </c>
      <c r="D24178" t="s">
        <v>474</v>
      </c>
      <c r="E24178">
        <v>2037</v>
      </c>
      <c r="F24178" t="s">
        <v>66</v>
      </c>
      <c r="G24178" t="s">
        <v>236</v>
      </c>
      <c r="H24178">
        <v>379.30909578839817</v>
      </c>
      <c r="I24178">
        <v>379.30909578839817</v>
      </c>
      <c r="J24178">
        <v>43.300125089999788</v>
      </c>
      <c r="K24178" t="s">
        <v>396</v>
      </c>
    </row>
    <row r="24179" spans="1:11">
      <c r="A24179" t="s">
        <v>449</v>
      </c>
      <c r="B24179" t="s">
        <v>369</v>
      </c>
      <c r="C24179" t="s">
        <v>76</v>
      </c>
      <c r="D24179" t="s">
        <v>474</v>
      </c>
      <c r="E24179">
        <v>2038</v>
      </c>
      <c r="F24179" t="s">
        <v>66</v>
      </c>
      <c r="G24179" t="s">
        <v>236</v>
      </c>
      <c r="H24179">
        <v>379.30909578839817</v>
      </c>
      <c r="I24179">
        <v>379.30909578839817</v>
      </c>
      <c r="J24179">
        <v>43.300125089999788</v>
      </c>
      <c r="K24179" t="s">
        <v>396</v>
      </c>
    </row>
    <row r="24180" spans="1:11">
      <c r="A24180" t="s">
        <v>449</v>
      </c>
      <c r="B24180" t="s">
        <v>369</v>
      </c>
      <c r="C24180" t="s">
        <v>76</v>
      </c>
      <c r="D24180" t="s">
        <v>474</v>
      </c>
      <c r="E24180">
        <v>2039</v>
      </c>
      <c r="F24180" t="s">
        <v>66</v>
      </c>
      <c r="G24180" t="s">
        <v>236</v>
      </c>
      <c r="H24180">
        <v>379.30909578839817</v>
      </c>
      <c r="I24180">
        <v>379.30909578839817</v>
      </c>
      <c r="J24180">
        <v>43.300125089999788</v>
      </c>
      <c r="K24180" t="s">
        <v>396</v>
      </c>
    </row>
    <row r="24181" spans="1:11">
      <c r="A24181" t="s">
        <v>449</v>
      </c>
      <c r="B24181" t="s">
        <v>369</v>
      </c>
      <c r="C24181" t="s">
        <v>76</v>
      </c>
      <c r="D24181" t="s">
        <v>474</v>
      </c>
      <c r="E24181">
        <v>2040</v>
      </c>
      <c r="F24181" t="s">
        <v>66</v>
      </c>
      <c r="G24181" t="s">
        <v>236</v>
      </c>
      <c r="H24181">
        <v>380.34829879055815</v>
      </c>
      <c r="I24181">
        <v>380.34829879055815</v>
      </c>
      <c r="J24181">
        <v>43.300125089999788</v>
      </c>
      <c r="K24181" t="s">
        <v>396</v>
      </c>
    </row>
    <row r="24182" spans="1:11">
      <c r="A24182" t="s">
        <v>449</v>
      </c>
      <c r="B24182" t="s">
        <v>369</v>
      </c>
      <c r="C24182" t="s">
        <v>76</v>
      </c>
      <c r="D24182" t="s">
        <v>474</v>
      </c>
      <c r="E24182">
        <v>2041</v>
      </c>
      <c r="F24182" t="s">
        <v>66</v>
      </c>
      <c r="G24182" t="s">
        <v>236</v>
      </c>
      <c r="H24182">
        <v>379.30909578839817</v>
      </c>
      <c r="I24182">
        <v>379.30909578839817</v>
      </c>
      <c r="J24182">
        <v>43.300125089999788</v>
      </c>
      <c r="K24182" t="s">
        <v>396</v>
      </c>
    </row>
    <row r="24183" spans="1:11">
      <c r="A24183" t="s">
        <v>449</v>
      </c>
      <c r="B24183" t="s">
        <v>369</v>
      </c>
      <c r="C24183" t="s">
        <v>76</v>
      </c>
      <c r="D24183" t="s">
        <v>474</v>
      </c>
      <c r="E24183">
        <v>2042</v>
      </c>
      <c r="F24183" t="s">
        <v>66</v>
      </c>
      <c r="G24183" t="s">
        <v>236</v>
      </c>
      <c r="H24183">
        <v>379.30909578839817</v>
      </c>
      <c r="I24183">
        <v>379.30909578839817</v>
      </c>
      <c r="J24183">
        <v>43.300125089999788</v>
      </c>
      <c r="K24183" t="s">
        <v>396</v>
      </c>
    </row>
    <row r="24184" spans="1:11">
      <c r="A24184" t="s">
        <v>449</v>
      </c>
      <c r="B24184" t="s">
        <v>369</v>
      </c>
      <c r="C24184" t="s">
        <v>76</v>
      </c>
      <c r="D24184" t="s">
        <v>474</v>
      </c>
      <c r="E24184">
        <v>2043</v>
      </c>
      <c r="F24184" t="s">
        <v>66</v>
      </c>
      <c r="G24184" t="s">
        <v>236</v>
      </c>
      <c r="H24184">
        <v>379.30909578839817</v>
      </c>
      <c r="I24184">
        <v>379.30909578839817</v>
      </c>
      <c r="J24184">
        <v>43.300125089999788</v>
      </c>
      <c r="K24184" t="s">
        <v>396</v>
      </c>
    </row>
    <row r="24185" spans="1:11">
      <c r="A24185" t="s">
        <v>449</v>
      </c>
      <c r="B24185" t="s">
        <v>369</v>
      </c>
      <c r="C24185" t="s">
        <v>76</v>
      </c>
      <c r="D24185" t="s">
        <v>474</v>
      </c>
      <c r="E24185">
        <v>2044</v>
      </c>
      <c r="F24185" t="s">
        <v>66</v>
      </c>
      <c r="G24185" t="s">
        <v>236</v>
      </c>
      <c r="H24185">
        <v>380.34829879055815</v>
      </c>
      <c r="I24185">
        <v>380.34829879055815</v>
      </c>
      <c r="J24185">
        <v>43.300125089999788</v>
      </c>
      <c r="K24185" t="s">
        <v>396</v>
      </c>
    </row>
    <row r="24186" spans="1:11">
      <c r="A24186" t="s">
        <v>449</v>
      </c>
      <c r="B24186" t="s">
        <v>369</v>
      </c>
      <c r="C24186" t="s">
        <v>76</v>
      </c>
      <c r="D24186" t="s">
        <v>474</v>
      </c>
      <c r="E24186">
        <v>2045</v>
      </c>
      <c r="F24186" t="s">
        <v>66</v>
      </c>
      <c r="G24186" t="s">
        <v>236</v>
      </c>
      <c r="H24186">
        <v>379.30909578839817</v>
      </c>
      <c r="I24186">
        <v>379.30909578839817</v>
      </c>
      <c r="J24186">
        <v>43.300125089999788</v>
      </c>
      <c r="K24186" t="s">
        <v>396</v>
      </c>
    </row>
    <row r="24187" spans="1:11">
      <c r="A24187" t="s">
        <v>449</v>
      </c>
      <c r="B24187" t="s">
        <v>369</v>
      </c>
      <c r="C24187" t="s">
        <v>76</v>
      </c>
      <c r="D24187" t="s">
        <v>474</v>
      </c>
      <c r="E24187">
        <v>2046</v>
      </c>
      <c r="F24187" t="s">
        <v>66</v>
      </c>
      <c r="G24187" t="s">
        <v>236</v>
      </c>
      <c r="H24187">
        <v>379.30909578839817</v>
      </c>
      <c r="I24187">
        <v>379.30909578839817</v>
      </c>
      <c r="J24187">
        <v>43.300125089999788</v>
      </c>
      <c r="K24187" t="s">
        <v>396</v>
      </c>
    </row>
    <row r="24188" spans="1:11">
      <c r="A24188" t="s">
        <v>449</v>
      </c>
      <c r="B24188" t="s">
        <v>369</v>
      </c>
      <c r="C24188" t="s">
        <v>76</v>
      </c>
      <c r="D24188" t="s">
        <v>474</v>
      </c>
      <c r="E24188">
        <v>2047</v>
      </c>
      <c r="F24188" t="s">
        <v>66</v>
      </c>
      <c r="G24188" t="s">
        <v>236</v>
      </c>
      <c r="H24188">
        <v>379.30909578839817</v>
      </c>
      <c r="I24188">
        <v>379.30909578839817</v>
      </c>
      <c r="J24188">
        <v>43.300125089999788</v>
      </c>
      <c r="K24188" t="s">
        <v>396</v>
      </c>
    </row>
    <row r="24189" spans="1:11">
      <c r="A24189" t="s">
        <v>449</v>
      </c>
      <c r="B24189" t="s">
        <v>369</v>
      </c>
      <c r="C24189" t="s">
        <v>76</v>
      </c>
      <c r="D24189" t="s">
        <v>474</v>
      </c>
      <c r="E24189">
        <v>2048</v>
      </c>
      <c r="F24189" t="s">
        <v>66</v>
      </c>
      <c r="G24189" t="s">
        <v>236</v>
      </c>
      <c r="H24189">
        <v>380.34829879055815</v>
      </c>
      <c r="I24189">
        <v>380.34829879055815</v>
      </c>
      <c r="J24189">
        <v>43.300125089999788</v>
      </c>
      <c r="K24189" t="s">
        <v>396</v>
      </c>
    </row>
    <row r="24190" spans="1:11">
      <c r="A24190" t="s">
        <v>449</v>
      </c>
      <c r="B24190" t="s">
        <v>369</v>
      </c>
      <c r="C24190" t="s">
        <v>76</v>
      </c>
      <c r="D24190" t="s">
        <v>474</v>
      </c>
      <c r="E24190">
        <v>2049</v>
      </c>
      <c r="F24190" t="s">
        <v>66</v>
      </c>
      <c r="G24190" t="s">
        <v>236</v>
      </c>
      <c r="H24190">
        <v>379.30909578839817</v>
      </c>
      <c r="I24190">
        <v>379.30909578839817</v>
      </c>
      <c r="J24190">
        <v>43.300125089999788</v>
      </c>
      <c r="K24190" t="s">
        <v>396</v>
      </c>
    </row>
    <row r="24191" spans="1:11">
      <c r="A24191" t="s">
        <v>449</v>
      </c>
      <c r="B24191" t="s">
        <v>369</v>
      </c>
      <c r="C24191" t="s">
        <v>76</v>
      </c>
      <c r="D24191" t="s">
        <v>474</v>
      </c>
      <c r="E24191">
        <v>2050</v>
      </c>
      <c r="F24191" t="s">
        <v>66</v>
      </c>
      <c r="G24191" t="s">
        <v>236</v>
      </c>
      <c r="H24191">
        <v>379.30909578839817</v>
      </c>
      <c r="I24191">
        <v>379.30909578839817</v>
      </c>
      <c r="J24191">
        <v>43.300125089999788</v>
      </c>
      <c r="K24191" t="s">
        <v>396</v>
      </c>
    </row>
    <row r="24192" spans="1:11">
      <c r="A24192" t="s">
        <v>449</v>
      </c>
      <c r="B24192" t="s">
        <v>369</v>
      </c>
      <c r="C24192" t="s">
        <v>76</v>
      </c>
      <c r="D24192" t="s">
        <v>474</v>
      </c>
      <c r="E24192">
        <v>2051</v>
      </c>
      <c r="F24192" t="s">
        <v>66</v>
      </c>
      <c r="G24192" t="s">
        <v>236</v>
      </c>
      <c r="H24192">
        <v>379.30909578839817</v>
      </c>
      <c r="I24192">
        <v>379.30909578839817</v>
      </c>
      <c r="J24192">
        <v>43.300125089999788</v>
      </c>
      <c r="K24192" t="s">
        <v>396</v>
      </c>
    </row>
    <row r="24193" spans="1:11">
      <c r="A24193" t="s">
        <v>449</v>
      </c>
      <c r="B24193" t="s">
        <v>369</v>
      </c>
      <c r="C24193" t="s">
        <v>76</v>
      </c>
      <c r="D24193" t="s">
        <v>474</v>
      </c>
      <c r="E24193">
        <v>2052</v>
      </c>
      <c r="F24193" t="s">
        <v>66</v>
      </c>
      <c r="G24193" t="s">
        <v>236</v>
      </c>
      <c r="H24193">
        <v>380.34829879055815</v>
      </c>
      <c r="I24193">
        <v>380.34829879055815</v>
      </c>
      <c r="J24193">
        <v>43.300125089999788</v>
      </c>
      <c r="K24193" t="s">
        <v>396</v>
      </c>
    </row>
    <row r="24194" spans="1:11">
      <c r="A24194" t="s">
        <v>449</v>
      </c>
      <c r="B24194" t="s">
        <v>369</v>
      </c>
      <c r="C24194" t="s">
        <v>76</v>
      </c>
      <c r="D24194" t="s">
        <v>475</v>
      </c>
      <c r="E24194">
        <v>2025</v>
      </c>
      <c r="F24194" t="s">
        <v>66</v>
      </c>
      <c r="G24194" t="s">
        <v>236</v>
      </c>
      <c r="H24194">
        <v>0</v>
      </c>
      <c r="I24194">
        <v>0</v>
      </c>
      <c r="J24194">
        <v>0</v>
      </c>
      <c r="K24194" t="s">
        <v>397</v>
      </c>
    </row>
    <row r="24195" spans="1:11">
      <c r="A24195" t="s">
        <v>449</v>
      </c>
      <c r="B24195" t="s">
        <v>369</v>
      </c>
      <c r="C24195" t="s">
        <v>76</v>
      </c>
      <c r="D24195" t="s">
        <v>475</v>
      </c>
      <c r="E24195">
        <v>2026</v>
      </c>
      <c r="F24195" t="s">
        <v>66</v>
      </c>
      <c r="G24195" t="s">
        <v>236</v>
      </c>
      <c r="H24195">
        <v>0</v>
      </c>
      <c r="I24195">
        <v>0</v>
      </c>
      <c r="J24195">
        <v>0</v>
      </c>
      <c r="K24195" t="s">
        <v>397</v>
      </c>
    </row>
    <row r="24196" spans="1:11">
      <c r="A24196" t="s">
        <v>449</v>
      </c>
      <c r="B24196" t="s">
        <v>369</v>
      </c>
      <c r="C24196" t="s">
        <v>76</v>
      </c>
      <c r="D24196" t="s">
        <v>475</v>
      </c>
      <c r="E24196">
        <v>2027</v>
      </c>
      <c r="F24196" t="s">
        <v>66</v>
      </c>
      <c r="G24196" t="s">
        <v>236</v>
      </c>
      <c r="H24196">
        <v>0</v>
      </c>
      <c r="I24196">
        <v>0</v>
      </c>
      <c r="J24196">
        <v>0</v>
      </c>
      <c r="K24196" t="s">
        <v>397</v>
      </c>
    </row>
    <row r="24197" spans="1:11">
      <c r="A24197" t="s">
        <v>449</v>
      </c>
      <c r="B24197" t="s">
        <v>369</v>
      </c>
      <c r="C24197" t="s">
        <v>76</v>
      </c>
      <c r="D24197" t="s">
        <v>475</v>
      </c>
      <c r="E24197">
        <v>2028</v>
      </c>
      <c r="F24197" t="s">
        <v>66</v>
      </c>
      <c r="G24197" t="s">
        <v>236</v>
      </c>
      <c r="H24197">
        <v>0</v>
      </c>
      <c r="I24197">
        <v>0</v>
      </c>
      <c r="J24197">
        <v>0</v>
      </c>
      <c r="K24197" t="s">
        <v>397</v>
      </c>
    </row>
    <row r="24198" spans="1:11">
      <c r="A24198" t="s">
        <v>449</v>
      </c>
      <c r="B24198" t="s">
        <v>369</v>
      </c>
      <c r="C24198" t="s">
        <v>76</v>
      </c>
      <c r="D24198" t="s">
        <v>475</v>
      </c>
      <c r="E24198">
        <v>2029</v>
      </c>
      <c r="F24198" t="s">
        <v>66</v>
      </c>
      <c r="G24198" t="s">
        <v>236</v>
      </c>
      <c r="H24198">
        <v>1523.4778863364904</v>
      </c>
      <c r="I24198">
        <v>3291.2597689800095</v>
      </c>
      <c r="J24198">
        <v>375.71458550000108</v>
      </c>
      <c r="K24198" t="s">
        <v>397</v>
      </c>
    </row>
    <row r="24199" spans="1:11">
      <c r="A24199" t="s">
        <v>449</v>
      </c>
      <c r="B24199" t="s">
        <v>369</v>
      </c>
      <c r="C24199" t="s">
        <v>76</v>
      </c>
      <c r="D24199" t="s">
        <v>475</v>
      </c>
      <c r="E24199">
        <v>2030</v>
      </c>
      <c r="F24199" t="s">
        <v>66</v>
      </c>
      <c r="G24199" t="s">
        <v>236</v>
      </c>
      <c r="H24199">
        <v>2906.1090758792329</v>
      </c>
      <c r="I24199">
        <v>6435.575040600057</v>
      </c>
      <c r="J24199">
        <v>734.65468500000657</v>
      </c>
      <c r="K24199" t="s">
        <v>397</v>
      </c>
    </row>
    <row r="24200" spans="1:11">
      <c r="A24200" t="s">
        <v>449</v>
      </c>
      <c r="B24200" t="s">
        <v>369</v>
      </c>
      <c r="C24200" t="s">
        <v>76</v>
      </c>
      <c r="D24200" t="s">
        <v>475</v>
      </c>
      <c r="E24200">
        <v>2031</v>
      </c>
      <c r="F24200" t="s">
        <v>66</v>
      </c>
      <c r="G24200" t="s">
        <v>236</v>
      </c>
      <c r="H24200">
        <v>9542.0953487045299</v>
      </c>
      <c r="I24200">
        <v>18965.454785040019</v>
      </c>
      <c r="J24200">
        <v>2165.0062540000022</v>
      </c>
      <c r="K24200" t="s">
        <v>397</v>
      </c>
    </row>
    <row r="24201" spans="1:11">
      <c r="A24201" t="s">
        <v>449</v>
      </c>
      <c r="B24201" t="s">
        <v>369</v>
      </c>
      <c r="C24201" t="s">
        <v>76</v>
      </c>
      <c r="D24201" t="s">
        <v>475</v>
      </c>
      <c r="E24201">
        <v>2032</v>
      </c>
      <c r="F24201" t="s">
        <v>66</v>
      </c>
      <c r="G24201" t="s">
        <v>236</v>
      </c>
      <c r="H24201">
        <v>11350.485789551652</v>
      </c>
      <c r="I24201">
        <v>19017.414935136021</v>
      </c>
      <c r="J24201">
        <v>2165.0062540000022</v>
      </c>
      <c r="K24201" t="s">
        <v>397</v>
      </c>
    </row>
    <row r="24202" spans="1:11">
      <c r="A24202" t="s">
        <v>449</v>
      </c>
      <c r="B24202" t="s">
        <v>369</v>
      </c>
      <c r="C24202" t="s">
        <v>76</v>
      </c>
      <c r="D24202" t="s">
        <v>475</v>
      </c>
      <c r="E24202">
        <v>2033</v>
      </c>
      <c r="F24202" t="s">
        <v>66</v>
      </c>
      <c r="G24202" t="s">
        <v>236</v>
      </c>
      <c r="H24202">
        <v>8965.0275672527969</v>
      </c>
      <c r="I24202">
        <v>18965.454785040019</v>
      </c>
      <c r="J24202">
        <v>2165.0062540000022</v>
      </c>
      <c r="K24202" t="s">
        <v>397</v>
      </c>
    </row>
    <row r="24203" spans="1:11">
      <c r="A24203" t="s">
        <v>449</v>
      </c>
      <c r="B24203" t="s">
        <v>369</v>
      </c>
      <c r="C24203" t="s">
        <v>76</v>
      </c>
      <c r="D24203" t="s">
        <v>475</v>
      </c>
      <c r="E24203">
        <v>2034</v>
      </c>
      <c r="F24203" t="s">
        <v>66</v>
      </c>
      <c r="G24203" t="s">
        <v>236</v>
      </c>
      <c r="H24203">
        <v>7672.414976299935</v>
      </c>
      <c r="I24203">
        <v>18965.454785040019</v>
      </c>
      <c r="J24203">
        <v>2165.0062540000022</v>
      </c>
      <c r="K24203" t="s">
        <v>397</v>
      </c>
    </row>
    <row r="24204" spans="1:11">
      <c r="A24204" t="s">
        <v>449</v>
      </c>
      <c r="B24204" t="s">
        <v>369</v>
      </c>
      <c r="C24204" t="s">
        <v>76</v>
      </c>
      <c r="D24204" t="s">
        <v>475</v>
      </c>
      <c r="E24204">
        <v>2035</v>
      </c>
      <c r="F24204" t="s">
        <v>66</v>
      </c>
      <c r="G24204" t="s">
        <v>236</v>
      </c>
      <c r="H24204">
        <v>8620.1835573354729</v>
      </c>
      <c r="I24204">
        <v>18965.454785040019</v>
      </c>
      <c r="J24204">
        <v>2165.0062540000022</v>
      </c>
      <c r="K24204" t="s">
        <v>397</v>
      </c>
    </row>
    <row r="24205" spans="1:11">
      <c r="A24205" t="s">
        <v>449</v>
      </c>
      <c r="B24205" t="s">
        <v>369</v>
      </c>
      <c r="C24205" t="s">
        <v>76</v>
      </c>
      <c r="D24205" t="s">
        <v>475</v>
      </c>
      <c r="E24205">
        <v>2036</v>
      </c>
      <c r="F24205" t="s">
        <v>66</v>
      </c>
      <c r="G24205" t="s">
        <v>236</v>
      </c>
      <c r="H24205">
        <v>8634.194376932679</v>
      </c>
      <c r="I24205">
        <v>19017.414935136021</v>
      </c>
      <c r="J24205">
        <v>2165.0062540000022</v>
      </c>
      <c r="K24205" t="s">
        <v>397</v>
      </c>
    </row>
    <row r="24206" spans="1:11">
      <c r="A24206" t="s">
        <v>449</v>
      </c>
      <c r="B24206" t="s">
        <v>369</v>
      </c>
      <c r="C24206" t="s">
        <v>76</v>
      </c>
      <c r="D24206" t="s">
        <v>475</v>
      </c>
      <c r="E24206">
        <v>2037</v>
      </c>
      <c r="F24206" t="s">
        <v>66</v>
      </c>
      <c r="G24206" t="s">
        <v>236</v>
      </c>
      <c r="H24206">
        <v>7329.1904446551771</v>
      </c>
      <c r="I24206">
        <v>18965.454785040019</v>
      </c>
      <c r="J24206">
        <v>2165.0062540000022</v>
      </c>
      <c r="K24206" t="s">
        <v>397</v>
      </c>
    </row>
    <row r="24207" spans="1:11">
      <c r="A24207" t="s">
        <v>449</v>
      </c>
      <c r="B24207" t="s">
        <v>369</v>
      </c>
      <c r="C24207" t="s">
        <v>76</v>
      </c>
      <c r="D24207" t="s">
        <v>475</v>
      </c>
      <c r="E24207">
        <v>2038</v>
      </c>
      <c r="F24207" t="s">
        <v>66</v>
      </c>
      <c r="G24207" t="s">
        <v>236</v>
      </c>
      <c r="H24207">
        <v>7722.7062426771727</v>
      </c>
      <c r="I24207">
        <v>18965.454785040019</v>
      </c>
      <c r="J24207">
        <v>2165.0062540000022</v>
      </c>
      <c r="K24207" t="s">
        <v>397</v>
      </c>
    </row>
    <row r="24208" spans="1:11">
      <c r="A24208" t="s">
        <v>449</v>
      </c>
      <c r="B24208" t="s">
        <v>369</v>
      </c>
      <c r="C24208" t="s">
        <v>76</v>
      </c>
      <c r="D24208" t="s">
        <v>475</v>
      </c>
      <c r="E24208">
        <v>2039</v>
      </c>
      <c r="F24208" t="s">
        <v>66</v>
      </c>
      <c r="G24208" t="s">
        <v>236</v>
      </c>
      <c r="H24208">
        <v>7757.854287351639</v>
      </c>
      <c r="I24208">
        <v>18965.454785040019</v>
      </c>
      <c r="J24208">
        <v>2165.0062540000022</v>
      </c>
      <c r="K24208" t="s">
        <v>397</v>
      </c>
    </row>
    <row r="24209" spans="1:11">
      <c r="A24209" t="s">
        <v>449</v>
      </c>
      <c r="B24209" t="s">
        <v>369</v>
      </c>
      <c r="C24209" t="s">
        <v>76</v>
      </c>
      <c r="D24209" t="s">
        <v>475</v>
      </c>
      <c r="E24209">
        <v>2040</v>
      </c>
      <c r="F24209" t="s">
        <v>66</v>
      </c>
      <c r="G24209" t="s">
        <v>236</v>
      </c>
      <c r="H24209">
        <v>4310.0859443348063</v>
      </c>
      <c r="I24209">
        <v>19017.414935136021</v>
      </c>
      <c r="J24209">
        <v>2165.0062540000022</v>
      </c>
      <c r="K24209" t="s">
        <v>397</v>
      </c>
    </row>
    <row r="24210" spans="1:11">
      <c r="A24210" t="s">
        <v>449</v>
      </c>
      <c r="B24210" t="s">
        <v>369</v>
      </c>
      <c r="C24210" t="s">
        <v>76</v>
      </c>
      <c r="D24210" t="s">
        <v>475</v>
      </c>
      <c r="E24210">
        <v>2041</v>
      </c>
      <c r="F24210" t="s">
        <v>66</v>
      </c>
      <c r="G24210" t="s">
        <v>236</v>
      </c>
      <c r="H24210">
        <v>4845.219276221078</v>
      </c>
      <c r="I24210">
        <v>18965.454785040019</v>
      </c>
      <c r="J24210">
        <v>2165.0062540000022</v>
      </c>
      <c r="K24210" t="s">
        <v>397</v>
      </c>
    </row>
    <row r="24211" spans="1:11">
      <c r="A24211" t="s">
        <v>449</v>
      </c>
      <c r="B24211" t="s">
        <v>369</v>
      </c>
      <c r="C24211" t="s">
        <v>76</v>
      </c>
      <c r="D24211" t="s">
        <v>475</v>
      </c>
      <c r="E24211">
        <v>2042</v>
      </c>
      <c r="F24211" t="s">
        <v>66</v>
      </c>
      <c r="G24211" t="s">
        <v>236</v>
      </c>
      <c r="H24211">
        <v>3209.865414045576</v>
      </c>
      <c r="I24211">
        <v>18965.454785040019</v>
      </c>
      <c r="J24211">
        <v>2165.0062540000022</v>
      </c>
      <c r="K24211" t="s">
        <v>397</v>
      </c>
    </row>
    <row r="24212" spans="1:11">
      <c r="A24212" t="s">
        <v>449</v>
      </c>
      <c r="B24212" t="s">
        <v>369</v>
      </c>
      <c r="C24212" t="s">
        <v>76</v>
      </c>
      <c r="D24212" t="s">
        <v>475</v>
      </c>
      <c r="E24212">
        <v>2043</v>
      </c>
      <c r="F24212" t="s">
        <v>66</v>
      </c>
      <c r="G24212" t="s">
        <v>236</v>
      </c>
      <c r="H24212">
        <v>3595.9215717842503</v>
      </c>
      <c r="I24212">
        <v>18965.454785040019</v>
      </c>
      <c r="J24212">
        <v>2165.0062540000022</v>
      </c>
      <c r="K24212" t="s">
        <v>397</v>
      </c>
    </row>
    <row r="24213" spans="1:11">
      <c r="A24213" t="s">
        <v>449</v>
      </c>
      <c r="B24213" t="s">
        <v>369</v>
      </c>
      <c r="C24213" t="s">
        <v>76</v>
      </c>
      <c r="D24213" t="s">
        <v>475</v>
      </c>
      <c r="E24213">
        <v>2044</v>
      </c>
      <c r="F24213" t="s">
        <v>66</v>
      </c>
      <c r="G24213" t="s">
        <v>236</v>
      </c>
      <c r="H24213">
        <v>2241.1450318638649</v>
      </c>
      <c r="I24213">
        <v>19017.414935136021</v>
      </c>
      <c r="J24213">
        <v>2165.0062540000022</v>
      </c>
      <c r="K24213" t="s">
        <v>397</v>
      </c>
    </row>
    <row r="24214" spans="1:11">
      <c r="A24214" t="s">
        <v>449</v>
      </c>
      <c r="B24214" t="s">
        <v>369</v>
      </c>
      <c r="C24214" t="s">
        <v>76</v>
      </c>
      <c r="D24214" t="s">
        <v>475</v>
      </c>
      <c r="E24214">
        <v>2045</v>
      </c>
      <c r="F24214" t="s">
        <v>66</v>
      </c>
      <c r="G24214" t="s">
        <v>236</v>
      </c>
      <c r="H24214">
        <v>1752.5958471359613</v>
      </c>
      <c r="I24214">
        <v>18965.454785040019</v>
      </c>
      <c r="J24214">
        <v>2165.0062540000022</v>
      </c>
      <c r="K24214" t="s">
        <v>397</v>
      </c>
    </row>
    <row r="24215" spans="1:11">
      <c r="A24215" t="s">
        <v>449</v>
      </c>
      <c r="B24215" t="s">
        <v>369</v>
      </c>
      <c r="C24215" t="s">
        <v>76</v>
      </c>
      <c r="D24215" t="s">
        <v>475</v>
      </c>
      <c r="E24215">
        <v>2046</v>
      </c>
      <c r="F24215" t="s">
        <v>66</v>
      </c>
      <c r="G24215" t="s">
        <v>236</v>
      </c>
      <c r="H24215">
        <v>1951.3175290024265</v>
      </c>
      <c r="I24215">
        <v>18965.454785040019</v>
      </c>
      <c r="J24215">
        <v>2165.0062540000022</v>
      </c>
      <c r="K24215" t="s">
        <v>397</v>
      </c>
    </row>
    <row r="24216" spans="1:11">
      <c r="A24216" t="s">
        <v>449</v>
      </c>
      <c r="B24216" t="s">
        <v>369</v>
      </c>
      <c r="C24216" t="s">
        <v>76</v>
      </c>
      <c r="D24216" t="s">
        <v>475</v>
      </c>
      <c r="E24216">
        <v>2047</v>
      </c>
      <c r="F24216" t="s">
        <v>66</v>
      </c>
      <c r="G24216" t="s">
        <v>236</v>
      </c>
      <c r="H24216">
        <v>1420.7069963833992</v>
      </c>
      <c r="I24216">
        <v>18965.454785040019</v>
      </c>
      <c r="J24216">
        <v>2165.0062540000022</v>
      </c>
      <c r="K24216" t="s">
        <v>397</v>
      </c>
    </row>
    <row r="24217" spans="1:11">
      <c r="A24217" t="s">
        <v>449</v>
      </c>
      <c r="B24217" t="s">
        <v>369</v>
      </c>
      <c r="C24217" t="s">
        <v>76</v>
      </c>
      <c r="D24217" t="s">
        <v>475</v>
      </c>
      <c r="E24217">
        <v>2048</v>
      </c>
      <c r="F24217" t="s">
        <v>66</v>
      </c>
      <c r="G24217" t="s">
        <v>236</v>
      </c>
      <c r="H24217">
        <v>1852.9292597174544</v>
      </c>
      <c r="I24217">
        <v>19017.414935136021</v>
      </c>
      <c r="J24217">
        <v>2165.0062540000022</v>
      </c>
      <c r="K24217" t="s">
        <v>397</v>
      </c>
    </row>
    <row r="24218" spans="1:11">
      <c r="A24218" t="s">
        <v>449</v>
      </c>
      <c r="B24218" t="s">
        <v>369</v>
      </c>
      <c r="C24218" t="s">
        <v>76</v>
      </c>
      <c r="D24218" t="s">
        <v>475</v>
      </c>
      <c r="E24218">
        <v>2049</v>
      </c>
      <c r="F24218" t="s">
        <v>66</v>
      </c>
      <c r="G24218" t="s">
        <v>236</v>
      </c>
      <c r="H24218">
        <v>2273.2492714532277</v>
      </c>
      <c r="I24218">
        <v>18965.454785040019</v>
      </c>
      <c r="J24218">
        <v>2165.0062540000022</v>
      </c>
      <c r="K24218" t="s">
        <v>397</v>
      </c>
    </row>
    <row r="24219" spans="1:11">
      <c r="A24219" t="s">
        <v>449</v>
      </c>
      <c r="B24219" t="s">
        <v>369</v>
      </c>
      <c r="C24219" t="s">
        <v>76</v>
      </c>
      <c r="D24219" t="s">
        <v>475</v>
      </c>
      <c r="E24219">
        <v>2050</v>
      </c>
      <c r="F24219" t="s">
        <v>66</v>
      </c>
      <c r="G24219" t="s">
        <v>236</v>
      </c>
      <c r="H24219">
        <v>2008.5663979938552</v>
      </c>
      <c r="I24219">
        <v>18965.454785040019</v>
      </c>
      <c r="J24219">
        <v>2165.0062540000022</v>
      </c>
      <c r="K24219" t="s">
        <v>397</v>
      </c>
    </row>
    <row r="24220" spans="1:11">
      <c r="A24220" t="s">
        <v>449</v>
      </c>
      <c r="B24220" t="s">
        <v>369</v>
      </c>
      <c r="C24220" t="s">
        <v>76</v>
      </c>
      <c r="D24220" t="s">
        <v>475</v>
      </c>
      <c r="E24220">
        <v>2051</v>
      </c>
      <c r="F24220" t="s">
        <v>66</v>
      </c>
      <c r="G24220" t="s">
        <v>236</v>
      </c>
      <c r="H24220">
        <v>1242.9537872907797</v>
      </c>
      <c r="I24220">
        <v>18965.454785040019</v>
      </c>
      <c r="J24220">
        <v>2165.0062540000022</v>
      </c>
      <c r="K24220" t="s">
        <v>397</v>
      </c>
    </row>
    <row r="24221" spans="1:11">
      <c r="A24221" t="s">
        <v>449</v>
      </c>
      <c r="B24221" t="s">
        <v>369</v>
      </c>
      <c r="C24221" t="s">
        <v>76</v>
      </c>
      <c r="D24221" t="s">
        <v>475</v>
      </c>
      <c r="E24221">
        <v>2052</v>
      </c>
      <c r="F24221" t="s">
        <v>66</v>
      </c>
      <c r="G24221" t="s">
        <v>236</v>
      </c>
      <c r="H24221">
        <v>2859.8512503637553</v>
      </c>
      <c r="I24221">
        <v>19017.414935136021</v>
      </c>
      <c r="J24221">
        <v>2165.0062540000022</v>
      </c>
      <c r="K24221" t="s">
        <v>397</v>
      </c>
    </row>
    <row r="24222" spans="1:11">
      <c r="A24222" t="s">
        <v>449</v>
      </c>
      <c r="B24222" t="s">
        <v>369</v>
      </c>
      <c r="C24222" t="s">
        <v>76</v>
      </c>
      <c r="D24222" t="s">
        <v>476</v>
      </c>
      <c r="E24222">
        <v>2025</v>
      </c>
      <c r="F24222" t="s">
        <v>66</v>
      </c>
      <c r="G24222" t="s">
        <v>236</v>
      </c>
      <c r="H24222">
        <v>0</v>
      </c>
      <c r="I24222">
        <v>0</v>
      </c>
      <c r="J24222">
        <v>0</v>
      </c>
      <c r="K24222" t="e">
        <v>#N/A</v>
      </c>
    </row>
    <row r="24223" spans="1:11">
      <c r="A24223" t="s">
        <v>449</v>
      </c>
      <c r="B24223" t="s">
        <v>369</v>
      </c>
      <c r="C24223" t="s">
        <v>76</v>
      </c>
      <c r="D24223" t="s">
        <v>476</v>
      </c>
      <c r="E24223">
        <v>2026</v>
      </c>
      <c r="F24223" t="s">
        <v>66</v>
      </c>
      <c r="G24223" t="s">
        <v>236</v>
      </c>
      <c r="H24223">
        <v>0</v>
      </c>
      <c r="I24223">
        <v>0</v>
      </c>
      <c r="J24223">
        <v>0</v>
      </c>
      <c r="K24223" t="e">
        <v>#N/A</v>
      </c>
    </row>
    <row r="24224" spans="1:11">
      <c r="A24224" t="s">
        <v>449</v>
      </c>
      <c r="B24224" t="s">
        <v>369</v>
      </c>
      <c r="C24224" t="s">
        <v>76</v>
      </c>
      <c r="D24224" t="s">
        <v>476</v>
      </c>
      <c r="E24224">
        <v>2027</v>
      </c>
      <c r="F24224" t="s">
        <v>66</v>
      </c>
      <c r="G24224" t="s">
        <v>236</v>
      </c>
      <c r="H24224">
        <v>0</v>
      </c>
      <c r="I24224">
        <v>0</v>
      </c>
      <c r="J24224">
        <v>0</v>
      </c>
      <c r="K24224" t="e">
        <v>#N/A</v>
      </c>
    </row>
    <row r="24225" spans="1:11">
      <c r="A24225" t="s">
        <v>449</v>
      </c>
      <c r="B24225" t="s">
        <v>369</v>
      </c>
      <c r="C24225" t="s">
        <v>76</v>
      </c>
      <c r="D24225" t="s">
        <v>476</v>
      </c>
      <c r="E24225">
        <v>2028</v>
      </c>
      <c r="F24225" t="s">
        <v>66</v>
      </c>
      <c r="G24225" t="s">
        <v>236</v>
      </c>
      <c r="H24225">
        <v>0</v>
      </c>
      <c r="I24225">
        <v>0</v>
      </c>
      <c r="J24225">
        <v>0</v>
      </c>
      <c r="K24225" t="e">
        <v>#N/A</v>
      </c>
    </row>
    <row r="24226" spans="1:11">
      <c r="A24226" t="s">
        <v>449</v>
      </c>
      <c r="B24226" t="s">
        <v>369</v>
      </c>
      <c r="C24226" t="s">
        <v>76</v>
      </c>
      <c r="D24226" t="s">
        <v>476</v>
      </c>
      <c r="E24226">
        <v>2029</v>
      </c>
      <c r="F24226" t="s">
        <v>66</v>
      </c>
      <c r="G24226" t="s">
        <v>236</v>
      </c>
      <c r="H24226">
        <v>0</v>
      </c>
      <c r="I24226">
        <v>0</v>
      </c>
      <c r="J24226">
        <v>0</v>
      </c>
      <c r="K24226" t="e">
        <v>#N/A</v>
      </c>
    </row>
    <row r="24227" spans="1:11">
      <c r="A24227" t="s">
        <v>449</v>
      </c>
      <c r="B24227" t="s">
        <v>369</v>
      </c>
      <c r="C24227" t="s">
        <v>76</v>
      </c>
      <c r="D24227" t="s">
        <v>476</v>
      </c>
      <c r="E24227">
        <v>2030</v>
      </c>
      <c r="F24227" t="s">
        <v>66</v>
      </c>
      <c r="G24227" t="s">
        <v>236</v>
      </c>
      <c r="H24227">
        <v>0</v>
      </c>
      <c r="I24227">
        <v>0</v>
      </c>
      <c r="J24227">
        <v>0</v>
      </c>
      <c r="K24227" t="e">
        <v>#N/A</v>
      </c>
    </row>
    <row r="24228" spans="1:11">
      <c r="A24228" t="s">
        <v>449</v>
      </c>
      <c r="B24228" t="s">
        <v>369</v>
      </c>
      <c r="C24228" t="s">
        <v>76</v>
      </c>
      <c r="D24228" t="s">
        <v>476</v>
      </c>
      <c r="E24228">
        <v>2031</v>
      </c>
      <c r="F24228" t="s">
        <v>66</v>
      </c>
      <c r="G24228" t="s">
        <v>236</v>
      </c>
      <c r="H24228">
        <v>0</v>
      </c>
      <c r="I24228">
        <v>0</v>
      </c>
      <c r="J24228">
        <v>0</v>
      </c>
      <c r="K24228" t="e">
        <v>#N/A</v>
      </c>
    </row>
    <row r="24229" spans="1:11">
      <c r="A24229" t="s">
        <v>449</v>
      </c>
      <c r="B24229" t="s">
        <v>369</v>
      </c>
      <c r="C24229" t="s">
        <v>76</v>
      </c>
      <c r="D24229" t="s">
        <v>476</v>
      </c>
      <c r="E24229">
        <v>2032</v>
      </c>
      <c r="F24229" t="s">
        <v>66</v>
      </c>
      <c r="G24229" t="s">
        <v>236</v>
      </c>
      <c r="H24229">
        <v>0</v>
      </c>
      <c r="I24229">
        <v>0</v>
      </c>
      <c r="J24229">
        <v>0</v>
      </c>
      <c r="K24229" t="e">
        <v>#N/A</v>
      </c>
    </row>
    <row r="24230" spans="1:11">
      <c r="A24230" t="s">
        <v>449</v>
      </c>
      <c r="B24230" t="s">
        <v>369</v>
      </c>
      <c r="C24230" t="s">
        <v>76</v>
      </c>
      <c r="D24230" t="s">
        <v>476</v>
      </c>
      <c r="E24230">
        <v>2033</v>
      </c>
      <c r="F24230" t="s">
        <v>66</v>
      </c>
      <c r="G24230" t="s">
        <v>236</v>
      </c>
      <c r="H24230">
        <v>0</v>
      </c>
      <c r="I24230">
        <v>0</v>
      </c>
      <c r="J24230">
        <v>0</v>
      </c>
      <c r="K24230" t="e">
        <v>#N/A</v>
      </c>
    </row>
    <row r="24231" spans="1:11">
      <c r="A24231" t="s">
        <v>449</v>
      </c>
      <c r="B24231" t="s">
        <v>369</v>
      </c>
      <c r="C24231" t="s">
        <v>76</v>
      </c>
      <c r="D24231" t="s">
        <v>476</v>
      </c>
      <c r="E24231">
        <v>2034</v>
      </c>
      <c r="F24231" t="s">
        <v>66</v>
      </c>
      <c r="G24231" t="s">
        <v>236</v>
      </c>
      <c r="H24231">
        <v>0</v>
      </c>
      <c r="I24231">
        <v>0</v>
      </c>
      <c r="J24231">
        <v>0</v>
      </c>
      <c r="K24231" t="e">
        <v>#N/A</v>
      </c>
    </row>
    <row r="24232" spans="1:11">
      <c r="A24232" t="s">
        <v>449</v>
      </c>
      <c r="B24232" t="s">
        <v>369</v>
      </c>
      <c r="C24232" t="s">
        <v>76</v>
      </c>
      <c r="D24232" t="s">
        <v>476</v>
      </c>
      <c r="E24232">
        <v>2035</v>
      </c>
      <c r="F24232" t="s">
        <v>66</v>
      </c>
      <c r="G24232" t="s">
        <v>236</v>
      </c>
      <c r="H24232">
        <v>0</v>
      </c>
      <c r="I24232">
        <v>0</v>
      </c>
      <c r="J24232">
        <v>0</v>
      </c>
      <c r="K24232" t="e">
        <v>#N/A</v>
      </c>
    </row>
    <row r="24233" spans="1:11">
      <c r="A24233" t="s">
        <v>449</v>
      </c>
      <c r="B24233" t="s">
        <v>369</v>
      </c>
      <c r="C24233" t="s">
        <v>76</v>
      </c>
      <c r="D24233" t="s">
        <v>476</v>
      </c>
      <c r="E24233">
        <v>2036</v>
      </c>
      <c r="F24233" t="s">
        <v>66</v>
      </c>
      <c r="G24233" t="s">
        <v>236</v>
      </c>
      <c r="H24233">
        <v>0</v>
      </c>
      <c r="I24233">
        <v>0</v>
      </c>
      <c r="J24233">
        <v>0</v>
      </c>
      <c r="K24233" t="e">
        <v>#N/A</v>
      </c>
    </row>
    <row r="24234" spans="1:11">
      <c r="A24234" t="s">
        <v>449</v>
      </c>
      <c r="B24234" t="s">
        <v>369</v>
      </c>
      <c r="C24234" t="s">
        <v>76</v>
      </c>
      <c r="D24234" t="s">
        <v>476</v>
      </c>
      <c r="E24234">
        <v>2037</v>
      </c>
      <c r="F24234" t="s">
        <v>66</v>
      </c>
      <c r="G24234" t="s">
        <v>236</v>
      </c>
      <c r="H24234">
        <v>0</v>
      </c>
      <c r="I24234">
        <v>0</v>
      </c>
      <c r="J24234">
        <v>0</v>
      </c>
      <c r="K24234" t="e">
        <v>#N/A</v>
      </c>
    </row>
    <row r="24235" spans="1:11">
      <c r="A24235" t="s">
        <v>449</v>
      </c>
      <c r="B24235" t="s">
        <v>369</v>
      </c>
      <c r="C24235" t="s">
        <v>76</v>
      </c>
      <c r="D24235" t="s">
        <v>476</v>
      </c>
      <c r="E24235">
        <v>2038</v>
      </c>
      <c r="F24235" t="s">
        <v>66</v>
      </c>
      <c r="G24235" t="s">
        <v>236</v>
      </c>
      <c r="H24235">
        <v>0</v>
      </c>
      <c r="I24235">
        <v>0</v>
      </c>
      <c r="J24235">
        <v>0</v>
      </c>
      <c r="K24235" t="e">
        <v>#N/A</v>
      </c>
    </row>
    <row r="24236" spans="1:11">
      <c r="A24236" t="s">
        <v>449</v>
      </c>
      <c r="B24236" t="s">
        <v>369</v>
      </c>
      <c r="C24236" t="s">
        <v>76</v>
      </c>
      <c r="D24236" t="s">
        <v>476</v>
      </c>
      <c r="E24236">
        <v>2039</v>
      </c>
      <c r="F24236" t="s">
        <v>66</v>
      </c>
      <c r="G24236" t="s">
        <v>236</v>
      </c>
      <c r="H24236">
        <v>0</v>
      </c>
      <c r="I24236">
        <v>0</v>
      </c>
      <c r="J24236">
        <v>0</v>
      </c>
      <c r="K24236" t="e">
        <v>#N/A</v>
      </c>
    </row>
    <row r="24237" spans="1:11">
      <c r="A24237" t="s">
        <v>449</v>
      </c>
      <c r="B24237" t="s">
        <v>369</v>
      </c>
      <c r="C24237" t="s">
        <v>76</v>
      </c>
      <c r="D24237" t="s">
        <v>476</v>
      </c>
      <c r="E24237">
        <v>2040</v>
      </c>
      <c r="F24237" t="s">
        <v>66</v>
      </c>
      <c r="G24237" t="s">
        <v>236</v>
      </c>
      <c r="H24237">
        <v>360.03145693247814</v>
      </c>
      <c r="I24237">
        <v>360.03145693247814</v>
      </c>
      <c r="J24237">
        <v>40.987187719999781</v>
      </c>
      <c r="K24237" t="e">
        <v>#N/A</v>
      </c>
    </row>
    <row r="24238" spans="1:11">
      <c r="A24238" t="s">
        <v>449</v>
      </c>
      <c r="B24238" t="s">
        <v>369</v>
      </c>
      <c r="C24238" t="s">
        <v>76</v>
      </c>
      <c r="D24238" t="s">
        <v>476</v>
      </c>
      <c r="E24238">
        <v>2041</v>
      </c>
      <c r="F24238" t="s">
        <v>66</v>
      </c>
      <c r="G24238" t="s">
        <v>236</v>
      </c>
      <c r="H24238">
        <v>359.04776442719816</v>
      </c>
      <c r="I24238">
        <v>359.04776442719816</v>
      </c>
      <c r="J24238">
        <v>40.987187719999788</v>
      </c>
      <c r="K24238" t="e">
        <v>#N/A</v>
      </c>
    </row>
    <row r="24239" spans="1:11">
      <c r="A24239" t="s">
        <v>449</v>
      </c>
      <c r="B24239" t="s">
        <v>369</v>
      </c>
      <c r="C24239" t="s">
        <v>76</v>
      </c>
      <c r="D24239" t="s">
        <v>476</v>
      </c>
      <c r="E24239">
        <v>2042</v>
      </c>
      <c r="F24239" t="s">
        <v>66</v>
      </c>
      <c r="G24239" t="s">
        <v>236</v>
      </c>
      <c r="H24239">
        <v>359.04776442719816</v>
      </c>
      <c r="I24239">
        <v>359.04776442719816</v>
      </c>
      <c r="J24239">
        <v>40.987187719999788</v>
      </c>
      <c r="K24239" t="e">
        <v>#N/A</v>
      </c>
    </row>
    <row r="24240" spans="1:11">
      <c r="A24240" t="s">
        <v>449</v>
      </c>
      <c r="B24240" t="s">
        <v>369</v>
      </c>
      <c r="C24240" t="s">
        <v>76</v>
      </c>
      <c r="D24240" t="s">
        <v>476</v>
      </c>
      <c r="E24240">
        <v>2043</v>
      </c>
      <c r="F24240" t="s">
        <v>66</v>
      </c>
      <c r="G24240" t="s">
        <v>236</v>
      </c>
      <c r="H24240">
        <v>359.04776442719816</v>
      </c>
      <c r="I24240">
        <v>359.04776442719816</v>
      </c>
      <c r="J24240">
        <v>40.987187719999788</v>
      </c>
      <c r="K24240" t="e">
        <v>#N/A</v>
      </c>
    </row>
    <row r="24241" spans="1:11">
      <c r="A24241" t="s">
        <v>449</v>
      </c>
      <c r="B24241" t="s">
        <v>369</v>
      </c>
      <c r="C24241" t="s">
        <v>76</v>
      </c>
      <c r="D24241" t="s">
        <v>476</v>
      </c>
      <c r="E24241">
        <v>2044</v>
      </c>
      <c r="F24241" t="s">
        <v>66</v>
      </c>
      <c r="G24241" t="s">
        <v>236</v>
      </c>
      <c r="H24241">
        <v>411.6823775179185</v>
      </c>
      <c r="I24241">
        <v>411.6823775179185</v>
      </c>
      <c r="J24241">
        <v>46.867301629999822</v>
      </c>
      <c r="K24241" t="e">
        <v>#N/A</v>
      </c>
    </row>
    <row r="24242" spans="1:11">
      <c r="A24242" t="s">
        <v>449</v>
      </c>
      <c r="B24242" t="s">
        <v>369</v>
      </c>
      <c r="C24242" t="s">
        <v>76</v>
      </c>
      <c r="D24242" t="s">
        <v>476</v>
      </c>
      <c r="E24242">
        <v>2045</v>
      </c>
      <c r="F24242" t="s">
        <v>66</v>
      </c>
      <c r="G24242" t="s">
        <v>236</v>
      </c>
      <c r="H24242">
        <v>410.55756227879851</v>
      </c>
      <c r="I24242">
        <v>410.55756227879851</v>
      </c>
      <c r="J24242">
        <v>46.86730162999983</v>
      </c>
      <c r="K24242" t="e">
        <v>#N/A</v>
      </c>
    </row>
    <row r="24243" spans="1:11">
      <c r="A24243" t="s">
        <v>449</v>
      </c>
      <c r="B24243" t="s">
        <v>369</v>
      </c>
      <c r="C24243" t="s">
        <v>76</v>
      </c>
      <c r="D24243" t="s">
        <v>476</v>
      </c>
      <c r="E24243">
        <v>2046</v>
      </c>
      <c r="F24243" t="s">
        <v>66</v>
      </c>
      <c r="G24243" t="s">
        <v>236</v>
      </c>
      <c r="H24243">
        <v>410.55756227879851</v>
      </c>
      <c r="I24243">
        <v>410.55756227879851</v>
      </c>
      <c r="J24243">
        <v>46.86730162999983</v>
      </c>
      <c r="K24243" t="e">
        <v>#N/A</v>
      </c>
    </row>
    <row r="24244" spans="1:11">
      <c r="A24244" t="s">
        <v>449</v>
      </c>
      <c r="B24244" t="s">
        <v>369</v>
      </c>
      <c r="C24244" t="s">
        <v>76</v>
      </c>
      <c r="D24244" t="s">
        <v>476</v>
      </c>
      <c r="E24244">
        <v>2047</v>
      </c>
      <c r="F24244" t="s">
        <v>66</v>
      </c>
      <c r="G24244" t="s">
        <v>236</v>
      </c>
      <c r="H24244">
        <v>410.55756227879851</v>
      </c>
      <c r="I24244">
        <v>410.55756227879851</v>
      </c>
      <c r="J24244">
        <v>46.86730162999983</v>
      </c>
      <c r="K24244" t="e">
        <v>#N/A</v>
      </c>
    </row>
    <row r="24245" spans="1:11">
      <c r="A24245" t="s">
        <v>449</v>
      </c>
      <c r="B24245" t="s">
        <v>369</v>
      </c>
      <c r="C24245" t="s">
        <v>76</v>
      </c>
      <c r="D24245" t="s">
        <v>476</v>
      </c>
      <c r="E24245">
        <v>2048</v>
      </c>
      <c r="F24245" t="s">
        <v>66</v>
      </c>
      <c r="G24245" t="s">
        <v>236</v>
      </c>
      <c r="H24245">
        <v>411.6823775179185</v>
      </c>
      <c r="I24245">
        <v>411.6823775179185</v>
      </c>
      <c r="J24245">
        <v>46.867301629999822</v>
      </c>
      <c r="K24245" t="e">
        <v>#N/A</v>
      </c>
    </row>
    <row r="24246" spans="1:11">
      <c r="A24246" t="s">
        <v>449</v>
      </c>
      <c r="B24246" t="s">
        <v>369</v>
      </c>
      <c r="C24246" t="s">
        <v>76</v>
      </c>
      <c r="D24246" t="s">
        <v>476</v>
      </c>
      <c r="E24246">
        <v>2049</v>
      </c>
      <c r="F24246" t="s">
        <v>66</v>
      </c>
      <c r="G24246" t="s">
        <v>236</v>
      </c>
      <c r="H24246">
        <v>415.34390442720047</v>
      </c>
      <c r="I24246">
        <v>415.34390442720047</v>
      </c>
      <c r="J24246">
        <v>47.413687720000055</v>
      </c>
      <c r="K24246" t="e">
        <v>#N/A</v>
      </c>
    </row>
    <row r="24247" spans="1:11">
      <c r="A24247" t="s">
        <v>449</v>
      </c>
      <c r="B24247" t="s">
        <v>369</v>
      </c>
      <c r="C24247" t="s">
        <v>76</v>
      </c>
      <c r="D24247" t="s">
        <v>476</v>
      </c>
      <c r="E24247">
        <v>2050</v>
      </c>
      <c r="F24247" t="s">
        <v>66</v>
      </c>
      <c r="G24247" t="s">
        <v>236</v>
      </c>
      <c r="H24247">
        <v>415.34390442720047</v>
      </c>
      <c r="I24247">
        <v>415.34390442720047</v>
      </c>
      <c r="J24247">
        <v>47.413687720000055</v>
      </c>
      <c r="K24247" t="e">
        <v>#N/A</v>
      </c>
    </row>
    <row r="24248" spans="1:11">
      <c r="A24248" t="s">
        <v>449</v>
      </c>
      <c r="B24248" t="s">
        <v>369</v>
      </c>
      <c r="C24248" t="s">
        <v>76</v>
      </c>
      <c r="D24248" t="s">
        <v>476</v>
      </c>
      <c r="E24248">
        <v>2051</v>
      </c>
      <c r="F24248" t="s">
        <v>66</v>
      </c>
      <c r="G24248" t="s">
        <v>236</v>
      </c>
      <c r="H24248">
        <v>415.34390442720047</v>
      </c>
      <c r="I24248">
        <v>415.34390442720047</v>
      </c>
      <c r="J24248">
        <v>47.413687720000055</v>
      </c>
      <c r="K24248" t="e">
        <v>#N/A</v>
      </c>
    </row>
    <row r="24249" spans="1:11">
      <c r="A24249" t="s">
        <v>449</v>
      </c>
      <c r="B24249" t="s">
        <v>369</v>
      </c>
      <c r="C24249" t="s">
        <v>76</v>
      </c>
      <c r="D24249" t="s">
        <v>476</v>
      </c>
      <c r="E24249">
        <v>2052</v>
      </c>
      <c r="F24249" t="s">
        <v>66</v>
      </c>
      <c r="G24249" t="s">
        <v>236</v>
      </c>
      <c r="H24249">
        <v>416.48183293248047</v>
      </c>
      <c r="I24249">
        <v>416.48183293248047</v>
      </c>
      <c r="J24249">
        <v>47.413687720000048</v>
      </c>
      <c r="K24249" t="e">
        <v>#N/A</v>
      </c>
    </row>
    <row r="24250" spans="1:11">
      <c r="A24250" t="s">
        <v>449</v>
      </c>
      <c r="B24250" t="s">
        <v>369</v>
      </c>
      <c r="C24250" t="s">
        <v>76</v>
      </c>
      <c r="D24250" t="s">
        <v>477</v>
      </c>
      <c r="E24250">
        <v>2025</v>
      </c>
      <c r="F24250" t="s">
        <v>66</v>
      </c>
      <c r="G24250" t="s">
        <v>236</v>
      </c>
      <c r="H24250">
        <v>0</v>
      </c>
      <c r="I24250">
        <v>0</v>
      </c>
      <c r="J24250">
        <v>0</v>
      </c>
      <c r="K24250" t="e">
        <v>#N/A</v>
      </c>
    </row>
    <row r="24251" spans="1:11">
      <c r="A24251" t="s">
        <v>449</v>
      </c>
      <c r="B24251" t="s">
        <v>369</v>
      </c>
      <c r="C24251" t="s">
        <v>76</v>
      </c>
      <c r="D24251" t="s">
        <v>477</v>
      </c>
      <c r="E24251">
        <v>2026</v>
      </c>
      <c r="F24251" t="s">
        <v>66</v>
      </c>
      <c r="G24251" t="s">
        <v>236</v>
      </c>
      <c r="H24251">
        <v>0</v>
      </c>
      <c r="I24251">
        <v>0</v>
      </c>
      <c r="J24251">
        <v>0</v>
      </c>
      <c r="K24251" t="e">
        <v>#N/A</v>
      </c>
    </row>
    <row r="24252" spans="1:11">
      <c r="A24252" t="s">
        <v>449</v>
      </c>
      <c r="B24252" t="s">
        <v>369</v>
      </c>
      <c r="C24252" t="s">
        <v>76</v>
      </c>
      <c r="D24252" t="s">
        <v>477</v>
      </c>
      <c r="E24252">
        <v>2027</v>
      </c>
      <c r="F24252" t="s">
        <v>66</v>
      </c>
      <c r="G24252" t="s">
        <v>236</v>
      </c>
      <c r="H24252">
        <v>0</v>
      </c>
      <c r="I24252">
        <v>0</v>
      </c>
      <c r="J24252">
        <v>0</v>
      </c>
      <c r="K24252" t="e">
        <v>#N/A</v>
      </c>
    </row>
    <row r="24253" spans="1:11">
      <c r="A24253" t="s">
        <v>449</v>
      </c>
      <c r="B24253" t="s">
        <v>369</v>
      </c>
      <c r="C24253" t="s">
        <v>76</v>
      </c>
      <c r="D24253" t="s">
        <v>477</v>
      </c>
      <c r="E24253">
        <v>2028</v>
      </c>
      <c r="F24253" t="s">
        <v>66</v>
      </c>
      <c r="G24253" t="s">
        <v>236</v>
      </c>
      <c r="H24253">
        <v>0</v>
      </c>
      <c r="I24253">
        <v>0</v>
      </c>
      <c r="J24253">
        <v>0</v>
      </c>
      <c r="K24253" t="e">
        <v>#N/A</v>
      </c>
    </row>
    <row r="24254" spans="1:11">
      <c r="A24254" t="s">
        <v>449</v>
      </c>
      <c r="B24254" t="s">
        <v>369</v>
      </c>
      <c r="C24254" t="s">
        <v>76</v>
      </c>
      <c r="D24254" t="s">
        <v>477</v>
      </c>
      <c r="E24254">
        <v>2029</v>
      </c>
      <c r="F24254" t="s">
        <v>66</v>
      </c>
      <c r="G24254" t="s">
        <v>236</v>
      </c>
      <c r="H24254">
        <v>0</v>
      </c>
      <c r="I24254">
        <v>0</v>
      </c>
      <c r="J24254">
        <v>0</v>
      </c>
      <c r="K24254" t="e">
        <v>#N/A</v>
      </c>
    </row>
    <row r="24255" spans="1:11">
      <c r="A24255" t="s">
        <v>449</v>
      </c>
      <c r="B24255" t="s">
        <v>369</v>
      </c>
      <c r="C24255" t="s">
        <v>76</v>
      </c>
      <c r="D24255" t="s">
        <v>477</v>
      </c>
      <c r="E24255">
        <v>2030</v>
      </c>
      <c r="F24255" t="s">
        <v>66</v>
      </c>
      <c r="G24255" t="s">
        <v>236</v>
      </c>
      <c r="H24255">
        <v>0</v>
      </c>
      <c r="I24255">
        <v>0</v>
      </c>
      <c r="J24255">
        <v>0</v>
      </c>
      <c r="K24255" t="e">
        <v>#N/A</v>
      </c>
    </row>
    <row r="24256" spans="1:11">
      <c r="A24256" t="s">
        <v>449</v>
      </c>
      <c r="B24256" t="s">
        <v>369</v>
      </c>
      <c r="C24256" t="s">
        <v>76</v>
      </c>
      <c r="D24256" t="s">
        <v>477</v>
      </c>
      <c r="E24256">
        <v>2031</v>
      </c>
      <c r="F24256" t="s">
        <v>66</v>
      </c>
      <c r="G24256" t="s">
        <v>236</v>
      </c>
      <c r="H24256">
        <v>0</v>
      </c>
      <c r="I24256">
        <v>0</v>
      </c>
      <c r="J24256">
        <v>0</v>
      </c>
      <c r="K24256" t="e">
        <v>#N/A</v>
      </c>
    </row>
    <row r="24257" spans="1:11">
      <c r="A24257" t="s">
        <v>449</v>
      </c>
      <c r="B24257" t="s">
        <v>369</v>
      </c>
      <c r="C24257" t="s">
        <v>76</v>
      </c>
      <c r="D24257" t="s">
        <v>477</v>
      </c>
      <c r="E24257">
        <v>2032</v>
      </c>
      <c r="F24257" t="s">
        <v>66</v>
      </c>
      <c r="G24257" t="s">
        <v>236</v>
      </c>
      <c r="H24257">
        <v>0</v>
      </c>
      <c r="I24257">
        <v>0</v>
      </c>
      <c r="J24257">
        <v>0</v>
      </c>
      <c r="K24257" t="e">
        <v>#N/A</v>
      </c>
    </row>
    <row r="24258" spans="1:11">
      <c r="A24258" t="s">
        <v>449</v>
      </c>
      <c r="B24258" t="s">
        <v>369</v>
      </c>
      <c r="C24258" t="s">
        <v>76</v>
      </c>
      <c r="D24258" t="s">
        <v>477</v>
      </c>
      <c r="E24258">
        <v>2033</v>
      </c>
      <c r="F24258" t="s">
        <v>66</v>
      </c>
      <c r="G24258" t="s">
        <v>236</v>
      </c>
      <c r="H24258">
        <v>0</v>
      </c>
      <c r="I24258">
        <v>0</v>
      </c>
      <c r="J24258">
        <v>0</v>
      </c>
      <c r="K24258" t="e">
        <v>#N/A</v>
      </c>
    </row>
    <row r="24259" spans="1:11">
      <c r="A24259" t="s">
        <v>449</v>
      </c>
      <c r="B24259" t="s">
        <v>369</v>
      </c>
      <c r="C24259" t="s">
        <v>76</v>
      </c>
      <c r="D24259" t="s">
        <v>477</v>
      </c>
      <c r="E24259">
        <v>2034</v>
      </c>
      <c r="F24259" t="s">
        <v>66</v>
      </c>
      <c r="G24259" t="s">
        <v>236</v>
      </c>
      <c r="H24259">
        <v>0</v>
      </c>
      <c r="I24259">
        <v>0</v>
      </c>
      <c r="J24259">
        <v>0</v>
      </c>
      <c r="K24259" t="e">
        <v>#N/A</v>
      </c>
    </row>
    <row r="24260" spans="1:11">
      <c r="A24260" t="s">
        <v>449</v>
      </c>
      <c r="B24260" t="s">
        <v>369</v>
      </c>
      <c r="C24260" t="s">
        <v>76</v>
      </c>
      <c r="D24260" t="s">
        <v>477</v>
      </c>
      <c r="E24260">
        <v>2035</v>
      </c>
      <c r="F24260" t="s">
        <v>66</v>
      </c>
      <c r="G24260" t="s">
        <v>236</v>
      </c>
      <c r="H24260">
        <v>0</v>
      </c>
      <c r="I24260">
        <v>0</v>
      </c>
      <c r="J24260">
        <v>0</v>
      </c>
      <c r="K24260" t="e">
        <v>#N/A</v>
      </c>
    </row>
    <row r="24261" spans="1:11">
      <c r="A24261" t="s">
        <v>449</v>
      </c>
      <c r="B24261" t="s">
        <v>369</v>
      </c>
      <c r="C24261" t="s">
        <v>76</v>
      </c>
      <c r="D24261" t="s">
        <v>477</v>
      </c>
      <c r="E24261">
        <v>2036</v>
      </c>
      <c r="F24261" t="s">
        <v>66</v>
      </c>
      <c r="G24261" t="s">
        <v>236</v>
      </c>
      <c r="H24261">
        <v>0</v>
      </c>
      <c r="I24261">
        <v>4.6115999999999638E-5</v>
      </c>
      <c r="J24261">
        <v>5.2499999999999582E-6</v>
      </c>
      <c r="K24261" t="e">
        <v>#N/A</v>
      </c>
    </row>
    <row r="24262" spans="1:11">
      <c r="A24262" t="s">
        <v>449</v>
      </c>
      <c r="B24262" t="s">
        <v>369</v>
      </c>
      <c r="C24262" t="s">
        <v>76</v>
      </c>
      <c r="D24262" t="s">
        <v>477</v>
      </c>
      <c r="E24262">
        <v>2037</v>
      </c>
      <c r="F24262" t="s">
        <v>66</v>
      </c>
      <c r="G24262" t="s">
        <v>236</v>
      </c>
      <c r="H24262">
        <v>0</v>
      </c>
      <c r="I24262">
        <v>5.6677200000000102E-5</v>
      </c>
      <c r="J24262">
        <v>6.4700000000000117E-6</v>
      </c>
      <c r="K24262" t="e">
        <v>#N/A</v>
      </c>
    </row>
    <row r="24263" spans="1:11">
      <c r="A24263" t="s">
        <v>449</v>
      </c>
      <c r="B24263" t="s">
        <v>369</v>
      </c>
      <c r="C24263" t="s">
        <v>76</v>
      </c>
      <c r="D24263" t="s">
        <v>477</v>
      </c>
      <c r="E24263">
        <v>2038</v>
      </c>
      <c r="F24263" t="s">
        <v>66</v>
      </c>
      <c r="G24263" t="s">
        <v>236</v>
      </c>
      <c r="H24263">
        <v>0</v>
      </c>
      <c r="I24263">
        <v>7.4547600000000709E-5</v>
      </c>
      <c r="J24263">
        <v>8.5100000000000812E-6</v>
      </c>
      <c r="K24263" t="e">
        <v>#N/A</v>
      </c>
    </row>
    <row r="24264" spans="1:11">
      <c r="A24264" t="s">
        <v>449</v>
      </c>
      <c r="B24264" t="s">
        <v>369</v>
      </c>
      <c r="C24264" t="s">
        <v>76</v>
      </c>
      <c r="D24264" t="s">
        <v>477</v>
      </c>
      <c r="E24264">
        <v>2039</v>
      </c>
      <c r="F24264" t="s">
        <v>66</v>
      </c>
      <c r="G24264" t="s">
        <v>236</v>
      </c>
      <c r="H24264">
        <v>0</v>
      </c>
      <c r="I24264">
        <v>2.0156760000000044E-4</v>
      </c>
      <c r="J24264">
        <v>2.3010000000000049E-5</v>
      </c>
      <c r="K24264" t="e">
        <v>#N/A</v>
      </c>
    </row>
    <row r="24265" spans="1:11">
      <c r="A24265" t="s">
        <v>449</v>
      </c>
      <c r="B24265" t="s">
        <v>369</v>
      </c>
      <c r="C24265" t="s">
        <v>76</v>
      </c>
      <c r="D24265" t="s">
        <v>477</v>
      </c>
      <c r="E24265">
        <v>2040</v>
      </c>
      <c r="F24265" t="s">
        <v>66</v>
      </c>
      <c r="G24265" t="s">
        <v>236</v>
      </c>
      <c r="H24265">
        <v>9834.9164276989213</v>
      </c>
      <c r="I24265">
        <v>18001.572846624062</v>
      </c>
      <c r="J24265">
        <v>2049.3593860000069</v>
      </c>
      <c r="K24265" t="e">
        <v>#N/A</v>
      </c>
    </row>
    <row r="24266" spans="1:11">
      <c r="A24266" t="s">
        <v>449</v>
      </c>
      <c r="B24266" t="s">
        <v>369</v>
      </c>
      <c r="C24266" t="s">
        <v>76</v>
      </c>
      <c r="D24266" t="s">
        <v>477</v>
      </c>
      <c r="E24266">
        <v>2041</v>
      </c>
      <c r="F24266" t="s">
        <v>66</v>
      </c>
      <c r="G24266" t="s">
        <v>236</v>
      </c>
      <c r="H24266">
        <v>9697.2813281109338</v>
      </c>
      <c r="I24266">
        <v>17952.388221360063</v>
      </c>
      <c r="J24266">
        <v>2049.3593860000074</v>
      </c>
      <c r="K24266" t="e">
        <v>#N/A</v>
      </c>
    </row>
    <row r="24267" spans="1:11">
      <c r="A24267" t="s">
        <v>449</v>
      </c>
      <c r="B24267" t="s">
        <v>369</v>
      </c>
      <c r="C24267" t="s">
        <v>76</v>
      </c>
      <c r="D24267" t="s">
        <v>477</v>
      </c>
      <c r="E24267">
        <v>2042</v>
      </c>
      <c r="F24267" t="s">
        <v>66</v>
      </c>
      <c r="G24267" t="s">
        <v>236</v>
      </c>
      <c r="H24267">
        <v>9710.6562868708425</v>
      </c>
      <c r="I24267">
        <v>17952.388221360063</v>
      </c>
      <c r="J24267">
        <v>2049.3593860000074</v>
      </c>
      <c r="K24267" t="e">
        <v>#N/A</v>
      </c>
    </row>
    <row r="24268" spans="1:11">
      <c r="A24268" t="s">
        <v>449</v>
      </c>
      <c r="B24268" t="s">
        <v>369</v>
      </c>
      <c r="C24268" t="s">
        <v>76</v>
      </c>
      <c r="D24268" t="s">
        <v>477</v>
      </c>
      <c r="E24268">
        <v>2043</v>
      </c>
      <c r="F24268" t="s">
        <v>66</v>
      </c>
      <c r="G24268" t="s">
        <v>236</v>
      </c>
      <c r="H24268">
        <v>9710.6562868719993</v>
      </c>
      <c r="I24268">
        <v>17952.388221360063</v>
      </c>
      <c r="J24268">
        <v>2049.3593860000074</v>
      </c>
      <c r="K24268" t="e">
        <v>#N/A</v>
      </c>
    </row>
    <row r="24269" spans="1:11">
      <c r="A24269" t="s">
        <v>449</v>
      </c>
      <c r="B24269" t="s">
        <v>369</v>
      </c>
      <c r="C24269" t="s">
        <v>76</v>
      </c>
      <c r="D24269" t="s">
        <v>477</v>
      </c>
      <c r="E24269">
        <v>2044</v>
      </c>
      <c r="F24269" t="s">
        <v>66</v>
      </c>
      <c r="G24269" t="s">
        <v>236</v>
      </c>
      <c r="H24269">
        <v>9724.0312458319859</v>
      </c>
      <c r="I24269">
        <v>20584.118871503877</v>
      </c>
      <c r="J24269">
        <v>2343.3650809999858</v>
      </c>
      <c r="K24269" t="e">
        <v>#N/A</v>
      </c>
    </row>
    <row r="24270" spans="1:11">
      <c r="A24270" t="s">
        <v>449</v>
      </c>
      <c r="B24270" t="s">
        <v>369</v>
      </c>
      <c r="C24270" t="s">
        <v>76</v>
      </c>
      <c r="D24270" t="s">
        <v>477</v>
      </c>
      <c r="E24270">
        <v>2045</v>
      </c>
      <c r="F24270" t="s">
        <v>66</v>
      </c>
      <c r="G24270" t="s">
        <v>236</v>
      </c>
      <c r="H24270">
        <v>9697.2813281134386</v>
      </c>
      <c r="I24270">
        <v>20527.878109559879</v>
      </c>
      <c r="J24270">
        <v>2343.3650809999863</v>
      </c>
      <c r="K24270" t="e">
        <v>#N/A</v>
      </c>
    </row>
    <row r="24271" spans="1:11">
      <c r="A24271" t="s">
        <v>449</v>
      </c>
      <c r="B24271" t="s">
        <v>369</v>
      </c>
      <c r="C24271" t="s">
        <v>76</v>
      </c>
      <c r="D24271" t="s">
        <v>477</v>
      </c>
      <c r="E24271">
        <v>2046</v>
      </c>
      <c r="F24271" t="s">
        <v>66</v>
      </c>
      <c r="G24271" t="s">
        <v>236</v>
      </c>
      <c r="H24271">
        <v>9710.6563146172248</v>
      </c>
      <c r="I24271">
        <v>20527.878109559879</v>
      </c>
      <c r="J24271">
        <v>2343.3650809999863</v>
      </c>
      <c r="K24271" t="e">
        <v>#N/A</v>
      </c>
    </row>
    <row r="24272" spans="1:11">
      <c r="A24272" t="s">
        <v>449</v>
      </c>
      <c r="B24272" t="s">
        <v>369</v>
      </c>
      <c r="C24272" t="s">
        <v>76</v>
      </c>
      <c r="D24272" t="s">
        <v>477</v>
      </c>
      <c r="E24272">
        <v>2047</v>
      </c>
      <c r="F24272" t="s">
        <v>66</v>
      </c>
      <c r="G24272" t="s">
        <v>236</v>
      </c>
      <c r="H24272">
        <v>9710.6563146172612</v>
      </c>
      <c r="I24272">
        <v>20527.878109559879</v>
      </c>
      <c r="J24272">
        <v>2343.3650809999863</v>
      </c>
      <c r="K24272" t="e">
        <v>#N/A</v>
      </c>
    </row>
    <row r="24273" spans="1:11">
      <c r="A24273" t="s">
        <v>449</v>
      </c>
      <c r="B24273" t="s">
        <v>369</v>
      </c>
      <c r="C24273" t="s">
        <v>76</v>
      </c>
      <c r="D24273" t="s">
        <v>477</v>
      </c>
      <c r="E24273">
        <v>2048</v>
      </c>
      <c r="F24273" t="s">
        <v>66</v>
      </c>
      <c r="G24273" t="s">
        <v>236</v>
      </c>
      <c r="H24273">
        <v>9724.0312736151463</v>
      </c>
      <c r="I24273">
        <v>20584.118871503877</v>
      </c>
      <c r="J24273">
        <v>2343.3650809999858</v>
      </c>
      <c r="K24273" t="e">
        <v>#N/A</v>
      </c>
    </row>
    <row r="24274" spans="1:11">
      <c r="A24274" t="s">
        <v>449</v>
      </c>
      <c r="B24274" t="s">
        <v>369</v>
      </c>
      <c r="C24274" t="s">
        <v>76</v>
      </c>
      <c r="D24274" t="s">
        <v>477</v>
      </c>
      <c r="E24274">
        <v>2049</v>
      </c>
      <c r="F24274" t="s">
        <v>66</v>
      </c>
      <c r="G24274" t="s">
        <v>236</v>
      </c>
      <c r="H24274">
        <v>9697.2813558194521</v>
      </c>
      <c r="I24274">
        <v>20767.195221359951</v>
      </c>
      <c r="J24274">
        <v>2370.6843859999944</v>
      </c>
      <c r="K24274" t="e">
        <v>#N/A</v>
      </c>
    </row>
    <row r="24275" spans="1:11">
      <c r="A24275" t="s">
        <v>449</v>
      </c>
      <c r="B24275" t="s">
        <v>369</v>
      </c>
      <c r="C24275" t="s">
        <v>76</v>
      </c>
      <c r="D24275" t="s">
        <v>477</v>
      </c>
      <c r="E24275">
        <v>2050</v>
      </c>
      <c r="F24275" t="s">
        <v>66</v>
      </c>
      <c r="G24275" t="s">
        <v>236</v>
      </c>
      <c r="H24275">
        <v>9710.6563146173139</v>
      </c>
      <c r="I24275">
        <v>20767.195221359951</v>
      </c>
      <c r="J24275">
        <v>2370.6843859999944</v>
      </c>
      <c r="K24275" t="e">
        <v>#N/A</v>
      </c>
    </row>
    <row r="24276" spans="1:11">
      <c r="A24276" t="s">
        <v>449</v>
      </c>
      <c r="B24276" t="s">
        <v>369</v>
      </c>
      <c r="C24276" t="s">
        <v>76</v>
      </c>
      <c r="D24276" t="s">
        <v>477</v>
      </c>
      <c r="E24276">
        <v>2051</v>
      </c>
      <c r="F24276" t="s">
        <v>66</v>
      </c>
      <c r="G24276" t="s">
        <v>236</v>
      </c>
      <c r="H24276">
        <v>9710.6563146182452</v>
      </c>
      <c r="I24276">
        <v>20767.195221359951</v>
      </c>
      <c r="J24276">
        <v>2370.6843859999944</v>
      </c>
      <c r="K24276" t="e">
        <v>#N/A</v>
      </c>
    </row>
    <row r="24277" spans="1:11">
      <c r="A24277" t="s">
        <v>449</v>
      </c>
      <c r="B24277" t="s">
        <v>369</v>
      </c>
      <c r="C24277" t="s">
        <v>76</v>
      </c>
      <c r="D24277" t="s">
        <v>477</v>
      </c>
      <c r="E24277">
        <v>2052</v>
      </c>
      <c r="F24277" t="s">
        <v>66</v>
      </c>
      <c r="G24277" t="s">
        <v>236</v>
      </c>
      <c r="H24277">
        <v>9724.0312736154519</v>
      </c>
      <c r="I24277">
        <v>20824.091646623951</v>
      </c>
      <c r="J24277">
        <v>2370.684385999994</v>
      </c>
      <c r="K24277" t="e">
        <v>#N/A</v>
      </c>
    </row>
    <row r="24278" spans="1:11">
      <c r="A24278" t="s">
        <v>449</v>
      </c>
      <c r="B24278" t="s">
        <v>369</v>
      </c>
      <c r="C24278" t="s">
        <v>76</v>
      </c>
      <c r="D24278" t="s">
        <v>429</v>
      </c>
      <c r="E24278">
        <v>2025</v>
      </c>
      <c r="F24278" t="s">
        <v>66</v>
      </c>
      <c r="G24278" t="s">
        <v>236</v>
      </c>
      <c r="H24278">
        <v>0</v>
      </c>
      <c r="I24278">
        <v>0</v>
      </c>
      <c r="J24278">
        <v>0</v>
      </c>
      <c r="K24278" t="s">
        <v>398</v>
      </c>
    </row>
    <row r="24279" spans="1:11">
      <c r="A24279" t="s">
        <v>449</v>
      </c>
      <c r="B24279" t="s">
        <v>369</v>
      </c>
      <c r="C24279" t="s">
        <v>76</v>
      </c>
      <c r="D24279" t="s">
        <v>429</v>
      </c>
      <c r="E24279">
        <v>2026</v>
      </c>
      <c r="F24279" t="s">
        <v>66</v>
      </c>
      <c r="G24279" t="s">
        <v>236</v>
      </c>
      <c r="H24279">
        <v>0</v>
      </c>
      <c r="I24279">
        <v>0</v>
      </c>
      <c r="J24279">
        <v>0</v>
      </c>
      <c r="K24279" t="s">
        <v>398</v>
      </c>
    </row>
    <row r="24280" spans="1:11">
      <c r="A24280" t="s">
        <v>449</v>
      </c>
      <c r="B24280" t="s">
        <v>369</v>
      </c>
      <c r="C24280" t="s">
        <v>76</v>
      </c>
      <c r="D24280" t="s">
        <v>429</v>
      </c>
      <c r="E24280">
        <v>2027</v>
      </c>
      <c r="F24280" t="s">
        <v>66</v>
      </c>
      <c r="G24280" t="s">
        <v>236</v>
      </c>
      <c r="H24280">
        <v>0</v>
      </c>
      <c r="I24280">
        <v>0</v>
      </c>
      <c r="J24280">
        <v>0</v>
      </c>
      <c r="K24280" t="s">
        <v>398</v>
      </c>
    </row>
    <row r="24281" spans="1:11">
      <c r="A24281" t="s">
        <v>449</v>
      </c>
      <c r="B24281" t="s">
        <v>369</v>
      </c>
      <c r="C24281" t="s">
        <v>76</v>
      </c>
      <c r="D24281" t="s">
        <v>429</v>
      </c>
      <c r="E24281">
        <v>2028</v>
      </c>
      <c r="F24281" t="s">
        <v>66</v>
      </c>
      <c r="G24281" t="s">
        <v>236</v>
      </c>
      <c r="H24281">
        <v>0</v>
      </c>
      <c r="I24281">
        <v>0</v>
      </c>
      <c r="J24281">
        <v>0</v>
      </c>
      <c r="K24281" t="s">
        <v>398</v>
      </c>
    </row>
    <row r="24282" spans="1:11">
      <c r="A24282" t="s">
        <v>449</v>
      </c>
      <c r="B24282" t="s">
        <v>369</v>
      </c>
      <c r="C24282" t="s">
        <v>76</v>
      </c>
      <c r="D24282" t="s">
        <v>429</v>
      </c>
      <c r="E24282">
        <v>2029</v>
      </c>
      <c r="F24282" t="s">
        <v>66</v>
      </c>
      <c r="G24282" t="s">
        <v>236</v>
      </c>
      <c r="H24282">
        <v>487.91833124639771</v>
      </c>
      <c r="I24282">
        <v>487.91833124639771</v>
      </c>
      <c r="J24282">
        <v>55.698439639999741</v>
      </c>
      <c r="K24282" t="s">
        <v>398</v>
      </c>
    </row>
    <row r="24283" spans="1:11">
      <c r="A24283" t="s">
        <v>449</v>
      </c>
      <c r="B24283" t="s">
        <v>369</v>
      </c>
      <c r="C24283" t="s">
        <v>76</v>
      </c>
      <c r="D24283" t="s">
        <v>429</v>
      </c>
      <c r="E24283">
        <v>2030</v>
      </c>
      <c r="F24283" t="s">
        <v>66</v>
      </c>
      <c r="G24283" t="s">
        <v>236</v>
      </c>
      <c r="H24283">
        <v>583.26509305680099</v>
      </c>
      <c r="I24283">
        <v>583.26509305680099</v>
      </c>
      <c r="J24283">
        <v>66.582773180000117</v>
      </c>
      <c r="K24283" t="s">
        <v>398</v>
      </c>
    </row>
    <row r="24284" spans="1:11">
      <c r="A24284" t="s">
        <v>449</v>
      </c>
      <c r="B24284" t="s">
        <v>369</v>
      </c>
      <c r="C24284" t="s">
        <v>76</v>
      </c>
      <c r="D24284" t="s">
        <v>429</v>
      </c>
      <c r="E24284">
        <v>2031</v>
      </c>
      <c r="F24284" t="s">
        <v>66</v>
      </c>
      <c r="G24284" t="s">
        <v>236</v>
      </c>
      <c r="H24284">
        <v>1929.5040341759959</v>
      </c>
      <c r="I24284">
        <v>1929.5040341759959</v>
      </c>
      <c r="J24284">
        <v>220.26301759999953</v>
      </c>
      <c r="K24284" t="s">
        <v>398</v>
      </c>
    </row>
    <row r="24285" spans="1:11">
      <c r="A24285" t="s">
        <v>449</v>
      </c>
      <c r="B24285" t="s">
        <v>369</v>
      </c>
      <c r="C24285" t="s">
        <v>76</v>
      </c>
      <c r="D24285" t="s">
        <v>429</v>
      </c>
      <c r="E24285">
        <v>2032</v>
      </c>
      <c r="F24285" t="s">
        <v>66</v>
      </c>
      <c r="G24285" t="s">
        <v>236</v>
      </c>
      <c r="H24285">
        <v>1792.3938607296063</v>
      </c>
      <c r="I24285">
        <v>1792.3938607296063</v>
      </c>
      <c r="J24285">
        <v>204.05212440000071</v>
      </c>
      <c r="K24285" t="s">
        <v>398</v>
      </c>
    </row>
    <row r="24286" spans="1:11">
      <c r="A24286" t="s">
        <v>449</v>
      </c>
      <c r="B24286" t="s">
        <v>369</v>
      </c>
      <c r="C24286" t="s">
        <v>76</v>
      </c>
      <c r="D24286" t="s">
        <v>429</v>
      </c>
      <c r="E24286">
        <v>2033</v>
      </c>
      <c r="F24286" t="s">
        <v>66</v>
      </c>
      <c r="G24286" t="s">
        <v>236</v>
      </c>
      <c r="H24286">
        <v>1445.8978465680086</v>
      </c>
      <c r="I24286">
        <v>1445.8978465680086</v>
      </c>
      <c r="J24286">
        <v>165.05683180000099</v>
      </c>
      <c r="K24286" t="s">
        <v>398</v>
      </c>
    </row>
    <row r="24287" spans="1:11">
      <c r="A24287" t="s">
        <v>449</v>
      </c>
      <c r="B24287" t="s">
        <v>369</v>
      </c>
      <c r="C24287" t="s">
        <v>76</v>
      </c>
      <c r="D24287" t="s">
        <v>429</v>
      </c>
      <c r="E24287">
        <v>2034</v>
      </c>
      <c r="F24287" t="s">
        <v>66</v>
      </c>
      <c r="G24287" t="s">
        <v>236</v>
      </c>
      <c r="H24287">
        <v>1318.5678914880079</v>
      </c>
      <c r="I24287">
        <v>1318.5678914880079</v>
      </c>
      <c r="J24287">
        <v>150.52144880000091</v>
      </c>
      <c r="K24287" t="s">
        <v>398</v>
      </c>
    </row>
    <row r="24288" spans="1:11">
      <c r="A24288" t="s">
        <v>449</v>
      </c>
      <c r="B24288" t="s">
        <v>369</v>
      </c>
      <c r="C24288" t="s">
        <v>76</v>
      </c>
      <c r="D24288" t="s">
        <v>429</v>
      </c>
      <c r="E24288">
        <v>2035</v>
      </c>
      <c r="F24288" t="s">
        <v>66</v>
      </c>
      <c r="G24288" t="s">
        <v>236</v>
      </c>
      <c r="H24288">
        <v>1498.9062525720008</v>
      </c>
      <c r="I24288">
        <v>1498.9062525720008</v>
      </c>
      <c r="J24288">
        <v>171.10801970000009</v>
      </c>
      <c r="K24288" t="s">
        <v>398</v>
      </c>
    </row>
    <row r="24289" spans="1:11">
      <c r="A24289" t="s">
        <v>449</v>
      </c>
      <c r="B24289" t="s">
        <v>369</v>
      </c>
      <c r="C24289" t="s">
        <v>76</v>
      </c>
      <c r="D24289" t="s">
        <v>429</v>
      </c>
      <c r="E24289">
        <v>2036</v>
      </c>
      <c r="F24289" t="s">
        <v>66</v>
      </c>
      <c r="G24289" t="s">
        <v>236</v>
      </c>
      <c r="H24289">
        <v>1579.5284156208065</v>
      </c>
      <c r="I24289">
        <v>1579.5284156208065</v>
      </c>
      <c r="J24289">
        <v>179.81880870000072</v>
      </c>
      <c r="K24289" t="s">
        <v>398</v>
      </c>
    </row>
    <row r="24290" spans="1:11">
      <c r="A24290" t="s">
        <v>449</v>
      </c>
      <c r="B24290" t="s">
        <v>369</v>
      </c>
      <c r="C24290" t="s">
        <v>76</v>
      </c>
      <c r="D24290" t="s">
        <v>429</v>
      </c>
      <c r="E24290">
        <v>2037</v>
      </c>
      <c r="F24290" t="s">
        <v>66</v>
      </c>
      <c r="G24290" t="s">
        <v>236</v>
      </c>
      <c r="H24290">
        <v>1195.409451036008</v>
      </c>
      <c r="I24290">
        <v>1195.409451036008</v>
      </c>
      <c r="J24290">
        <v>136.46226610000093</v>
      </c>
      <c r="K24290" t="s">
        <v>398</v>
      </c>
    </row>
    <row r="24291" spans="1:11">
      <c r="A24291" t="s">
        <v>449</v>
      </c>
      <c r="B24291" t="s">
        <v>369</v>
      </c>
      <c r="C24291" t="s">
        <v>76</v>
      </c>
      <c r="D24291" t="s">
        <v>429</v>
      </c>
      <c r="E24291">
        <v>2038</v>
      </c>
      <c r="F24291" t="s">
        <v>66</v>
      </c>
      <c r="G24291" t="s">
        <v>236</v>
      </c>
      <c r="H24291">
        <v>1358.0993808839939</v>
      </c>
      <c r="I24291">
        <v>1358.0993808839939</v>
      </c>
      <c r="J24291">
        <v>155.03417589999933</v>
      </c>
      <c r="K24291" t="s">
        <v>398</v>
      </c>
    </row>
    <row r="24292" spans="1:11">
      <c r="A24292" t="s">
        <v>449</v>
      </c>
      <c r="B24292" t="s">
        <v>369</v>
      </c>
      <c r="C24292" t="s">
        <v>76</v>
      </c>
      <c r="D24292" t="s">
        <v>429</v>
      </c>
      <c r="E24292">
        <v>2039</v>
      </c>
      <c r="F24292" t="s">
        <v>66</v>
      </c>
      <c r="G24292" t="s">
        <v>236</v>
      </c>
      <c r="H24292">
        <v>1462.8924305279968</v>
      </c>
      <c r="I24292">
        <v>1462.8924305279968</v>
      </c>
      <c r="J24292">
        <v>166.99685279999963</v>
      </c>
      <c r="K24292" t="s">
        <v>398</v>
      </c>
    </row>
    <row r="24293" spans="1:11">
      <c r="A24293" t="s">
        <v>449</v>
      </c>
      <c r="B24293" t="s">
        <v>369</v>
      </c>
      <c r="C24293" t="s">
        <v>76</v>
      </c>
      <c r="D24293" t="s">
        <v>429</v>
      </c>
      <c r="E24293">
        <v>2040</v>
      </c>
      <c r="F24293" t="s">
        <v>66</v>
      </c>
      <c r="G24293" t="s">
        <v>236</v>
      </c>
      <c r="H24293">
        <v>890.82344924640836</v>
      </c>
      <c r="I24293">
        <v>890.82344924640836</v>
      </c>
      <c r="J24293">
        <v>101.41432710000095</v>
      </c>
      <c r="K24293" t="s">
        <v>398</v>
      </c>
    </row>
    <row r="24294" spans="1:11">
      <c r="A24294" t="s">
        <v>449</v>
      </c>
      <c r="B24294" t="s">
        <v>369</v>
      </c>
      <c r="C24294" t="s">
        <v>76</v>
      </c>
      <c r="D24294" t="s">
        <v>429</v>
      </c>
      <c r="E24294">
        <v>2041</v>
      </c>
      <c r="F24294" t="s">
        <v>66</v>
      </c>
      <c r="G24294" t="s">
        <v>236</v>
      </c>
      <c r="H24294">
        <v>975.25127128799545</v>
      </c>
      <c r="I24294">
        <v>975.25127128799545</v>
      </c>
      <c r="J24294">
        <v>111.33005379999949</v>
      </c>
      <c r="K24294" t="s">
        <v>398</v>
      </c>
    </row>
    <row r="24295" spans="1:11">
      <c r="A24295" t="s">
        <v>449</v>
      </c>
      <c r="B24295" t="s">
        <v>369</v>
      </c>
      <c r="C24295" t="s">
        <v>76</v>
      </c>
      <c r="D24295" t="s">
        <v>429</v>
      </c>
      <c r="E24295">
        <v>2042</v>
      </c>
      <c r="F24295" t="s">
        <v>66</v>
      </c>
      <c r="G24295" t="s">
        <v>236</v>
      </c>
      <c r="H24295">
        <v>652.91826477239408</v>
      </c>
      <c r="I24295">
        <v>652.91826477239408</v>
      </c>
      <c r="J24295">
        <v>74.534048489999321</v>
      </c>
      <c r="K24295" t="s">
        <v>398</v>
      </c>
    </row>
    <row r="24296" spans="1:11">
      <c r="A24296" t="s">
        <v>449</v>
      </c>
      <c r="B24296" t="s">
        <v>369</v>
      </c>
      <c r="C24296" t="s">
        <v>76</v>
      </c>
      <c r="D24296" t="s">
        <v>429</v>
      </c>
      <c r="E24296">
        <v>2043</v>
      </c>
      <c r="F24296" t="s">
        <v>66</v>
      </c>
      <c r="G24296" t="s">
        <v>236</v>
      </c>
      <c r="H24296">
        <v>719.48574768719971</v>
      </c>
      <c r="I24296">
        <v>719.48574768719971</v>
      </c>
      <c r="J24296">
        <v>82.133076219999964</v>
      </c>
      <c r="K24296" t="s">
        <v>398</v>
      </c>
    </row>
    <row r="24297" spans="1:11">
      <c r="A24297" t="s">
        <v>449</v>
      </c>
      <c r="B24297" t="s">
        <v>369</v>
      </c>
      <c r="C24297" t="s">
        <v>76</v>
      </c>
      <c r="D24297" t="s">
        <v>429</v>
      </c>
      <c r="E24297">
        <v>2044</v>
      </c>
      <c r="F24297" t="s">
        <v>66</v>
      </c>
      <c r="G24297" t="s">
        <v>236</v>
      </c>
      <c r="H24297">
        <v>491.26772876400111</v>
      </c>
      <c r="I24297">
        <v>491.26772876400111</v>
      </c>
      <c r="J24297">
        <v>55.927564750000123</v>
      </c>
      <c r="K24297" t="s">
        <v>398</v>
      </c>
    </row>
    <row r="24298" spans="1:11">
      <c r="A24298" t="s">
        <v>449</v>
      </c>
      <c r="B24298" t="s">
        <v>369</v>
      </c>
      <c r="C24298" t="s">
        <v>76</v>
      </c>
      <c r="D24298" t="s">
        <v>429</v>
      </c>
      <c r="E24298">
        <v>2045</v>
      </c>
      <c r="F24298" t="s">
        <v>66</v>
      </c>
      <c r="G24298" t="s">
        <v>236</v>
      </c>
      <c r="H24298">
        <v>379.81869398400318</v>
      </c>
      <c r="I24298">
        <v>379.81869398400318</v>
      </c>
      <c r="J24298">
        <v>43.358298400000365</v>
      </c>
      <c r="K24298" t="s">
        <v>398</v>
      </c>
    </row>
    <row r="24299" spans="1:11">
      <c r="A24299" t="s">
        <v>449</v>
      </c>
      <c r="B24299" t="s">
        <v>369</v>
      </c>
      <c r="C24299" t="s">
        <v>76</v>
      </c>
      <c r="D24299" t="s">
        <v>429</v>
      </c>
      <c r="E24299">
        <v>2046</v>
      </c>
      <c r="F24299" t="s">
        <v>66</v>
      </c>
      <c r="G24299" t="s">
        <v>236</v>
      </c>
      <c r="H24299">
        <v>421.13358938159939</v>
      </c>
      <c r="I24299">
        <v>421.13358938159939</v>
      </c>
      <c r="J24299">
        <v>48.074610659999934</v>
      </c>
      <c r="K24299" t="s">
        <v>398</v>
      </c>
    </row>
    <row r="24300" spans="1:11">
      <c r="A24300" t="s">
        <v>449</v>
      </c>
      <c r="B24300" t="s">
        <v>369</v>
      </c>
      <c r="C24300" t="s">
        <v>76</v>
      </c>
      <c r="D24300" t="s">
        <v>429</v>
      </c>
      <c r="E24300">
        <v>2047</v>
      </c>
      <c r="F24300" t="s">
        <v>66</v>
      </c>
      <c r="G24300" t="s">
        <v>236</v>
      </c>
      <c r="H24300">
        <v>372.81780035880325</v>
      </c>
      <c r="I24300">
        <v>372.81780035880325</v>
      </c>
      <c r="J24300">
        <v>42.559109630000371</v>
      </c>
      <c r="K24300" t="s">
        <v>398</v>
      </c>
    </row>
    <row r="24301" spans="1:11">
      <c r="A24301" t="s">
        <v>449</v>
      </c>
      <c r="B24301" t="s">
        <v>369</v>
      </c>
      <c r="C24301" t="s">
        <v>76</v>
      </c>
      <c r="D24301" t="s">
        <v>429</v>
      </c>
      <c r="E24301">
        <v>2048</v>
      </c>
      <c r="F24301" t="s">
        <v>66</v>
      </c>
      <c r="G24301" t="s">
        <v>236</v>
      </c>
      <c r="H24301">
        <v>409.94762263488269</v>
      </c>
      <c r="I24301">
        <v>409.94762263488269</v>
      </c>
      <c r="J24301">
        <v>46.669811320000299</v>
      </c>
      <c r="K24301" t="s">
        <v>398</v>
      </c>
    </row>
    <row r="24302" spans="1:11">
      <c r="A24302" t="s">
        <v>449</v>
      </c>
      <c r="B24302" t="s">
        <v>369</v>
      </c>
      <c r="C24302" t="s">
        <v>76</v>
      </c>
      <c r="D24302" t="s">
        <v>429</v>
      </c>
      <c r="E24302">
        <v>2049</v>
      </c>
      <c r="F24302" t="s">
        <v>66</v>
      </c>
      <c r="G24302" t="s">
        <v>236</v>
      </c>
      <c r="H24302">
        <v>464.97946261079727</v>
      </c>
      <c r="I24302">
        <v>464.97946261079727</v>
      </c>
      <c r="J24302">
        <v>53.079847329999687</v>
      </c>
      <c r="K24302" t="s">
        <v>398</v>
      </c>
    </row>
    <row r="24303" spans="1:11">
      <c r="A24303" t="s">
        <v>449</v>
      </c>
      <c r="B24303" t="s">
        <v>369</v>
      </c>
      <c r="C24303" t="s">
        <v>76</v>
      </c>
      <c r="D24303" t="s">
        <v>429</v>
      </c>
      <c r="E24303">
        <v>2050</v>
      </c>
      <c r="F24303" t="s">
        <v>66</v>
      </c>
      <c r="G24303" t="s">
        <v>236</v>
      </c>
      <c r="H24303">
        <v>410.42512229159672</v>
      </c>
      <c r="I24303">
        <v>410.42512229159672</v>
      </c>
      <c r="J24303">
        <v>46.852182909999627</v>
      </c>
      <c r="K24303" t="s">
        <v>398</v>
      </c>
    </row>
    <row r="24304" spans="1:11">
      <c r="A24304" t="s">
        <v>449</v>
      </c>
      <c r="B24304" t="s">
        <v>369</v>
      </c>
      <c r="C24304" t="s">
        <v>76</v>
      </c>
      <c r="D24304" t="s">
        <v>429</v>
      </c>
      <c r="E24304">
        <v>2051</v>
      </c>
      <c r="F24304" t="s">
        <v>66</v>
      </c>
      <c r="G24304" t="s">
        <v>236</v>
      </c>
      <c r="H24304">
        <v>282.97025977320175</v>
      </c>
      <c r="I24304">
        <v>282.97025977320175</v>
      </c>
      <c r="J24304">
        <v>32.302541070000203</v>
      </c>
      <c r="K24304" t="s">
        <v>398</v>
      </c>
    </row>
    <row r="24305" spans="1:11">
      <c r="A24305" t="s">
        <v>449</v>
      </c>
      <c r="B24305" t="s">
        <v>369</v>
      </c>
      <c r="C24305" t="s">
        <v>76</v>
      </c>
      <c r="D24305" t="s">
        <v>429</v>
      </c>
      <c r="E24305">
        <v>2052</v>
      </c>
      <c r="F24305" t="s">
        <v>66</v>
      </c>
      <c r="G24305" t="s">
        <v>236</v>
      </c>
      <c r="H24305">
        <v>527.73892091999789</v>
      </c>
      <c r="I24305">
        <v>527.73892091999789</v>
      </c>
      <c r="J24305">
        <v>60.079567499999754</v>
      </c>
      <c r="K24305" t="s">
        <v>398</v>
      </c>
    </row>
    <row r="24306" spans="1:11">
      <c r="A24306" t="s">
        <v>449</v>
      </c>
      <c r="B24306" t="s">
        <v>369</v>
      </c>
      <c r="C24306" t="s">
        <v>76</v>
      </c>
      <c r="D24306" t="s">
        <v>335</v>
      </c>
      <c r="E24306">
        <v>2025</v>
      </c>
      <c r="F24306" t="s">
        <v>67</v>
      </c>
      <c r="G24306" t="s">
        <v>230</v>
      </c>
      <c r="H24306">
        <v>0.54625208507499878</v>
      </c>
      <c r="I24306">
        <v>0.54625208507499878</v>
      </c>
      <c r="J24306">
        <v>6.2357543958333199E-2</v>
      </c>
      <c r="K24306" t="s">
        <v>394</v>
      </c>
    </row>
    <row r="24307" spans="1:11">
      <c r="A24307" t="s">
        <v>449</v>
      </c>
      <c r="B24307" t="s">
        <v>369</v>
      </c>
      <c r="C24307" t="s">
        <v>76</v>
      </c>
      <c r="D24307" t="s">
        <v>335</v>
      </c>
      <c r="E24307">
        <v>2026</v>
      </c>
      <c r="F24307" t="s">
        <v>67</v>
      </c>
      <c r="G24307" t="s">
        <v>230</v>
      </c>
      <c r="H24307">
        <v>0.78216654094999805</v>
      </c>
      <c r="I24307">
        <v>0.78216654094999805</v>
      </c>
      <c r="J24307">
        <v>8.9288417916666446E-2</v>
      </c>
      <c r="K24307" t="s">
        <v>394</v>
      </c>
    </row>
    <row r="24308" spans="1:11">
      <c r="A24308" t="s">
        <v>449</v>
      </c>
      <c r="B24308" t="s">
        <v>369</v>
      </c>
      <c r="C24308" t="s">
        <v>76</v>
      </c>
      <c r="D24308" t="s">
        <v>335</v>
      </c>
      <c r="E24308">
        <v>2027</v>
      </c>
      <c r="F24308" t="s">
        <v>67</v>
      </c>
      <c r="G24308" t="s">
        <v>230</v>
      </c>
      <c r="H24308">
        <v>0.9897461472000032</v>
      </c>
      <c r="I24308">
        <v>0.9897461472000032</v>
      </c>
      <c r="J24308">
        <v>0.11298472000000037</v>
      </c>
      <c r="K24308" t="s">
        <v>394</v>
      </c>
    </row>
    <row r="24309" spans="1:11">
      <c r="A24309" t="s">
        <v>449</v>
      </c>
      <c r="B24309" t="s">
        <v>369</v>
      </c>
      <c r="C24309" t="s">
        <v>76</v>
      </c>
      <c r="D24309" t="s">
        <v>335</v>
      </c>
      <c r="E24309">
        <v>2028</v>
      </c>
      <c r="F24309" t="s">
        <v>67</v>
      </c>
      <c r="G24309" t="s">
        <v>230</v>
      </c>
      <c r="H24309">
        <v>0.99245778048000322</v>
      </c>
      <c r="I24309">
        <v>0.99245778048000322</v>
      </c>
      <c r="J24309">
        <v>0.11298472000000036</v>
      </c>
      <c r="K24309" t="s">
        <v>394</v>
      </c>
    </row>
    <row r="24310" spans="1:11">
      <c r="A24310" t="s">
        <v>449</v>
      </c>
      <c r="B24310" t="s">
        <v>369</v>
      </c>
      <c r="C24310" t="s">
        <v>76</v>
      </c>
      <c r="D24310" t="s">
        <v>335</v>
      </c>
      <c r="E24310">
        <v>2029</v>
      </c>
      <c r="F24310" t="s">
        <v>67</v>
      </c>
      <c r="G24310" t="s">
        <v>230</v>
      </c>
      <c r="H24310">
        <v>52.392841855199755</v>
      </c>
      <c r="I24310">
        <v>52.392841855199755</v>
      </c>
      <c r="J24310">
        <v>5.9809180199999723</v>
      </c>
      <c r="K24310" t="s">
        <v>394</v>
      </c>
    </row>
    <row r="24311" spans="1:11">
      <c r="A24311" t="s">
        <v>449</v>
      </c>
      <c r="B24311" t="s">
        <v>369</v>
      </c>
      <c r="C24311" t="s">
        <v>76</v>
      </c>
      <c r="D24311" t="s">
        <v>335</v>
      </c>
      <c r="E24311">
        <v>2030</v>
      </c>
      <c r="F24311" t="s">
        <v>67</v>
      </c>
      <c r="G24311" t="s">
        <v>230</v>
      </c>
      <c r="H24311">
        <v>92.847236758799966</v>
      </c>
      <c r="I24311">
        <v>92.847236758799966</v>
      </c>
      <c r="J24311">
        <v>10.598999629999996</v>
      </c>
      <c r="K24311" t="s">
        <v>394</v>
      </c>
    </row>
    <row r="24312" spans="1:11">
      <c r="A24312" t="s">
        <v>449</v>
      </c>
      <c r="B24312" t="s">
        <v>369</v>
      </c>
      <c r="C24312" t="s">
        <v>76</v>
      </c>
      <c r="D24312" t="s">
        <v>335</v>
      </c>
      <c r="E24312">
        <v>2031</v>
      </c>
      <c r="F24312" t="s">
        <v>67</v>
      </c>
      <c r="G24312" t="s">
        <v>230</v>
      </c>
      <c r="H24312">
        <v>162.63027696359961</v>
      </c>
      <c r="I24312">
        <v>162.63027696359961</v>
      </c>
      <c r="J24312">
        <v>18.565100109999957</v>
      </c>
      <c r="K24312" t="s">
        <v>394</v>
      </c>
    </row>
    <row r="24313" spans="1:11">
      <c r="A24313" t="s">
        <v>449</v>
      </c>
      <c r="B24313" t="s">
        <v>369</v>
      </c>
      <c r="C24313" t="s">
        <v>76</v>
      </c>
      <c r="D24313" t="s">
        <v>335</v>
      </c>
      <c r="E24313">
        <v>2032</v>
      </c>
      <c r="F24313" t="s">
        <v>67</v>
      </c>
      <c r="G24313" t="s">
        <v>230</v>
      </c>
      <c r="H24313">
        <v>238.92063919488129</v>
      </c>
      <c r="I24313">
        <v>238.92063919488129</v>
      </c>
      <c r="J24313">
        <v>27.199526320000146</v>
      </c>
      <c r="K24313" t="s">
        <v>394</v>
      </c>
    </row>
    <row r="24314" spans="1:11">
      <c r="A24314" t="s">
        <v>449</v>
      </c>
      <c r="B24314" t="s">
        <v>369</v>
      </c>
      <c r="C24314" t="s">
        <v>76</v>
      </c>
      <c r="D24314" t="s">
        <v>335</v>
      </c>
      <c r="E24314">
        <v>2033</v>
      </c>
      <c r="F24314" t="s">
        <v>67</v>
      </c>
      <c r="G24314" t="s">
        <v>230</v>
      </c>
      <c r="H24314">
        <v>321.37486960200062</v>
      </c>
      <c r="I24314">
        <v>321.37486960200062</v>
      </c>
      <c r="J24314">
        <v>36.68662895000007</v>
      </c>
      <c r="K24314" t="s">
        <v>394</v>
      </c>
    </row>
    <row r="24315" spans="1:11">
      <c r="A24315" t="s">
        <v>449</v>
      </c>
      <c r="B24315" t="s">
        <v>369</v>
      </c>
      <c r="C24315" t="s">
        <v>76</v>
      </c>
      <c r="D24315" t="s">
        <v>335</v>
      </c>
      <c r="E24315">
        <v>2034</v>
      </c>
      <c r="F24315" t="s">
        <v>67</v>
      </c>
      <c r="G24315" t="s">
        <v>230</v>
      </c>
      <c r="H24315">
        <v>354.73910805719908</v>
      </c>
      <c r="I24315">
        <v>354.73910805719908</v>
      </c>
      <c r="J24315">
        <v>40.495331969999896</v>
      </c>
      <c r="K24315" t="s">
        <v>394</v>
      </c>
    </row>
    <row r="24316" spans="1:11">
      <c r="A24316" t="s">
        <v>449</v>
      </c>
      <c r="B24316" t="s">
        <v>369</v>
      </c>
      <c r="C24316" t="s">
        <v>76</v>
      </c>
      <c r="D24316" t="s">
        <v>335</v>
      </c>
      <c r="E24316">
        <v>2035</v>
      </c>
      <c r="F24316" t="s">
        <v>67</v>
      </c>
      <c r="G24316" t="s">
        <v>230</v>
      </c>
      <c r="H24316">
        <v>371.17165987800138</v>
      </c>
      <c r="I24316">
        <v>371.17165987800138</v>
      </c>
      <c r="J24316">
        <v>42.371194050000156</v>
      </c>
      <c r="K24316" t="s">
        <v>394</v>
      </c>
    </row>
    <row r="24317" spans="1:11">
      <c r="A24317" t="s">
        <v>449</v>
      </c>
      <c r="B24317" t="s">
        <v>369</v>
      </c>
      <c r="C24317" t="s">
        <v>76</v>
      </c>
      <c r="D24317" t="s">
        <v>335</v>
      </c>
      <c r="E24317">
        <v>2036</v>
      </c>
      <c r="F24317" t="s">
        <v>67</v>
      </c>
      <c r="G24317" t="s">
        <v>230</v>
      </c>
      <c r="H24317">
        <v>500.11147700496417</v>
      </c>
      <c r="I24317">
        <v>500.11147700496417</v>
      </c>
      <c r="J24317">
        <v>56.934366690000473</v>
      </c>
      <c r="K24317" t="s">
        <v>394</v>
      </c>
    </row>
    <row r="24318" spans="1:11">
      <c r="A24318" t="s">
        <v>449</v>
      </c>
      <c r="B24318" t="s">
        <v>369</v>
      </c>
      <c r="C24318" t="s">
        <v>76</v>
      </c>
      <c r="D24318" t="s">
        <v>335</v>
      </c>
      <c r="E24318">
        <v>2037</v>
      </c>
      <c r="F24318" t="s">
        <v>67</v>
      </c>
      <c r="G24318" t="s">
        <v>230</v>
      </c>
      <c r="H24318">
        <v>498.74505272999795</v>
      </c>
      <c r="I24318">
        <v>498.74505272999795</v>
      </c>
      <c r="J24318">
        <v>56.934366749999768</v>
      </c>
      <c r="K24318" t="s">
        <v>394</v>
      </c>
    </row>
    <row r="24319" spans="1:11">
      <c r="A24319" t="s">
        <v>449</v>
      </c>
      <c r="B24319" t="s">
        <v>369</v>
      </c>
      <c r="C24319" t="s">
        <v>76</v>
      </c>
      <c r="D24319" t="s">
        <v>335</v>
      </c>
      <c r="E24319">
        <v>2038</v>
      </c>
      <c r="F24319" t="s">
        <v>67</v>
      </c>
      <c r="G24319" t="s">
        <v>230</v>
      </c>
      <c r="H24319">
        <v>604.54272308879683</v>
      </c>
      <c r="I24319">
        <v>604.54272308879683</v>
      </c>
      <c r="J24319">
        <v>69.011726379999644</v>
      </c>
      <c r="K24319" t="s">
        <v>394</v>
      </c>
    </row>
    <row r="24320" spans="1:11">
      <c r="A24320" t="s">
        <v>449</v>
      </c>
      <c r="B24320" t="s">
        <v>369</v>
      </c>
      <c r="C24320" t="s">
        <v>76</v>
      </c>
      <c r="D24320" t="s">
        <v>335</v>
      </c>
      <c r="E24320">
        <v>2039</v>
      </c>
      <c r="F24320" t="s">
        <v>67</v>
      </c>
      <c r="G24320" t="s">
        <v>230</v>
      </c>
      <c r="H24320">
        <v>604.54272308879683</v>
      </c>
      <c r="I24320">
        <v>604.54272308879683</v>
      </c>
      <c r="J24320">
        <v>69.011726379999644</v>
      </c>
      <c r="K24320" t="s">
        <v>394</v>
      </c>
    </row>
    <row r="24321" spans="1:11">
      <c r="A24321" t="s">
        <v>449</v>
      </c>
      <c r="B24321" t="s">
        <v>369</v>
      </c>
      <c r="C24321" t="s">
        <v>76</v>
      </c>
      <c r="D24321" t="s">
        <v>335</v>
      </c>
      <c r="E24321">
        <v>2040</v>
      </c>
      <c r="F24321" t="s">
        <v>67</v>
      </c>
      <c r="G24321" t="s">
        <v>230</v>
      </c>
      <c r="H24321">
        <v>804.66475805712082</v>
      </c>
      <c r="I24321">
        <v>804.66475805712082</v>
      </c>
      <c r="J24321">
        <v>91.605732930000087</v>
      </c>
      <c r="K24321" t="s">
        <v>394</v>
      </c>
    </row>
    <row r="24322" spans="1:11">
      <c r="A24322" t="s">
        <v>449</v>
      </c>
      <c r="B24322" t="s">
        <v>369</v>
      </c>
      <c r="C24322" t="s">
        <v>76</v>
      </c>
      <c r="D24322" t="s">
        <v>335</v>
      </c>
      <c r="E24322">
        <v>2041</v>
      </c>
      <c r="F24322" t="s">
        <v>67</v>
      </c>
      <c r="G24322" t="s">
        <v>230</v>
      </c>
      <c r="H24322">
        <v>820.02450017760418</v>
      </c>
      <c r="I24322">
        <v>820.02450017760418</v>
      </c>
      <c r="J24322">
        <v>93.610102760000473</v>
      </c>
      <c r="K24322" t="s">
        <v>394</v>
      </c>
    </row>
    <row r="24323" spans="1:11">
      <c r="A24323" t="s">
        <v>449</v>
      </c>
      <c r="B24323" t="s">
        <v>369</v>
      </c>
      <c r="C24323" t="s">
        <v>76</v>
      </c>
      <c r="D24323" t="s">
        <v>335</v>
      </c>
      <c r="E24323">
        <v>2042</v>
      </c>
      <c r="F24323" t="s">
        <v>67</v>
      </c>
      <c r="G24323" t="s">
        <v>230</v>
      </c>
      <c r="H24323">
        <v>919.90057443599096</v>
      </c>
      <c r="I24323">
        <v>919.90057443599096</v>
      </c>
      <c r="J24323">
        <v>105.01148109999897</v>
      </c>
      <c r="K24323" t="s">
        <v>394</v>
      </c>
    </row>
    <row r="24324" spans="1:11">
      <c r="A24324" t="s">
        <v>449</v>
      </c>
      <c r="B24324" t="s">
        <v>369</v>
      </c>
      <c r="C24324" t="s">
        <v>76</v>
      </c>
      <c r="D24324" t="s">
        <v>335</v>
      </c>
      <c r="E24324">
        <v>2043</v>
      </c>
      <c r="F24324" t="s">
        <v>67</v>
      </c>
      <c r="G24324" t="s">
        <v>230</v>
      </c>
      <c r="H24324">
        <v>993.08273834400256</v>
      </c>
      <c r="I24324">
        <v>993.08273834400256</v>
      </c>
      <c r="J24324">
        <v>113.3656094000003</v>
      </c>
      <c r="K24324" t="s">
        <v>394</v>
      </c>
    </row>
    <row r="24325" spans="1:11">
      <c r="A24325" t="s">
        <v>449</v>
      </c>
      <c r="B24325" t="s">
        <v>369</v>
      </c>
      <c r="C24325" t="s">
        <v>76</v>
      </c>
      <c r="D24325" t="s">
        <v>335</v>
      </c>
      <c r="E24325">
        <v>2044</v>
      </c>
      <c r="F24325" t="s">
        <v>67</v>
      </c>
      <c r="G24325" t="s">
        <v>230</v>
      </c>
      <c r="H24325">
        <v>995.80351296960259</v>
      </c>
      <c r="I24325">
        <v>995.80351296960259</v>
      </c>
      <c r="J24325">
        <v>113.36560940000028</v>
      </c>
      <c r="K24325" t="s">
        <v>394</v>
      </c>
    </row>
    <row r="24326" spans="1:11">
      <c r="A24326" t="s">
        <v>449</v>
      </c>
      <c r="B24326" t="s">
        <v>369</v>
      </c>
      <c r="C24326" t="s">
        <v>76</v>
      </c>
      <c r="D24326" t="s">
        <v>335</v>
      </c>
      <c r="E24326">
        <v>2045</v>
      </c>
      <c r="F24326" t="s">
        <v>67</v>
      </c>
      <c r="G24326" t="s">
        <v>230</v>
      </c>
      <c r="H24326">
        <v>993.08273834400256</v>
      </c>
      <c r="I24326">
        <v>993.08273834400256</v>
      </c>
      <c r="J24326">
        <v>113.3656094000003</v>
      </c>
      <c r="K24326" t="s">
        <v>394</v>
      </c>
    </row>
    <row r="24327" spans="1:11">
      <c r="A24327" t="s">
        <v>449</v>
      </c>
      <c r="B24327" t="s">
        <v>369</v>
      </c>
      <c r="C24327" t="s">
        <v>76</v>
      </c>
      <c r="D24327" t="s">
        <v>335</v>
      </c>
      <c r="E24327">
        <v>2046</v>
      </c>
      <c r="F24327" t="s">
        <v>67</v>
      </c>
      <c r="G24327" t="s">
        <v>230</v>
      </c>
      <c r="H24327">
        <v>1119.2794069679944</v>
      </c>
      <c r="I24327">
        <v>1119.2794069679944</v>
      </c>
      <c r="J24327">
        <v>127.77162179999937</v>
      </c>
      <c r="K24327" t="s">
        <v>394</v>
      </c>
    </row>
    <row r="24328" spans="1:11">
      <c r="A24328" t="s">
        <v>449</v>
      </c>
      <c r="B24328" t="s">
        <v>369</v>
      </c>
      <c r="C24328" t="s">
        <v>76</v>
      </c>
      <c r="D24328" t="s">
        <v>335</v>
      </c>
      <c r="E24328">
        <v>2047</v>
      </c>
      <c r="F24328" t="s">
        <v>67</v>
      </c>
      <c r="G24328" t="s">
        <v>230</v>
      </c>
      <c r="H24328">
        <v>1119.2794069679944</v>
      </c>
      <c r="I24328">
        <v>1119.2794069679944</v>
      </c>
      <c r="J24328">
        <v>127.77162179999937</v>
      </c>
      <c r="K24328" t="s">
        <v>394</v>
      </c>
    </row>
    <row r="24329" spans="1:11">
      <c r="A24329" t="s">
        <v>449</v>
      </c>
      <c r="B24329" t="s">
        <v>369</v>
      </c>
      <c r="C24329" t="s">
        <v>76</v>
      </c>
      <c r="D24329" t="s">
        <v>335</v>
      </c>
      <c r="E24329">
        <v>2048</v>
      </c>
      <c r="F24329" t="s">
        <v>67</v>
      </c>
      <c r="G24329" t="s">
        <v>230</v>
      </c>
      <c r="H24329">
        <v>1160.4390489504037</v>
      </c>
      <c r="I24329">
        <v>1160.4390489504037</v>
      </c>
      <c r="J24329">
        <v>132.10827060000042</v>
      </c>
      <c r="K24329" t="s">
        <v>394</v>
      </c>
    </row>
    <row r="24330" spans="1:11">
      <c r="A24330" t="s">
        <v>449</v>
      </c>
      <c r="B24330" t="s">
        <v>369</v>
      </c>
      <c r="C24330" t="s">
        <v>76</v>
      </c>
      <c r="D24330" t="s">
        <v>335</v>
      </c>
      <c r="E24330">
        <v>2049</v>
      </c>
      <c r="F24330" t="s">
        <v>67</v>
      </c>
      <c r="G24330" t="s">
        <v>230</v>
      </c>
      <c r="H24330">
        <v>1427.9070228480059</v>
      </c>
      <c r="I24330">
        <v>1427.9070228480059</v>
      </c>
      <c r="J24330">
        <v>163.00308480000069</v>
      </c>
      <c r="K24330" t="s">
        <v>394</v>
      </c>
    </row>
    <row r="24331" spans="1:11">
      <c r="A24331" t="s">
        <v>449</v>
      </c>
      <c r="B24331" t="s">
        <v>369</v>
      </c>
      <c r="C24331" t="s">
        <v>76</v>
      </c>
      <c r="D24331" t="s">
        <v>335</v>
      </c>
      <c r="E24331">
        <v>2050</v>
      </c>
      <c r="F24331" t="s">
        <v>67</v>
      </c>
      <c r="G24331" t="s">
        <v>230</v>
      </c>
      <c r="H24331">
        <v>1473.7285838160094</v>
      </c>
      <c r="I24331">
        <v>1473.7285838160094</v>
      </c>
      <c r="J24331">
        <v>168.23385660000108</v>
      </c>
      <c r="K24331" t="s">
        <v>394</v>
      </c>
    </row>
    <row r="24332" spans="1:11">
      <c r="A24332" t="s">
        <v>449</v>
      </c>
      <c r="B24332" t="s">
        <v>369</v>
      </c>
      <c r="C24332" t="s">
        <v>76</v>
      </c>
      <c r="D24332" t="s">
        <v>335</v>
      </c>
      <c r="E24332">
        <v>2051</v>
      </c>
      <c r="F24332" t="s">
        <v>67</v>
      </c>
      <c r="G24332" t="s">
        <v>230</v>
      </c>
      <c r="H24332">
        <v>1647.6311682479861</v>
      </c>
      <c r="I24332">
        <v>1647.6311682479861</v>
      </c>
      <c r="J24332">
        <v>188.08574979999841</v>
      </c>
      <c r="K24332" t="s">
        <v>394</v>
      </c>
    </row>
    <row r="24333" spans="1:11">
      <c r="A24333" t="s">
        <v>449</v>
      </c>
      <c r="B24333" t="s">
        <v>369</v>
      </c>
      <c r="C24333" t="s">
        <v>76</v>
      </c>
      <c r="D24333" t="s">
        <v>335</v>
      </c>
      <c r="E24333">
        <v>2052</v>
      </c>
      <c r="F24333" t="s">
        <v>67</v>
      </c>
      <c r="G24333" t="s">
        <v>230</v>
      </c>
      <c r="H24333">
        <v>1849.6385527680086</v>
      </c>
      <c r="I24333">
        <v>1849.6385527680086</v>
      </c>
      <c r="J24333">
        <v>210.56905200000097</v>
      </c>
      <c r="K24333" t="s">
        <v>394</v>
      </c>
    </row>
    <row r="24334" spans="1:11">
      <c r="A24334" t="s">
        <v>449</v>
      </c>
      <c r="B24334" t="s">
        <v>369</v>
      </c>
      <c r="C24334" t="s">
        <v>76</v>
      </c>
      <c r="D24334" t="s">
        <v>336</v>
      </c>
      <c r="E24334">
        <v>2025</v>
      </c>
      <c r="F24334" t="s">
        <v>67</v>
      </c>
      <c r="G24334" t="s">
        <v>230</v>
      </c>
      <c r="H24334">
        <v>10.864192465174998</v>
      </c>
      <c r="I24334">
        <v>12.138935144400019</v>
      </c>
      <c r="J24334">
        <v>1.3857231900000022</v>
      </c>
      <c r="K24334" t="s">
        <v>395</v>
      </c>
    </row>
    <row r="24335" spans="1:11">
      <c r="A24335" t="s">
        <v>449</v>
      </c>
      <c r="B24335" t="s">
        <v>369</v>
      </c>
      <c r="C24335" t="s">
        <v>76</v>
      </c>
      <c r="D24335" t="s">
        <v>336</v>
      </c>
      <c r="E24335">
        <v>2026</v>
      </c>
      <c r="F24335" t="s">
        <v>67</v>
      </c>
      <c r="G24335" t="s">
        <v>230</v>
      </c>
      <c r="H24335">
        <v>11.567828292110002</v>
      </c>
      <c r="I24335">
        <v>17.381478645599959</v>
      </c>
      <c r="J24335">
        <v>1.9841870599999953</v>
      </c>
      <c r="K24335" t="s">
        <v>395</v>
      </c>
    </row>
    <row r="24336" spans="1:11">
      <c r="A24336" t="s">
        <v>449</v>
      </c>
      <c r="B24336" t="s">
        <v>369</v>
      </c>
      <c r="C24336" t="s">
        <v>76</v>
      </c>
      <c r="D24336" t="s">
        <v>336</v>
      </c>
      <c r="E24336">
        <v>2027</v>
      </c>
      <c r="F24336" t="s">
        <v>67</v>
      </c>
      <c r="G24336" t="s">
        <v>230</v>
      </c>
      <c r="H24336">
        <v>11.757403232135012</v>
      </c>
      <c r="I24336">
        <v>21.994358778000059</v>
      </c>
      <c r="J24336">
        <v>2.510771550000007</v>
      </c>
      <c r="K24336" t="s">
        <v>395</v>
      </c>
    </row>
    <row r="24337" spans="1:11">
      <c r="A24337" t="s">
        <v>449</v>
      </c>
      <c r="B24337" t="s">
        <v>369</v>
      </c>
      <c r="C24337" t="s">
        <v>76</v>
      </c>
      <c r="D24337" t="s">
        <v>336</v>
      </c>
      <c r="E24337">
        <v>2028</v>
      </c>
      <c r="F24337" t="s">
        <v>67</v>
      </c>
      <c r="G24337" t="s">
        <v>230</v>
      </c>
      <c r="H24337">
        <v>9.8923061301999855</v>
      </c>
      <c r="I24337">
        <v>22.05461729520006</v>
      </c>
      <c r="J24337">
        <v>2.5107715500000065</v>
      </c>
      <c r="K24337" t="s">
        <v>395</v>
      </c>
    </row>
    <row r="24338" spans="1:11">
      <c r="A24338" t="s">
        <v>449</v>
      </c>
      <c r="B24338" t="s">
        <v>369</v>
      </c>
      <c r="C24338" t="s">
        <v>76</v>
      </c>
      <c r="D24338" t="s">
        <v>336</v>
      </c>
      <c r="E24338">
        <v>2029</v>
      </c>
      <c r="F24338" t="s">
        <v>67</v>
      </c>
      <c r="G24338" t="s">
        <v>230</v>
      </c>
      <c r="H24338">
        <v>742.56099332885481</v>
      </c>
      <c r="I24338">
        <v>1164.2853742680065</v>
      </c>
      <c r="J24338">
        <v>132.90928930000075</v>
      </c>
      <c r="K24338" t="s">
        <v>395</v>
      </c>
    </row>
    <row r="24339" spans="1:11">
      <c r="A24339" t="s">
        <v>449</v>
      </c>
      <c r="B24339" t="s">
        <v>369</v>
      </c>
      <c r="C24339" t="s">
        <v>76</v>
      </c>
      <c r="D24339" t="s">
        <v>336</v>
      </c>
      <c r="E24339">
        <v>2030</v>
      </c>
      <c r="F24339" t="s">
        <v>67</v>
      </c>
      <c r="G24339" t="s">
        <v>230</v>
      </c>
      <c r="H24339">
        <v>1369.7436664428105</v>
      </c>
      <c r="I24339">
        <v>2063.2719278760082</v>
      </c>
      <c r="J24339">
        <v>235.53332510000095</v>
      </c>
      <c r="K24339" t="s">
        <v>395</v>
      </c>
    </row>
    <row r="24340" spans="1:11">
      <c r="A24340" t="s">
        <v>449</v>
      </c>
      <c r="B24340" t="s">
        <v>369</v>
      </c>
      <c r="C24340" t="s">
        <v>76</v>
      </c>
      <c r="D24340" t="s">
        <v>336</v>
      </c>
      <c r="E24340">
        <v>2031</v>
      </c>
      <c r="F24340" t="s">
        <v>67</v>
      </c>
      <c r="G24340" t="s">
        <v>230</v>
      </c>
      <c r="H24340">
        <v>2454.7140602978407</v>
      </c>
      <c r="I24340">
        <v>3614.0061545519925</v>
      </c>
      <c r="J24340">
        <v>412.55778019999917</v>
      </c>
      <c r="K24340" t="s">
        <v>395</v>
      </c>
    </row>
    <row r="24341" spans="1:11">
      <c r="A24341" t="s">
        <v>449</v>
      </c>
      <c r="B24341" t="s">
        <v>369</v>
      </c>
      <c r="C24341" t="s">
        <v>76</v>
      </c>
      <c r="D24341" t="s">
        <v>336</v>
      </c>
      <c r="E24341">
        <v>2032</v>
      </c>
      <c r="F24341" t="s">
        <v>67</v>
      </c>
      <c r="G24341" t="s">
        <v>230</v>
      </c>
      <c r="H24341">
        <v>3788.8503192734115</v>
      </c>
      <c r="I24341">
        <v>5309.3475374688169</v>
      </c>
      <c r="J24341">
        <v>604.43391820000193</v>
      </c>
      <c r="K24341" t="s">
        <v>395</v>
      </c>
    </row>
    <row r="24342" spans="1:11">
      <c r="A24342" t="s">
        <v>449</v>
      </c>
      <c r="B24342" t="s">
        <v>369</v>
      </c>
      <c r="C24342" t="s">
        <v>76</v>
      </c>
      <c r="D24342" t="s">
        <v>336</v>
      </c>
      <c r="E24342">
        <v>2033</v>
      </c>
      <c r="F24342" t="s">
        <v>67</v>
      </c>
      <c r="G24342" t="s">
        <v>230</v>
      </c>
      <c r="H24342">
        <v>5280.8546641557114</v>
      </c>
      <c r="I24342">
        <v>7141.6637688359806</v>
      </c>
      <c r="J24342">
        <v>815.2584210999978</v>
      </c>
      <c r="K24342" t="s">
        <v>395</v>
      </c>
    </row>
    <row r="24343" spans="1:11">
      <c r="A24343" t="s">
        <v>449</v>
      </c>
      <c r="B24343" t="s">
        <v>369</v>
      </c>
      <c r="C24343" t="s">
        <v>76</v>
      </c>
      <c r="D24343" t="s">
        <v>336</v>
      </c>
      <c r="E24343">
        <v>2034</v>
      </c>
      <c r="F24343" t="s">
        <v>67</v>
      </c>
      <c r="G24343" t="s">
        <v>230</v>
      </c>
      <c r="H24343">
        <v>5874.1036777994723</v>
      </c>
      <c r="I24343">
        <v>7883.0912910360248</v>
      </c>
      <c r="J24343">
        <v>899.89626610000289</v>
      </c>
      <c r="K24343" t="s">
        <v>395</v>
      </c>
    </row>
    <row r="24344" spans="1:11">
      <c r="A24344" t="s">
        <v>449</v>
      </c>
      <c r="B24344" t="s">
        <v>369</v>
      </c>
      <c r="C24344" t="s">
        <v>76</v>
      </c>
      <c r="D24344" t="s">
        <v>336</v>
      </c>
      <c r="E24344">
        <v>2035</v>
      </c>
      <c r="F24344" t="s">
        <v>67</v>
      </c>
      <c r="G24344" t="s">
        <v>230</v>
      </c>
      <c r="H24344">
        <v>5906.6870002294645</v>
      </c>
      <c r="I24344">
        <v>8248.2591083999814</v>
      </c>
      <c r="J24344">
        <v>941.58208999999795</v>
      </c>
      <c r="K24344" t="s">
        <v>395</v>
      </c>
    </row>
    <row r="24345" spans="1:11">
      <c r="A24345" t="s">
        <v>449</v>
      </c>
      <c r="B24345" t="s">
        <v>369</v>
      </c>
      <c r="C24345" t="s">
        <v>76</v>
      </c>
      <c r="D24345" t="s">
        <v>336</v>
      </c>
      <c r="E24345">
        <v>2036</v>
      </c>
      <c r="F24345" t="s">
        <v>67</v>
      </c>
      <c r="G24345" t="s">
        <v>230</v>
      </c>
      <c r="H24345">
        <v>6553.5695831040293</v>
      </c>
      <c r="I24345">
        <v>11113.588380815965</v>
      </c>
      <c r="J24345">
        <v>1265.208148999996</v>
      </c>
      <c r="K24345" t="s">
        <v>395</v>
      </c>
    </row>
    <row r="24346" spans="1:11">
      <c r="A24346" t="s">
        <v>449</v>
      </c>
      <c r="B24346" t="s">
        <v>369</v>
      </c>
      <c r="C24346" t="s">
        <v>76</v>
      </c>
      <c r="D24346" t="s">
        <v>336</v>
      </c>
      <c r="E24346">
        <v>2037</v>
      </c>
      <c r="F24346" t="s">
        <v>67</v>
      </c>
      <c r="G24346" t="s">
        <v>230</v>
      </c>
      <c r="H24346">
        <v>7253.1202395157143</v>
      </c>
      <c r="I24346">
        <v>11083.223394000064</v>
      </c>
      <c r="J24346">
        <v>1265.2081500000074</v>
      </c>
      <c r="K24346" t="s">
        <v>395</v>
      </c>
    </row>
    <row r="24347" spans="1:11">
      <c r="A24347" t="s">
        <v>449</v>
      </c>
      <c r="B24347" t="s">
        <v>369</v>
      </c>
      <c r="C24347" t="s">
        <v>76</v>
      </c>
      <c r="D24347" t="s">
        <v>336</v>
      </c>
      <c r="E24347">
        <v>2038</v>
      </c>
      <c r="F24347" t="s">
        <v>67</v>
      </c>
      <c r="G24347" t="s">
        <v>230</v>
      </c>
      <c r="H24347">
        <v>7902.7958028470393</v>
      </c>
      <c r="I24347">
        <v>13434.282739200042</v>
      </c>
      <c r="J24347">
        <v>1533.5939200000048</v>
      </c>
      <c r="K24347" t="s">
        <v>395</v>
      </c>
    </row>
    <row r="24348" spans="1:11">
      <c r="A24348" t="s">
        <v>449</v>
      </c>
      <c r="B24348" t="s">
        <v>369</v>
      </c>
      <c r="C24348" t="s">
        <v>76</v>
      </c>
      <c r="D24348" t="s">
        <v>336</v>
      </c>
      <c r="E24348">
        <v>2039</v>
      </c>
      <c r="F24348" t="s">
        <v>67</v>
      </c>
      <c r="G24348" t="s">
        <v>230</v>
      </c>
      <c r="H24348">
        <v>8342.0150444838437</v>
      </c>
      <c r="I24348">
        <v>13434.282739200042</v>
      </c>
      <c r="J24348">
        <v>1533.5939200000048</v>
      </c>
      <c r="K24348" t="s">
        <v>395</v>
      </c>
    </row>
    <row r="24349" spans="1:11">
      <c r="A24349" t="s">
        <v>449</v>
      </c>
      <c r="B24349" t="s">
        <v>369</v>
      </c>
      <c r="C24349" t="s">
        <v>76</v>
      </c>
      <c r="D24349" t="s">
        <v>336</v>
      </c>
      <c r="E24349">
        <v>2040</v>
      </c>
      <c r="F24349" t="s">
        <v>67</v>
      </c>
      <c r="G24349" t="s">
        <v>230</v>
      </c>
      <c r="H24349">
        <v>8835.4750373474071</v>
      </c>
      <c r="I24349">
        <v>17881.439067936069</v>
      </c>
      <c r="J24349">
        <v>2035.6829540000078</v>
      </c>
      <c r="K24349" t="s">
        <v>395</v>
      </c>
    </row>
    <row r="24350" spans="1:11">
      <c r="A24350" t="s">
        <v>449</v>
      </c>
      <c r="B24350" t="s">
        <v>369</v>
      </c>
      <c r="C24350" t="s">
        <v>76</v>
      </c>
      <c r="D24350" t="s">
        <v>336</v>
      </c>
      <c r="E24350">
        <v>2041</v>
      </c>
      <c r="F24350" t="s">
        <v>67</v>
      </c>
      <c r="G24350" t="s">
        <v>230</v>
      </c>
      <c r="H24350">
        <v>9459.2911694196391</v>
      </c>
      <c r="I24350">
        <v>18222.76667256005</v>
      </c>
      <c r="J24350">
        <v>2080.2245060000059</v>
      </c>
      <c r="K24350" t="s">
        <v>395</v>
      </c>
    </row>
    <row r="24351" spans="1:11">
      <c r="A24351" t="s">
        <v>449</v>
      </c>
      <c r="B24351" t="s">
        <v>369</v>
      </c>
      <c r="C24351" t="s">
        <v>76</v>
      </c>
      <c r="D24351" t="s">
        <v>336</v>
      </c>
      <c r="E24351">
        <v>2042</v>
      </c>
      <c r="F24351" t="s">
        <v>67</v>
      </c>
      <c r="G24351" t="s">
        <v>230</v>
      </c>
      <c r="H24351">
        <v>10238.46709397339</v>
      </c>
      <c r="I24351">
        <v>20442.234997199965</v>
      </c>
      <c r="J24351">
        <v>2333.5884699999961</v>
      </c>
      <c r="K24351" t="s">
        <v>395</v>
      </c>
    </row>
    <row r="24352" spans="1:11">
      <c r="A24352" t="s">
        <v>449</v>
      </c>
      <c r="B24352" t="s">
        <v>369</v>
      </c>
      <c r="C24352" t="s">
        <v>76</v>
      </c>
      <c r="D24352" t="s">
        <v>336</v>
      </c>
      <c r="E24352">
        <v>2043</v>
      </c>
      <c r="F24352" t="s">
        <v>67</v>
      </c>
      <c r="G24352" t="s">
        <v>230</v>
      </c>
      <c r="H24352">
        <v>11069.181408872071</v>
      </c>
      <c r="I24352">
        <v>22068.505292640068</v>
      </c>
      <c r="J24352">
        <v>2519.2357640000077</v>
      </c>
      <c r="K24352" t="s">
        <v>395</v>
      </c>
    </row>
    <row r="24353" spans="1:11">
      <c r="A24353" t="s">
        <v>449</v>
      </c>
      <c r="B24353" t="s">
        <v>369</v>
      </c>
      <c r="C24353" t="s">
        <v>76</v>
      </c>
      <c r="D24353" t="s">
        <v>336</v>
      </c>
      <c r="E24353">
        <v>2044</v>
      </c>
      <c r="F24353" t="s">
        <v>67</v>
      </c>
      <c r="G24353" t="s">
        <v>230</v>
      </c>
      <c r="H24353">
        <v>11860.487538189282</v>
      </c>
      <c r="I24353">
        <v>22128.96695976</v>
      </c>
      <c r="J24353">
        <v>2519.2357649999999</v>
      </c>
      <c r="K24353" t="s">
        <v>395</v>
      </c>
    </row>
    <row r="24354" spans="1:11">
      <c r="A24354" t="s">
        <v>449</v>
      </c>
      <c r="B24354" t="s">
        <v>369</v>
      </c>
      <c r="C24354" t="s">
        <v>76</v>
      </c>
      <c r="D24354" t="s">
        <v>336</v>
      </c>
      <c r="E24354">
        <v>2045</v>
      </c>
      <c r="F24354" t="s">
        <v>67</v>
      </c>
      <c r="G24354" t="s">
        <v>230</v>
      </c>
      <c r="H24354">
        <v>12448.515607518715</v>
      </c>
      <c r="I24354">
        <v>22068.5053014</v>
      </c>
      <c r="J24354">
        <v>2519.2357649999999</v>
      </c>
      <c r="K24354" t="s">
        <v>395</v>
      </c>
    </row>
    <row r="24355" spans="1:11">
      <c r="A24355" t="s">
        <v>449</v>
      </c>
      <c r="B24355" t="s">
        <v>369</v>
      </c>
      <c r="C24355" t="s">
        <v>76</v>
      </c>
      <c r="D24355" t="s">
        <v>336</v>
      </c>
      <c r="E24355">
        <v>2046</v>
      </c>
      <c r="F24355" t="s">
        <v>67</v>
      </c>
      <c r="G24355" t="s">
        <v>230</v>
      </c>
      <c r="H24355">
        <v>13187.161332985816</v>
      </c>
      <c r="I24355">
        <v>24872.875716239862</v>
      </c>
      <c r="J24355">
        <v>2839.3693739999844</v>
      </c>
      <c r="K24355" t="s">
        <v>395</v>
      </c>
    </row>
    <row r="24356" spans="1:11">
      <c r="A24356" t="s">
        <v>449</v>
      </c>
      <c r="B24356" t="s">
        <v>369</v>
      </c>
      <c r="C24356" t="s">
        <v>76</v>
      </c>
      <c r="D24356" t="s">
        <v>336</v>
      </c>
      <c r="E24356">
        <v>2047</v>
      </c>
      <c r="F24356" t="s">
        <v>67</v>
      </c>
      <c r="G24356" t="s">
        <v>230</v>
      </c>
      <c r="H24356">
        <v>14004.525707861065</v>
      </c>
      <c r="I24356">
        <v>24872.875716239862</v>
      </c>
      <c r="J24356">
        <v>2839.3693739999844</v>
      </c>
      <c r="K24356" t="s">
        <v>395</v>
      </c>
    </row>
    <row r="24357" spans="1:11">
      <c r="A24357" t="s">
        <v>449</v>
      </c>
      <c r="B24357" t="s">
        <v>369</v>
      </c>
      <c r="C24357" t="s">
        <v>76</v>
      </c>
      <c r="D24357" t="s">
        <v>336</v>
      </c>
      <c r="E24357">
        <v>2048</v>
      </c>
      <c r="F24357" t="s">
        <v>67</v>
      </c>
      <c r="G24357" t="s">
        <v>230</v>
      </c>
      <c r="H24357">
        <v>14535.601074779714</v>
      </c>
      <c r="I24357">
        <v>25787.53441526393</v>
      </c>
      <c r="J24357">
        <v>2935.7393459999917</v>
      </c>
      <c r="K24357" t="s">
        <v>395</v>
      </c>
    </row>
    <row r="24358" spans="1:11">
      <c r="A24358" t="s">
        <v>449</v>
      </c>
      <c r="B24358" t="s">
        <v>369</v>
      </c>
      <c r="C24358" t="s">
        <v>76</v>
      </c>
      <c r="D24358" t="s">
        <v>336</v>
      </c>
      <c r="E24358">
        <v>2049</v>
      </c>
      <c r="F24358" t="s">
        <v>67</v>
      </c>
      <c r="G24358" t="s">
        <v>230</v>
      </c>
      <c r="H24358">
        <v>18479.361128177385</v>
      </c>
      <c r="I24358">
        <v>31731.267162719789</v>
      </c>
      <c r="J24358">
        <v>3622.2907719999762</v>
      </c>
      <c r="K24358" t="s">
        <v>395</v>
      </c>
    </row>
    <row r="24359" spans="1:11">
      <c r="A24359" t="s">
        <v>449</v>
      </c>
      <c r="B24359" t="s">
        <v>369</v>
      </c>
      <c r="C24359" t="s">
        <v>76</v>
      </c>
      <c r="D24359" t="s">
        <v>336</v>
      </c>
      <c r="E24359">
        <v>2050</v>
      </c>
      <c r="F24359" t="s">
        <v>67</v>
      </c>
      <c r="G24359" t="s">
        <v>230</v>
      </c>
      <c r="H24359">
        <v>19311.927599050807</v>
      </c>
      <c r="I24359">
        <v>32749.524078960207</v>
      </c>
      <c r="J24359">
        <v>3738.5301460000237</v>
      </c>
      <c r="K24359" t="s">
        <v>395</v>
      </c>
    </row>
    <row r="24360" spans="1:11">
      <c r="A24360" t="s">
        <v>449</v>
      </c>
      <c r="B24360" t="s">
        <v>369</v>
      </c>
      <c r="C24360" t="s">
        <v>76</v>
      </c>
      <c r="D24360" t="s">
        <v>336</v>
      </c>
      <c r="E24360">
        <v>2051</v>
      </c>
      <c r="F24360" t="s">
        <v>67</v>
      </c>
      <c r="G24360" t="s">
        <v>230</v>
      </c>
      <c r="H24360">
        <v>19502.209098021023</v>
      </c>
      <c r="I24360">
        <v>36614.025953279932</v>
      </c>
      <c r="J24360">
        <v>4179.6833279999919</v>
      </c>
      <c r="K24360" t="s">
        <v>395</v>
      </c>
    </row>
    <row r="24361" spans="1:11">
      <c r="A24361" t="s">
        <v>449</v>
      </c>
      <c r="B24361" t="s">
        <v>369</v>
      </c>
      <c r="C24361" t="s">
        <v>76</v>
      </c>
      <c r="D24361" t="s">
        <v>336</v>
      </c>
      <c r="E24361">
        <v>2052</v>
      </c>
      <c r="F24361" t="s">
        <v>67</v>
      </c>
      <c r="G24361" t="s">
        <v>230</v>
      </c>
      <c r="H24361">
        <v>19820.73537797236</v>
      </c>
      <c r="I24361">
        <v>41103.07894454409</v>
      </c>
      <c r="J24361">
        <v>4679.3122660000099</v>
      </c>
      <c r="K24361" t="s">
        <v>395</v>
      </c>
    </row>
    <row r="24362" spans="1:11">
      <c r="A24362" t="s">
        <v>449</v>
      </c>
      <c r="B24362" t="s">
        <v>369</v>
      </c>
      <c r="C24362" t="s">
        <v>76</v>
      </c>
      <c r="D24362" t="s">
        <v>430</v>
      </c>
      <c r="E24362">
        <v>2025</v>
      </c>
      <c r="F24362" t="s">
        <v>67</v>
      </c>
      <c r="G24362" t="s">
        <v>230</v>
      </c>
      <c r="H24362">
        <v>0</v>
      </c>
      <c r="I24362">
        <v>0</v>
      </c>
      <c r="J24362">
        <v>0</v>
      </c>
      <c r="K24362" t="s">
        <v>396</v>
      </c>
    </row>
    <row r="24363" spans="1:11">
      <c r="A24363" t="s">
        <v>449</v>
      </c>
      <c r="B24363" t="s">
        <v>369</v>
      </c>
      <c r="C24363" t="s">
        <v>76</v>
      </c>
      <c r="D24363" t="s">
        <v>430</v>
      </c>
      <c r="E24363">
        <v>2026</v>
      </c>
      <c r="F24363" t="s">
        <v>67</v>
      </c>
      <c r="G24363" t="s">
        <v>230</v>
      </c>
      <c r="H24363">
        <v>0</v>
      </c>
      <c r="I24363">
        <v>0</v>
      </c>
      <c r="J24363">
        <v>0</v>
      </c>
      <c r="K24363" t="s">
        <v>396</v>
      </c>
    </row>
    <row r="24364" spans="1:11">
      <c r="A24364" t="s">
        <v>449</v>
      </c>
      <c r="B24364" t="s">
        <v>369</v>
      </c>
      <c r="C24364" t="s">
        <v>76</v>
      </c>
      <c r="D24364" t="s">
        <v>430</v>
      </c>
      <c r="E24364">
        <v>2027</v>
      </c>
      <c r="F24364" t="s">
        <v>67</v>
      </c>
      <c r="G24364" t="s">
        <v>230</v>
      </c>
      <c r="H24364">
        <v>0</v>
      </c>
      <c r="I24364">
        <v>0</v>
      </c>
      <c r="J24364">
        <v>0</v>
      </c>
      <c r="K24364" t="s">
        <v>396</v>
      </c>
    </row>
    <row r="24365" spans="1:11">
      <c r="A24365" t="s">
        <v>449</v>
      </c>
      <c r="B24365" t="s">
        <v>369</v>
      </c>
      <c r="C24365" t="s">
        <v>76</v>
      </c>
      <c r="D24365" t="s">
        <v>430</v>
      </c>
      <c r="E24365">
        <v>2028</v>
      </c>
      <c r="F24365" t="s">
        <v>67</v>
      </c>
      <c r="G24365" t="s">
        <v>230</v>
      </c>
      <c r="H24365">
        <v>91.814259839040858</v>
      </c>
      <c r="I24365">
        <v>91.814259839040858</v>
      </c>
      <c r="J24365">
        <v>10.452443060000096</v>
      </c>
      <c r="K24365" t="s">
        <v>396</v>
      </c>
    </row>
    <row r="24366" spans="1:11">
      <c r="A24366" t="s">
        <v>449</v>
      </c>
      <c r="B24366" t="s">
        <v>369</v>
      </c>
      <c r="C24366" t="s">
        <v>76</v>
      </c>
      <c r="D24366" t="s">
        <v>430</v>
      </c>
      <c r="E24366">
        <v>2029</v>
      </c>
      <c r="F24366" t="s">
        <v>67</v>
      </c>
      <c r="G24366" t="s">
        <v>230</v>
      </c>
      <c r="H24366">
        <v>262.45238900880008</v>
      </c>
      <c r="I24366">
        <v>262.45238900880008</v>
      </c>
      <c r="J24366">
        <v>29.960318380000011</v>
      </c>
      <c r="K24366" t="s">
        <v>396</v>
      </c>
    </row>
    <row r="24367" spans="1:11">
      <c r="A24367" t="s">
        <v>449</v>
      </c>
      <c r="B24367" t="s">
        <v>369</v>
      </c>
      <c r="C24367" t="s">
        <v>76</v>
      </c>
      <c r="D24367" t="s">
        <v>430</v>
      </c>
      <c r="E24367">
        <v>2030</v>
      </c>
      <c r="F24367" t="s">
        <v>67</v>
      </c>
      <c r="G24367" t="s">
        <v>230</v>
      </c>
      <c r="H24367">
        <v>317.95222275840166</v>
      </c>
      <c r="I24367">
        <v>317.95222275840166</v>
      </c>
      <c r="J24367">
        <v>36.295915840000191</v>
      </c>
      <c r="K24367" t="s">
        <v>396</v>
      </c>
    </row>
    <row r="24368" spans="1:11">
      <c r="A24368" t="s">
        <v>449</v>
      </c>
      <c r="B24368" t="s">
        <v>369</v>
      </c>
      <c r="C24368" t="s">
        <v>76</v>
      </c>
      <c r="D24368" t="s">
        <v>430</v>
      </c>
      <c r="E24368">
        <v>2031</v>
      </c>
      <c r="F24368" t="s">
        <v>67</v>
      </c>
      <c r="G24368" t="s">
        <v>230</v>
      </c>
      <c r="H24368">
        <v>438.19246920120315</v>
      </c>
      <c r="I24368">
        <v>438.19246920120315</v>
      </c>
      <c r="J24368">
        <v>50.021971370000358</v>
      </c>
      <c r="K24368" t="s">
        <v>396</v>
      </c>
    </row>
    <row r="24369" spans="1:11">
      <c r="A24369" t="s">
        <v>449</v>
      </c>
      <c r="B24369" t="s">
        <v>369</v>
      </c>
      <c r="C24369" t="s">
        <v>76</v>
      </c>
      <c r="D24369" t="s">
        <v>430</v>
      </c>
      <c r="E24369">
        <v>2032</v>
      </c>
      <c r="F24369" t="s">
        <v>67</v>
      </c>
      <c r="G24369" t="s">
        <v>230</v>
      </c>
      <c r="H24369">
        <v>439.39299651408317</v>
      </c>
      <c r="I24369">
        <v>439.39299651408317</v>
      </c>
      <c r="J24369">
        <v>50.021971370000358</v>
      </c>
      <c r="K24369" t="s">
        <v>396</v>
      </c>
    </row>
    <row r="24370" spans="1:11">
      <c r="A24370" t="s">
        <v>449</v>
      </c>
      <c r="B24370" t="s">
        <v>369</v>
      </c>
      <c r="C24370" t="s">
        <v>76</v>
      </c>
      <c r="D24370" t="s">
        <v>430</v>
      </c>
      <c r="E24370">
        <v>2033</v>
      </c>
      <c r="F24370" t="s">
        <v>67</v>
      </c>
      <c r="G24370" t="s">
        <v>230</v>
      </c>
      <c r="H24370">
        <v>438.19246920120315</v>
      </c>
      <c r="I24370">
        <v>438.19246920120315</v>
      </c>
      <c r="J24370">
        <v>50.021971370000358</v>
      </c>
      <c r="K24370" t="s">
        <v>396</v>
      </c>
    </row>
    <row r="24371" spans="1:11">
      <c r="A24371" t="s">
        <v>449</v>
      </c>
      <c r="B24371" t="s">
        <v>369</v>
      </c>
      <c r="C24371" t="s">
        <v>76</v>
      </c>
      <c r="D24371" t="s">
        <v>430</v>
      </c>
      <c r="E24371">
        <v>2034</v>
      </c>
      <c r="F24371" t="s">
        <v>67</v>
      </c>
      <c r="G24371" t="s">
        <v>230</v>
      </c>
      <c r="H24371">
        <v>438.19246920120315</v>
      </c>
      <c r="I24371">
        <v>438.19246920120315</v>
      </c>
      <c r="J24371">
        <v>50.021971370000358</v>
      </c>
      <c r="K24371" t="s">
        <v>396</v>
      </c>
    </row>
    <row r="24372" spans="1:11">
      <c r="A24372" t="s">
        <v>449</v>
      </c>
      <c r="B24372" t="s">
        <v>369</v>
      </c>
      <c r="C24372" t="s">
        <v>76</v>
      </c>
      <c r="D24372" t="s">
        <v>430</v>
      </c>
      <c r="E24372">
        <v>2035</v>
      </c>
      <c r="F24372" t="s">
        <v>67</v>
      </c>
      <c r="G24372" t="s">
        <v>230</v>
      </c>
      <c r="H24372">
        <v>438.19246920120315</v>
      </c>
      <c r="I24372">
        <v>438.19246920120315</v>
      </c>
      <c r="J24372">
        <v>50.021971370000358</v>
      </c>
      <c r="K24372" t="s">
        <v>396</v>
      </c>
    </row>
    <row r="24373" spans="1:11">
      <c r="A24373" t="s">
        <v>449</v>
      </c>
      <c r="B24373" t="s">
        <v>369</v>
      </c>
      <c r="C24373" t="s">
        <v>76</v>
      </c>
      <c r="D24373" t="s">
        <v>430</v>
      </c>
      <c r="E24373">
        <v>2036</v>
      </c>
      <c r="F24373" t="s">
        <v>67</v>
      </c>
      <c r="G24373" t="s">
        <v>230</v>
      </c>
      <c r="H24373">
        <v>439.39299651408317</v>
      </c>
      <c r="I24373">
        <v>439.39299651408317</v>
      </c>
      <c r="J24373">
        <v>50.021971370000358</v>
      </c>
      <c r="K24373" t="s">
        <v>396</v>
      </c>
    </row>
    <row r="24374" spans="1:11">
      <c r="A24374" t="s">
        <v>449</v>
      </c>
      <c r="B24374" t="s">
        <v>369</v>
      </c>
      <c r="C24374" t="s">
        <v>76</v>
      </c>
      <c r="D24374" t="s">
        <v>430</v>
      </c>
      <c r="E24374">
        <v>2037</v>
      </c>
      <c r="F24374" t="s">
        <v>67</v>
      </c>
      <c r="G24374" t="s">
        <v>230</v>
      </c>
      <c r="H24374">
        <v>438.19246920120315</v>
      </c>
      <c r="I24374">
        <v>438.19246920120315</v>
      </c>
      <c r="J24374">
        <v>50.021971370000358</v>
      </c>
      <c r="K24374" t="s">
        <v>396</v>
      </c>
    </row>
    <row r="24375" spans="1:11">
      <c r="A24375" t="s">
        <v>449</v>
      </c>
      <c r="B24375" t="s">
        <v>369</v>
      </c>
      <c r="C24375" t="s">
        <v>76</v>
      </c>
      <c r="D24375" t="s">
        <v>430</v>
      </c>
      <c r="E24375">
        <v>2038</v>
      </c>
      <c r="F24375" t="s">
        <v>67</v>
      </c>
      <c r="G24375" t="s">
        <v>230</v>
      </c>
      <c r="H24375">
        <v>438.19246920120315</v>
      </c>
      <c r="I24375">
        <v>438.19246920120315</v>
      </c>
      <c r="J24375">
        <v>50.021971370000358</v>
      </c>
      <c r="K24375" t="s">
        <v>396</v>
      </c>
    </row>
    <row r="24376" spans="1:11">
      <c r="A24376" t="s">
        <v>449</v>
      </c>
      <c r="B24376" t="s">
        <v>369</v>
      </c>
      <c r="C24376" t="s">
        <v>76</v>
      </c>
      <c r="D24376" t="s">
        <v>430</v>
      </c>
      <c r="E24376">
        <v>2039</v>
      </c>
      <c r="F24376" t="s">
        <v>67</v>
      </c>
      <c r="G24376" t="s">
        <v>230</v>
      </c>
      <c r="H24376">
        <v>438.19246920120315</v>
      </c>
      <c r="I24376">
        <v>438.19246920120315</v>
      </c>
      <c r="J24376">
        <v>50.021971370000358</v>
      </c>
      <c r="K24376" t="s">
        <v>396</v>
      </c>
    </row>
    <row r="24377" spans="1:11">
      <c r="A24377" t="s">
        <v>449</v>
      </c>
      <c r="B24377" t="s">
        <v>369</v>
      </c>
      <c r="C24377" t="s">
        <v>76</v>
      </c>
      <c r="D24377" t="s">
        <v>430</v>
      </c>
      <c r="E24377">
        <v>2040</v>
      </c>
      <c r="F24377" t="s">
        <v>67</v>
      </c>
      <c r="G24377" t="s">
        <v>230</v>
      </c>
      <c r="H24377">
        <v>439.39299651408317</v>
      </c>
      <c r="I24377">
        <v>439.39299651408317</v>
      </c>
      <c r="J24377">
        <v>50.021971370000358</v>
      </c>
      <c r="K24377" t="s">
        <v>396</v>
      </c>
    </row>
    <row r="24378" spans="1:11">
      <c r="A24378" t="s">
        <v>449</v>
      </c>
      <c r="B24378" t="s">
        <v>369</v>
      </c>
      <c r="C24378" t="s">
        <v>76</v>
      </c>
      <c r="D24378" t="s">
        <v>430</v>
      </c>
      <c r="E24378">
        <v>2041</v>
      </c>
      <c r="F24378" t="s">
        <v>67</v>
      </c>
      <c r="G24378" t="s">
        <v>230</v>
      </c>
      <c r="H24378">
        <v>444.33512468999686</v>
      </c>
      <c r="I24378">
        <v>444.33512468999686</v>
      </c>
      <c r="J24378">
        <v>50.723187749999646</v>
      </c>
      <c r="K24378" t="s">
        <v>396</v>
      </c>
    </row>
    <row r="24379" spans="1:11">
      <c r="A24379" t="s">
        <v>449</v>
      </c>
      <c r="B24379" t="s">
        <v>369</v>
      </c>
      <c r="C24379" t="s">
        <v>76</v>
      </c>
      <c r="D24379" t="s">
        <v>430</v>
      </c>
      <c r="E24379">
        <v>2042</v>
      </c>
      <c r="F24379" t="s">
        <v>67</v>
      </c>
      <c r="G24379" t="s">
        <v>230</v>
      </c>
      <c r="H24379">
        <v>576.34680272759908</v>
      </c>
      <c r="I24379">
        <v>576.34680272759908</v>
      </c>
      <c r="J24379">
        <v>65.793014009999894</v>
      </c>
      <c r="K24379" t="s">
        <v>396</v>
      </c>
    </row>
    <row r="24380" spans="1:11">
      <c r="A24380" t="s">
        <v>449</v>
      </c>
      <c r="B24380" t="s">
        <v>369</v>
      </c>
      <c r="C24380" t="s">
        <v>76</v>
      </c>
      <c r="D24380" t="s">
        <v>430</v>
      </c>
      <c r="E24380">
        <v>2043</v>
      </c>
      <c r="F24380" t="s">
        <v>67</v>
      </c>
      <c r="G24380" t="s">
        <v>230</v>
      </c>
      <c r="H24380">
        <v>643.21234175159998</v>
      </c>
      <c r="I24380">
        <v>643.21234175159998</v>
      </c>
      <c r="J24380">
        <v>73.426066410000004</v>
      </c>
      <c r="K24380" t="s">
        <v>396</v>
      </c>
    </row>
    <row r="24381" spans="1:11">
      <c r="A24381" t="s">
        <v>449</v>
      </c>
      <c r="B24381" t="s">
        <v>369</v>
      </c>
      <c r="C24381" t="s">
        <v>76</v>
      </c>
      <c r="D24381" t="s">
        <v>430</v>
      </c>
      <c r="E24381">
        <v>2044</v>
      </c>
      <c r="F24381" t="s">
        <v>67</v>
      </c>
      <c r="G24381" t="s">
        <v>230</v>
      </c>
      <c r="H24381">
        <v>803.46114521423658</v>
      </c>
      <c r="I24381">
        <v>803.46114521423658</v>
      </c>
      <c r="J24381">
        <v>91.468709609999607</v>
      </c>
      <c r="K24381" t="s">
        <v>396</v>
      </c>
    </row>
    <row r="24382" spans="1:11">
      <c r="A24382" t="s">
        <v>449</v>
      </c>
      <c r="B24382" t="s">
        <v>369</v>
      </c>
      <c r="C24382" t="s">
        <v>76</v>
      </c>
      <c r="D24382" t="s">
        <v>430</v>
      </c>
      <c r="E24382">
        <v>2045</v>
      </c>
      <c r="F24382" t="s">
        <v>67</v>
      </c>
      <c r="G24382" t="s">
        <v>230</v>
      </c>
      <c r="H24382">
        <v>1452.4108943040053</v>
      </c>
      <c r="I24382">
        <v>1452.4108943040053</v>
      </c>
      <c r="J24382">
        <v>165.8003304000006</v>
      </c>
      <c r="K24382" t="s">
        <v>396</v>
      </c>
    </row>
    <row r="24383" spans="1:11">
      <c r="A24383" t="s">
        <v>449</v>
      </c>
      <c r="B24383" t="s">
        <v>369</v>
      </c>
      <c r="C24383" t="s">
        <v>76</v>
      </c>
      <c r="D24383" t="s">
        <v>430</v>
      </c>
      <c r="E24383">
        <v>2046</v>
      </c>
      <c r="F24383" t="s">
        <v>67</v>
      </c>
      <c r="G24383" t="s">
        <v>230</v>
      </c>
      <c r="H24383">
        <v>1452.4108943040053</v>
      </c>
      <c r="I24383">
        <v>1452.4108943040053</v>
      </c>
      <c r="J24383">
        <v>165.8003304000006</v>
      </c>
      <c r="K24383" t="s">
        <v>396</v>
      </c>
    </row>
    <row r="24384" spans="1:11">
      <c r="A24384" t="s">
        <v>449</v>
      </c>
      <c r="B24384" t="s">
        <v>369</v>
      </c>
      <c r="C24384" t="s">
        <v>76</v>
      </c>
      <c r="D24384" t="s">
        <v>430</v>
      </c>
      <c r="E24384">
        <v>2047</v>
      </c>
      <c r="F24384" t="s">
        <v>67</v>
      </c>
      <c r="G24384" t="s">
        <v>230</v>
      </c>
      <c r="H24384">
        <v>1452.4108943040053</v>
      </c>
      <c r="I24384">
        <v>1452.4108943040053</v>
      </c>
      <c r="J24384">
        <v>165.8003304000006</v>
      </c>
      <c r="K24384" t="s">
        <v>396</v>
      </c>
    </row>
    <row r="24385" spans="1:11">
      <c r="A24385" t="s">
        <v>449</v>
      </c>
      <c r="B24385" t="s">
        <v>369</v>
      </c>
      <c r="C24385" t="s">
        <v>76</v>
      </c>
      <c r="D24385" t="s">
        <v>430</v>
      </c>
      <c r="E24385">
        <v>2048</v>
      </c>
      <c r="F24385" t="s">
        <v>67</v>
      </c>
      <c r="G24385" t="s">
        <v>230</v>
      </c>
      <c r="H24385">
        <v>2705.8006314000136</v>
      </c>
      <c r="I24385">
        <v>2705.8006314000136</v>
      </c>
      <c r="J24385">
        <v>308.03741250000149</v>
      </c>
      <c r="K24385" t="s">
        <v>396</v>
      </c>
    </row>
    <row r="24386" spans="1:11">
      <c r="A24386" t="s">
        <v>449</v>
      </c>
      <c r="B24386" t="s">
        <v>369</v>
      </c>
      <c r="C24386" t="s">
        <v>76</v>
      </c>
      <c r="D24386" t="s">
        <v>430</v>
      </c>
      <c r="E24386">
        <v>2049</v>
      </c>
      <c r="F24386" t="s">
        <v>67</v>
      </c>
      <c r="G24386" t="s">
        <v>230</v>
      </c>
      <c r="H24386">
        <v>2708.7666165839837</v>
      </c>
      <c r="I24386">
        <v>2708.7666165839837</v>
      </c>
      <c r="J24386">
        <v>309.21993339999813</v>
      </c>
      <c r="K24386" t="s">
        <v>396</v>
      </c>
    </row>
    <row r="24387" spans="1:11">
      <c r="A24387" t="s">
        <v>449</v>
      </c>
      <c r="B24387" t="s">
        <v>369</v>
      </c>
      <c r="C24387" t="s">
        <v>76</v>
      </c>
      <c r="D24387" t="s">
        <v>430</v>
      </c>
      <c r="E24387">
        <v>2050</v>
      </c>
      <c r="F24387" t="s">
        <v>67</v>
      </c>
      <c r="G24387" t="s">
        <v>230</v>
      </c>
      <c r="H24387">
        <v>3841.3417018920013</v>
      </c>
      <c r="I24387">
        <v>3841.3417018920013</v>
      </c>
      <c r="J24387">
        <v>438.50932670000014</v>
      </c>
      <c r="K24387" t="s">
        <v>396</v>
      </c>
    </row>
    <row r="24388" spans="1:11">
      <c r="A24388" t="s">
        <v>449</v>
      </c>
      <c r="B24388" t="s">
        <v>369</v>
      </c>
      <c r="C24388" t="s">
        <v>76</v>
      </c>
      <c r="D24388" t="s">
        <v>430</v>
      </c>
      <c r="E24388">
        <v>2051</v>
      </c>
      <c r="F24388" t="s">
        <v>67</v>
      </c>
      <c r="G24388" t="s">
        <v>230</v>
      </c>
      <c r="H24388">
        <v>3894.4506026159679</v>
      </c>
      <c r="I24388">
        <v>3894.4506026159679</v>
      </c>
      <c r="J24388">
        <v>444.57198659999636</v>
      </c>
      <c r="K24388" t="s">
        <v>396</v>
      </c>
    </row>
    <row r="24389" spans="1:11">
      <c r="A24389" t="s">
        <v>449</v>
      </c>
      <c r="B24389" t="s">
        <v>369</v>
      </c>
      <c r="C24389" t="s">
        <v>76</v>
      </c>
      <c r="D24389" t="s">
        <v>430</v>
      </c>
      <c r="E24389">
        <v>2052</v>
      </c>
      <c r="F24389" t="s">
        <v>67</v>
      </c>
      <c r="G24389" t="s">
        <v>230</v>
      </c>
      <c r="H24389">
        <v>3905.1203302943677</v>
      </c>
      <c r="I24389">
        <v>3905.1203302943677</v>
      </c>
      <c r="J24389">
        <v>444.57198659999631</v>
      </c>
      <c r="K24389" t="s">
        <v>396</v>
      </c>
    </row>
    <row r="24390" spans="1:11">
      <c r="A24390" t="s">
        <v>449</v>
      </c>
      <c r="B24390" t="s">
        <v>369</v>
      </c>
      <c r="C24390" t="s">
        <v>76</v>
      </c>
      <c r="D24390" t="s">
        <v>431</v>
      </c>
      <c r="E24390">
        <v>2025</v>
      </c>
      <c r="F24390" t="s">
        <v>67</v>
      </c>
      <c r="G24390" t="s">
        <v>230</v>
      </c>
      <c r="H24390">
        <v>0</v>
      </c>
      <c r="I24390">
        <v>0</v>
      </c>
      <c r="J24390">
        <v>0</v>
      </c>
      <c r="K24390" t="s">
        <v>397</v>
      </c>
    </row>
    <row r="24391" spans="1:11">
      <c r="A24391" t="s">
        <v>449</v>
      </c>
      <c r="B24391" t="s">
        <v>369</v>
      </c>
      <c r="C24391" t="s">
        <v>76</v>
      </c>
      <c r="D24391" t="s">
        <v>431</v>
      </c>
      <c r="E24391">
        <v>2026</v>
      </c>
      <c r="F24391" t="s">
        <v>67</v>
      </c>
      <c r="G24391" t="s">
        <v>230</v>
      </c>
      <c r="H24391">
        <v>0</v>
      </c>
      <c r="I24391">
        <v>0</v>
      </c>
      <c r="J24391">
        <v>0</v>
      </c>
      <c r="K24391" t="s">
        <v>397</v>
      </c>
    </row>
    <row r="24392" spans="1:11">
      <c r="A24392" t="s">
        <v>449</v>
      </c>
      <c r="B24392" t="s">
        <v>369</v>
      </c>
      <c r="C24392" t="s">
        <v>76</v>
      </c>
      <c r="D24392" t="s">
        <v>431</v>
      </c>
      <c r="E24392">
        <v>2027</v>
      </c>
      <c r="F24392" t="s">
        <v>67</v>
      </c>
      <c r="G24392" t="s">
        <v>230</v>
      </c>
      <c r="H24392">
        <v>0</v>
      </c>
      <c r="I24392">
        <v>0</v>
      </c>
      <c r="J24392">
        <v>0</v>
      </c>
      <c r="K24392" t="s">
        <v>397</v>
      </c>
    </row>
    <row r="24393" spans="1:11">
      <c r="A24393" t="s">
        <v>449</v>
      </c>
      <c r="B24393" t="s">
        <v>369</v>
      </c>
      <c r="C24393" t="s">
        <v>76</v>
      </c>
      <c r="D24393" t="s">
        <v>431</v>
      </c>
      <c r="E24393">
        <v>2028</v>
      </c>
      <c r="F24393" t="s">
        <v>67</v>
      </c>
      <c r="G24393" t="s">
        <v>230</v>
      </c>
      <c r="H24393">
        <v>2265.6894883057712</v>
      </c>
      <c r="I24393">
        <v>4590.7129910735894</v>
      </c>
      <c r="J24393">
        <v>522.6221528999987</v>
      </c>
      <c r="K24393" t="s">
        <v>397</v>
      </c>
    </row>
    <row r="24394" spans="1:11">
      <c r="A24394" t="s">
        <v>449</v>
      </c>
      <c r="B24394" t="s">
        <v>369</v>
      </c>
      <c r="C24394" t="s">
        <v>76</v>
      </c>
      <c r="D24394" t="s">
        <v>431</v>
      </c>
      <c r="E24394">
        <v>2029</v>
      </c>
      <c r="F24394" t="s">
        <v>67</v>
      </c>
      <c r="G24394" t="s">
        <v>230</v>
      </c>
      <c r="H24394">
        <v>7061.5176198071649</v>
      </c>
      <c r="I24394">
        <v>13122.619450440066</v>
      </c>
      <c r="J24394">
        <v>1498.0159190000077</v>
      </c>
      <c r="K24394" t="s">
        <v>397</v>
      </c>
    </row>
    <row r="24395" spans="1:11">
      <c r="A24395" t="s">
        <v>449</v>
      </c>
      <c r="B24395" t="s">
        <v>369</v>
      </c>
      <c r="C24395" t="s">
        <v>76</v>
      </c>
      <c r="D24395" t="s">
        <v>431</v>
      </c>
      <c r="E24395">
        <v>2030</v>
      </c>
      <c r="F24395" t="s">
        <v>67</v>
      </c>
      <c r="G24395" t="s">
        <v>230</v>
      </c>
      <c r="H24395">
        <v>8760.3013083366677</v>
      </c>
      <c r="I24395">
        <v>15897.611137919863</v>
      </c>
      <c r="J24395">
        <v>1814.7957919999844</v>
      </c>
      <c r="K24395" t="s">
        <v>397</v>
      </c>
    </row>
    <row r="24396" spans="1:11">
      <c r="A24396" t="s">
        <v>449</v>
      </c>
      <c r="B24396" t="s">
        <v>369</v>
      </c>
      <c r="C24396" t="s">
        <v>76</v>
      </c>
      <c r="D24396" t="s">
        <v>431</v>
      </c>
      <c r="E24396">
        <v>2031</v>
      </c>
      <c r="F24396" t="s">
        <v>67</v>
      </c>
      <c r="G24396" t="s">
        <v>230</v>
      </c>
      <c r="H24396">
        <v>11358.510859629017</v>
      </c>
      <c r="I24396">
        <v>21909.62346443985</v>
      </c>
      <c r="J24396">
        <v>2501.0985689999829</v>
      </c>
      <c r="K24396" t="s">
        <v>397</v>
      </c>
    </row>
    <row r="24397" spans="1:11">
      <c r="A24397" t="s">
        <v>449</v>
      </c>
      <c r="B24397" t="s">
        <v>369</v>
      </c>
      <c r="C24397" t="s">
        <v>76</v>
      </c>
      <c r="D24397" t="s">
        <v>431</v>
      </c>
      <c r="E24397">
        <v>2032</v>
      </c>
      <c r="F24397" t="s">
        <v>67</v>
      </c>
      <c r="G24397" t="s">
        <v>230</v>
      </c>
      <c r="H24397">
        <v>13523.799035984717</v>
      </c>
      <c r="I24397">
        <v>21969.649830095848</v>
      </c>
      <c r="J24397">
        <v>2501.0985689999825</v>
      </c>
      <c r="K24397" t="s">
        <v>397</v>
      </c>
    </row>
    <row r="24398" spans="1:11">
      <c r="A24398" t="s">
        <v>449</v>
      </c>
      <c r="B24398" t="s">
        <v>369</v>
      </c>
      <c r="C24398" t="s">
        <v>76</v>
      </c>
      <c r="D24398" t="s">
        <v>431</v>
      </c>
      <c r="E24398">
        <v>2033</v>
      </c>
      <c r="F24398" t="s">
        <v>67</v>
      </c>
      <c r="G24398" t="s">
        <v>230</v>
      </c>
      <c r="H24398">
        <v>12316.208281798166</v>
      </c>
      <c r="I24398">
        <v>21909.62346443985</v>
      </c>
      <c r="J24398">
        <v>2501.0985689999829</v>
      </c>
      <c r="K24398" t="s">
        <v>397</v>
      </c>
    </row>
    <row r="24399" spans="1:11">
      <c r="A24399" t="s">
        <v>449</v>
      </c>
      <c r="B24399" t="s">
        <v>369</v>
      </c>
      <c r="C24399" t="s">
        <v>76</v>
      </c>
      <c r="D24399" t="s">
        <v>431</v>
      </c>
      <c r="E24399">
        <v>2034</v>
      </c>
      <c r="F24399" t="s">
        <v>67</v>
      </c>
      <c r="G24399" t="s">
        <v>230</v>
      </c>
      <c r="H24399">
        <v>10976.116132022935</v>
      </c>
      <c r="I24399">
        <v>21909.62346443985</v>
      </c>
      <c r="J24399">
        <v>2501.0985689999829</v>
      </c>
      <c r="K24399" t="s">
        <v>397</v>
      </c>
    </row>
    <row r="24400" spans="1:11">
      <c r="A24400" t="s">
        <v>449</v>
      </c>
      <c r="B24400" t="s">
        <v>369</v>
      </c>
      <c r="C24400" t="s">
        <v>76</v>
      </c>
      <c r="D24400" t="s">
        <v>431</v>
      </c>
      <c r="E24400">
        <v>2035</v>
      </c>
      <c r="F24400" t="s">
        <v>67</v>
      </c>
      <c r="G24400" t="s">
        <v>230</v>
      </c>
      <c r="H24400">
        <v>11499.479805975223</v>
      </c>
      <c r="I24400">
        <v>21909.62346443985</v>
      </c>
      <c r="J24400">
        <v>2501.0985689999829</v>
      </c>
      <c r="K24400" t="s">
        <v>397</v>
      </c>
    </row>
    <row r="24401" spans="1:11">
      <c r="A24401" t="s">
        <v>449</v>
      </c>
      <c r="B24401" t="s">
        <v>369</v>
      </c>
      <c r="C24401" t="s">
        <v>76</v>
      </c>
      <c r="D24401" t="s">
        <v>431</v>
      </c>
      <c r="E24401">
        <v>2036</v>
      </c>
      <c r="F24401" t="s">
        <v>67</v>
      </c>
      <c r="G24401" t="s">
        <v>230</v>
      </c>
      <c r="H24401">
        <v>11110.930615781812</v>
      </c>
      <c r="I24401">
        <v>21969.649830095848</v>
      </c>
      <c r="J24401">
        <v>2501.0985689999825</v>
      </c>
      <c r="K24401" t="s">
        <v>397</v>
      </c>
    </row>
    <row r="24402" spans="1:11">
      <c r="A24402" t="s">
        <v>449</v>
      </c>
      <c r="B24402" t="s">
        <v>369</v>
      </c>
      <c r="C24402" t="s">
        <v>76</v>
      </c>
      <c r="D24402" t="s">
        <v>431</v>
      </c>
      <c r="E24402">
        <v>2037</v>
      </c>
      <c r="F24402" t="s">
        <v>67</v>
      </c>
      <c r="G24402" t="s">
        <v>230</v>
      </c>
      <c r="H24402">
        <v>9343.4539308707317</v>
      </c>
      <c r="I24402">
        <v>21909.62346443985</v>
      </c>
      <c r="J24402">
        <v>2501.0985689999829</v>
      </c>
      <c r="K24402" t="s">
        <v>397</v>
      </c>
    </row>
    <row r="24403" spans="1:11">
      <c r="A24403" t="s">
        <v>449</v>
      </c>
      <c r="B24403" t="s">
        <v>369</v>
      </c>
      <c r="C24403" t="s">
        <v>76</v>
      </c>
      <c r="D24403" t="s">
        <v>431</v>
      </c>
      <c r="E24403">
        <v>2038</v>
      </c>
      <c r="F24403" t="s">
        <v>67</v>
      </c>
      <c r="G24403" t="s">
        <v>230</v>
      </c>
      <c r="H24403">
        <v>10267.511832545195</v>
      </c>
      <c r="I24403">
        <v>21909.62346443985</v>
      </c>
      <c r="J24403">
        <v>2501.0985689999829</v>
      </c>
      <c r="K24403" t="s">
        <v>397</v>
      </c>
    </row>
    <row r="24404" spans="1:11">
      <c r="A24404" t="s">
        <v>449</v>
      </c>
      <c r="B24404" t="s">
        <v>369</v>
      </c>
      <c r="C24404" t="s">
        <v>76</v>
      </c>
      <c r="D24404" t="s">
        <v>431</v>
      </c>
      <c r="E24404">
        <v>2039</v>
      </c>
      <c r="F24404" t="s">
        <v>67</v>
      </c>
      <c r="G24404" t="s">
        <v>230</v>
      </c>
      <c r="H24404">
        <v>11088.043403415106</v>
      </c>
      <c r="I24404">
        <v>21909.62346443985</v>
      </c>
      <c r="J24404">
        <v>2501.0985689999829</v>
      </c>
      <c r="K24404" t="s">
        <v>397</v>
      </c>
    </row>
    <row r="24405" spans="1:11">
      <c r="A24405" t="s">
        <v>449</v>
      </c>
      <c r="B24405" t="s">
        <v>369</v>
      </c>
      <c r="C24405" t="s">
        <v>76</v>
      </c>
      <c r="D24405" t="s">
        <v>431</v>
      </c>
      <c r="E24405">
        <v>2040</v>
      </c>
      <c r="F24405" t="s">
        <v>67</v>
      </c>
      <c r="G24405" t="s">
        <v>230</v>
      </c>
      <c r="H24405">
        <v>9154.9262741360235</v>
      </c>
      <c r="I24405">
        <v>21969.649830095848</v>
      </c>
      <c r="J24405">
        <v>2501.0985689999825</v>
      </c>
      <c r="K24405" t="s">
        <v>397</v>
      </c>
    </row>
    <row r="24406" spans="1:11">
      <c r="A24406" t="s">
        <v>449</v>
      </c>
      <c r="B24406" t="s">
        <v>369</v>
      </c>
      <c r="C24406" t="s">
        <v>76</v>
      </c>
      <c r="D24406" t="s">
        <v>431</v>
      </c>
      <c r="E24406">
        <v>2041</v>
      </c>
      <c r="F24406" t="s">
        <v>67</v>
      </c>
      <c r="G24406" t="s">
        <v>230</v>
      </c>
      <c r="H24406">
        <v>8663.3412610163905</v>
      </c>
      <c r="I24406">
        <v>22216.756238880087</v>
      </c>
      <c r="J24406">
        <v>2536.15938800001</v>
      </c>
      <c r="K24406" t="s">
        <v>397</v>
      </c>
    </row>
    <row r="24407" spans="1:11">
      <c r="A24407" t="s">
        <v>449</v>
      </c>
      <c r="B24407" t="s">
        <v>369</v>
      </c>
      <c r="C24407" t="s">
        <v>76</v>
      </c>
      <c r="D24407" t="s">
        <v>431</v>
      </c>
      <c r="E24407">
        <v>2042</v>
      </c>
      <c r="F24407" t="s">
        <v>67</v>
      </c>
      <c r="G24407" t="s">
        <v>230</v>
      </c>
      <c r="H24407">
        <v>11229.050222090638</v>
      </c>
      <c r="I24407">
        <v>28817.340140760167</v>
      </c>
      <c r="J24407">
        <v>3289.6507010000191</v>
      </c>
      <c r="K24407" t="s">
        <v>397</v>
      </c>
    </row>
    <row r="24408" spans="1:11">
      <c r="A24408" t="s">
        <v>449</v>
      </c>
      <c r="B24408" t="s">
        <v>369</v>
      </c>
      <c r="C24408" t="s">
        <v>76</v>
      </c>
      <c r="D24408" t="s">
        <v>431</v>
      </c>
      <c r="E24408">
        <v>2043</v>
      </c>
      <c r="F24408" t="s">
        <v>67</v>
      </c>
      <c r="G24408" t="s">
        <v>230</v>
      </c>
      <c r="H24408">
        <v>11977.35121843739</v>
      </c>
      <c r="I24408">
        <v>32160.617083200188</v>
      </c>
      <c r="J24408">
        <v>3671.3033200000214</v>
      </c>
      <c r="K24408" t="s">
        <v>397</v>
      </c>
    </row>
    <row r="24409" spans="1:11">
      <c r="A24409" t="s">
        <v>449</v>
      </c>
      <c r="B24409" t="s">
        <v>369</v>
      </c>
      <c r="C24409" t="s">
        <v>76</v>
      </c>
      <c r="D24409" t="s">
        <v>431</v>
      </c>
      <c r="E24409">
        <v>2044</v>
      </c>
      <c r="F24409" t="s">
        <v>67</v>
      </c>
      <c r="G24409" t="s">
        <v>230</v>
      </c>
      <c r="H24409">
        <v>13534.551789248515</v>
      </c>
      <c r="I24409">
        <v>40173.057265103824</v>
      </c>
      <c r="J24409">
        <v>4573.4354809999795</v>
      </c>
      <c r="K24409" t="s">
        <v>397</v>
      </c>
    </row>
    <row r="24410" spans="1:11">
      <c r="A24410" t="s">
        <v>449</v>
      </c>
      <c r="B24410" t="s">
        <v>369</v>
      </c>
      <c r="C24410" t="s">
        <v>76</v>
      </c>
      <c r="D24410" t="s">
        <v>431</v>
      </c>
      <c r="E24410">
        <v>2045</v>
      </c>
      <c r="F24410" t="s">
        <v>67</v>
      </c>
      <c r="G24410" t="s">
        <v>230</v>
      </c>
      <c r="H24410">
        <v>24282.37872488526</v>
      </c>
      <c r="I24410">
        <v>72620.544706440007</v>
      </c>
      <c r="J24410">
        <v>8290.0165190000007</v>
      </c>
      <c r="K24410" t="s">
        <v>397</v>
      </c>
    </row>
    <row r="24411" spans="1:11">
      <c r="A24411" t="s">
        <v>449</v>
      </c>
      <c r="B24411" t="s">
        <v>369</v>
      </c>
      <c r="C24411" t="s">
        <v>76</v>
      </c>
      <c r="D24411" t="s">
        <v>431</v>
      </c>
      <c r="E24411">
        <v>2046</v>
      </c>
      <c r="F24411" t="s">
        <v>67</v>
      </c>
      <c r="G24411" t="s">
        <v>230</v>
      </c>
      <c r="H24411">
        <v>24193.693235305054</v>
      </c>
      <c r="I24411">
        <v>72620.544706440007</v>
      </c>
      <c r="J24411">
        <v>8290.0165190000007</v>
      </c>
      <c r="K24411" t="s">
        <v>397</v>
      </c>
    </row>
    <row r="24412" spans="1:11">
      <c r="A24412" t="s">
        <v>449</v>
      </c>
      <c r="B24412" t="s">
        <v>369</v>
      </c>
      <c r="C24412" t="s">
        <v>76</v>
      </c>
      <c r="D24412" t="s">
        <v>431</v>
      </c>
      <c r="E24412">
        <v>2047</v>
      </c>
      <c r="F24412" t="s">
        <v>67</v>
      </c>
      <c r="G24412" t="s">
        <v>230</v>
      </c>
      <c r="H24412">
        <v>23882.410213351381</v>
      </c>
      <c r="I24412">
        <v>72620.544706440007</v>
      </c>
      <c r="J24412">
        <v>8290.0165190000007</v>
      </c>
      <c r="K24412" t="s">
        <v>397</v>
      </c>
    </row>
    <row r="24413" spans="1:11">
      <c r="A24413" t="s">
        <v>449</v>
      </c>
      <c r="B24413" t="s">
        <v>369</v>
      </c>
      <c r="C24413" t="s">
        <v>76</v>
      </c>
      <c r="D24413" t="s">
        <v>431</v>
      </c>
      <c r="E24413">
        <v>2048</v>
      </c>
      <c r="F24413" t="s">
        <v>67</v>
      </c>
      <c r="G24413" t="s">
        <v>230</v>
      </c>
      <c r="H24413">
        <v>44951.551021134161</v>
      </c>
      <c r="I24413">
        <v>135290.03152607946</v>
      </c>
      <c r="J24413">
        <v>15401.870619999938</v>
      </c>
      <c r="K24413" t="s">
        <v>397</v>
      </c>
    </row>
    <row r="24414" spans="1:11">
      <c r="A24414" t="s">
        <v>449</v>
      </c>
      <c r="B24414" t="s">
        <v>369</v>
      </c>
      <c r="C24414" t="s">
        <v>76</v>
      </c>
      <c r="D24414" t="s">
        <v>431</v>
      </c>
      <c r="E24414">
        <v>2049</v>
      </c>
      <c r="F24414" t="s">
        <v>67</v>
      </c>
      <c r="G24414" t="s">
        <v>230</v>
      </c>
      <c r="H24414">
        <v>45628.070646028566</v>
      </c>
      <c r="I24414">
        <v>135438.33082920109</v>
      </c>
      <c r="J24414">
        <v>15460.996670000124</v>
      </c>
      <c r="K24414" t="s">
        <v>397</v>
      </c>
    </row>
    <row r="24415" spans="1:11">
      <c r="A24415" t="s">
        <v>449</v>
      </c>
      <c r="B24415" t="s">
        <v>369</v>
      </c>
      <c r="C24415" t="s">
        <v>76</v>
      </c>
      <c r="D24415" t="s">
        <v>431</v>
      </c>
      <c r="E24415">
        <v>2050</v>
      </c>
      <c r="F24415" t="s">
        <v>67</v>
      </c>
      <c r="G24415" t="s">
        <v>230</v>
      </c>
      <c r="H24415">
        <v>58365.326391088813</v>
      </c>
      <c r="I24415">
        <v>192067.08505080093</v>
      </c>
      <c r="J24415">
        <v>21925.466330000108</v>
      </c>
      <c r="K24415" t="s">
        <v>397</v>
      </c>
    </row>
    <row r="24416" spans="1:11">
      <c r="A24416" t="s">
        <v>449</v>
      </c>
      <c r="B24416" t="s">
        <v>369</v>
      </c>
      <c r="C24416" t="s">
        <v>76</v>
      </c>
      <c r="D24416" t="s">
        <v>431</v>
      </c>
      <c r="E24416">
        <v>2051</v>
      </c>
      <c r="F24416" t="s">
        <v>67</v>
      </c>
      <c r="G24416" t="s">
        <v>230</v>
      </c>
      <c r="H24416">
        <v>54792.620783629347</v>
      </c>
      <c r="I24416">
        <v>194722.53013080088</v>
      </c>
      <c r="J24416">
        <v>22228.599330000099</v>
      </c>
      <c r="K24416" t="s">
        <v>397</v>
      </c>
    </row>
    <row r="24417" spans="1:11">
      <c r="A24417" t="s">
        <v>449</v>
      </c>
      <c r="B24417" t="s">
        <v>369</v>
      </c>
      <c r="C24417" t="s">
        <v>76</v>
      </c>
      <c r="D24417" t="s">
        <v>431</v>
      </c>
      <c r="E24417">
        <v>2052</v>
      </c>
      <c r="F24417" t="s">
        <v>67</v>
      </c>
      <c r="G24417" t="s">
        <v>230</v>
      </c>
      <c r="H24417">
        <v>64886.691430077648</v>
      </c>
      <c r="I24417">
        <v>195256.01651472089</v>
      </c>
      <c r="J24417">
        <v>22228.599330000099</v>
      </c>
      <c r="K24417" t="s">
        <v>397</v>
      </c>
    </row>
    <row r="24418" spans="1:11">
      <c r="A24418" t="s">
        <v>449</v>
      </c>
      <c r="B24418" t="s">
        <v>369</v>
      </c>
      <c r="C24418" t="s">
        <v>76</v>
      </c>
      <c r="D24418" t="s">
        <v>432</v>
      </c>
      <c r="E24418">
        <v>2025</v>
      </c>
      <c r="F24418" t="s">
        <v>67</v>
      </c>
      <c r="G24418" t="s">
        <v>230</v>
      </c>
      <c r="H24418">
        <v>0</v>
      </c>
      <c r="I24418">
        <v>0</v>
      </c>
      <c r="J24418">
        <v>0</v>
      </c>
      <c r="K24418" t="s">
        <v>398</v>
      </c>
    </row>
    <row r="24419" spans="1:11">
      <c r="A24419" t="s">
        <v>449</v>
      </c>
      <c r="B24419" t="s">
        <v>369</v>
      </c>
      <c r="C24419" t="s">
        <v>76</v>
      </c>
      <c r="D24419" t="s">
        <v>432</v>
      </c>
      <c r="E24419">
        <v>2026</v>
      </c>
      <c r="F24419" t="s">
        <v>67</v>
      </c>
      <c r="G24419" t="s">
        <v>230</v>
      </c>
      <c r="H24419">
        <v>0</v>
      </c>
      <c r="I24419">
        <v>0</v>
      </c>
      <c r="J24419">
        <v>0</v>
      </c>
      <c r="K24419" t="s">
        <v>398</v>
      </c>
    </row>
    <row r="24420" spans="1:11">
      <c r="A24420" t="s">
        <v>449</v>
      </c>
      <c r="B24420" t="s">
        <v>369</v>
      </c>
      <c r="C24420" t="s">
        <v>76</v>
      </c>
      <c r="D24420" t="s">
        <v>432</v>
      </c>
      <c r="E24420">
        <v>2027</v>
      </c>
      <c r="F24420" t="s">
        <v>67</v>
      </c>
      <c r="G24420" t="s">
        <v>230</v>
      </c>
      <c r="H24420">
        <v>0</v>
      </c>
      <c r="I24420">
        <v>0</v>
      </c>
      <c r="J24420">
        <v>0</v>
      </c>
      <c r="K24420" t="s">
        <v>398</v>
      </c>
    </row>
    <row r="24421" spans="1:11">
      <c r="A24421" t="s">
        <v>449</v>
      </c>
      <c r="B24421" t="s">
        <v>369</v>
      </c>
      <c r="C24421" t="s">
        <v>76</v>
      </c>
      <c r="D24421" t="s">
        <v>432</v>
      </c>
      <c r="E24421">
        <v>2028</v>
      </c>
      <c r="F24421" t="s">
        <v>67</v>
      </c>
      <c r="G24421" t="s">
        <v>230</v>
      </c>
      <c r="H24421">
        <v>181.1455391952008</v>
      </c>
      <c r="I24421">
        <v>181.1455391952008</v>
      </c>
      <c r="J24421">
        <v>20.622215300000089</v>
      </c>
      <c r="K24421" t="s">
        <v>398</v>
      </c>
    </row>
    <row r="24422" spans="1:11">
      <c r="A24422" t="s">
        <v>449</v>
      </c>
      <c r="B24422" t="s">
        <v>369</v>
      </c>
      <c r="C24422" t="s">
        <v>76</v>
      </c>
      <c r="D24422" t="s">
        <v>432</v>
      </c>
      <c r="E24422">
        <v>2029</v>
      </c>
      <c r="F24422" t="s">
        <v>67</v>
      </c>
      <c r="G24422" t="s">
        <v>230</v>
      </c>
      <c r="H24422">
        <v>606.67449729599787</v>
      </c>
      <c r="I24422">
        <v>606.67449729599787</v>
      </c>
      <c r="J24422">
        <v>69.25507959999976</v>
      </c>
      <c r="K24422" t="s">
        <v>398</v>
      </c>
    </row>
    <row r="24423" spans="1:11">
      <c r="A24423" t="s">
        <v>449</v>
      </c>
      <c r="B24423" t="s">
        <v>369</v>
      </c>
      <c r="C24423" t="s">
        <v>76</v>
      </c>
      <c r="D24423" t="s">
        <v>432</v>
      </c>
      <c r="E24423">
        <v>2030</v>
      </c>
      <c r="F24423" t="s">
        <v>67</v>
      </c>
      <c r="G24423" t="s">
        <v>230</v>
      </c>
      <c r="H24423">
        <v>650.42264457839747</v>
      </c>
      <c r="I24423">
        <v>650.42264457839747</v>
      </c>
      <c r="J24423">
        <v>74.249160339999719</v>
      </c>
      <c r="K24423" t="s">
        <v>398</v>
      </c>
    </row>
    <row r="24424" spans="1:11">
      <c r="A24424" t="s">
        <v>449</v>
      </c>
      <c r="B24424" t="s">
        <v>369</v>
      </c>
      <c r="C24424" t="s">
        <v>76</v>
      </c>
      <c r="D24424" t="s">
        <v>432</v>
      </c>
      <c r="E24424">
        <v>2031</v>
      </c>
      <c r="F24424" t="s">
        <v>67</v>
      </c>
      <c r="G24424" t="s">
        <v>230</v>
      </c>
      <c r="H24424">
        <v>883.33422152399135</v>
      </c>
      <c r="I24424">
        <v>883.33422152399135</v>
      </c>
      <c r="J24424">
        <v>100.83723989999902</v>
      </c>
      <c r="K24424" t="s">
        <v>398</v>
      </c>
    </row>
    <row r="24425" spans="1:11">
      <c r="A24425" t="s">
        <v>449</v>
      </c>
      <c r="B24425" t="s">
        <v>369</v>
      </c>
      <c r="C24425" t="s">
        <v>76</v>
      </c>
      <c r="D24425" t="s">
        <v>432</v>
      </c>
      <c r="E24425">
        <v>2032</v>
      </c>
      <c r="F24425" t="s">
        <v>67</v>
      </c>
      <c r="G24425" t="s">
        <v>230</v>
      </c>
      <c r="H24425">
        <v>1100.1406950576047</v>
      </c>
      <c r="I24425">
        <v>1100.1406950576047</v>
      </c>
      <c r="J24425">
        <v>125.24370390000053</v>
      </c>
      <c r="K24425" t="s">
        <v>398</v>
      </c>
    </row>
    <row r="24426" spans="1:11">
      <c r="A24426" t="s">
        <v>449</v>
      </c>
      <c r="B24426" t="s">
        <v>369</v>
      </c>
      <c r="C24426" t="s">
        <v>76</v>
      </c>
      <c r="D24426" t="s">
        <v>432</v>
      </c>
      <c r="E24426">
        <v>2033</v>
      </c>
      <c r="F24426" t="s">
        <v>67</v>
      </c>
      <c r="G24426" t="s">
        <v>230</v>
      </c>
      <c r="H24426">
        <v>1048.6699832280037</v>
      </c>
      <c r="I24426">
        <v>1048.6699832280037</v>
      </c>
      <c r="J24426">
        <v>119.71118530000042</v>
      </c>
      <c r="K24426" t="s">
        <v>398</v>
      </c>
    </row>
    <row r="24427" spans="1:11">
      <c r="A24427" t="s">
        <v>449</v>
      </c>
      <c r="B24427" t="s">
        <v>369</v>
      </c>
      <c r="C24427" t="s">
        <v>76</v>
      </c>
      <c r="D24427" t="s">
        <v>432</v>
      </c>
      <c r="E24427">
        <v>2034</v>
      </c>
      <c r="F24427" t="s">
        <v>67</v>
      </c>
      <c r="G24427" t="s">
        <v>230</v>
      </c>
      <c r="H24427">
        <v>969.97386184799416</v>
      </c>
      <c r="I24427">
        <v>969.97386184799416</v>
      </c>
      <c r="J24427">
        <v>110.72760979999934</v>
      </c>
      <c r="K24427" t="s">
        <v>398</v>
      </c>
    </row>
    <row r="24428" spans="1:11">
      <c r="A24428" t="s">
        <v>449</v>
      </c>
      <c r="B24428" t="s">
        <v>369</v>
      </c>
      <c r="C24428" t="s">
        <v>76</v>
      </c>
      <c r="D24428" t="s">
        <v>432</v>
      </c>
      <c r="E24428">
        <v>2035</v>
      </c>
      <c r="F24428" t="s">
        <v>67</v>
      </c>
      <c r="G24428" t="s">
        <v>230</v>
      </c>
      <c r="H24428">
        <v>1057.5424441079961</v>
      </c>
      <c r="I24428">
        <v>1057.5424441079961</v>
      </c>
      <c r="J24428">
        <v>120.72402329999956</v>
      </c>
      <c r="K24428" t="s">
        <v>398</v>
      </c>
    </row>
    <row r="24429" spans="1:11">
      <c r="A24429" t="s">
        <v>449</v>
      </c>
      <c r="B24429" t="s">
        <v>369</v>
      </c>
      <c r="C24429" t="s">
        <v>76</v>
      </c>
      <c r="D24429" t="s">
        <v>432</v>
      </c>
      <c r="E24429">
        <v>2036</v>
      </c>
      <c r="F24429" t="s">
        <v>67</v>
      </c>
      <c r="G24429" t="s">
        <v>230</v>
      </c>
      <c r="H24429">
        <v>1055.7831104351969</v>
      </c>
      <c r="I24429">
        <v>1055.7831104351969</v>
      </c>
      <c r="J24429">
        <v>120.19388779999964</v>
      </c>
      <c r="K24429" t="s">
        <v>398</v>
      </c>
    </row>
    <row r="24430" spans="1:11">
      <c r="A24430" t="s">
        <v>449</v>
      </c>
      <c r="B24430" t="s">
        <v>369</v>
      </c>
      <c r="C24430" t="s">
        <v>76</v>
      </c>
      <c r="D24430" t="s">
        <v>432</v>
      </c>
      <c r="E24430">
        <v>2037</v>
      </c>
      <c r="F24430" t="s">
        <v>67</v>
      </c>
      <c r="G24430" t="s">
        <v>230</v>
      </c>
      <c r="H24430">
        <v>916.62296174400853</v>
      </c>
      <c r="I24430">
        <v>916.62296174400853</v>
      </c>
      <c r="J24430">
        <v>104.63732440000098</v>
      </c>
      <c r="K24430" t="s">
        <v>398</v>
      </c>
    </row>
    <row r="24431" spans="1:11">
      <c r="A24431" t="s">
        <v>449</v>
      </c>
      <c r="B24431" t="s">
        <v>369</v>
      </c>
      <c r="C24431" t="s">
        <v>76</v>
      </c>
      <c r="D24431" t="s">
        <v>432</v>
      </c>
      <c r="E24431">
        <v>2038</v>
      </c>
      <c r="F24431" t="s">
        <v>67</v>
      </c>
      <c r="G24431" t="s">
        <v>230</v>
      </c>
      <c r="H24431">
        <v>1030.1330339520089</v>
      </c>
      <c r="I24431">
        <v>1030.1330339520089</v>
      </c>
      <c r="J24431">
        <v>117.59509520000101</v>
      </c>
      <c r="K24431" t="s">
        <v>398</v>
      </c>
    </row>
    <row r="24432" spans="1:11">
      <c r="A24432" t="s">
        <v>449</v>
      </c>
      <c r="B24432" t="s">
        <v>369</v>
      </c>
      <c r="C24432" t="s">
        <v>76</v>
      </c>
      <c r="D24432" t="s">
        <v>432</v>
      </c>
      <c r="E24432">
        <v>2039</v>
      </c>
      <c r="F24432" t="s">
        <v>67</v>
      </c>
      <c r="G24432" t="s">
        <v>230</v>
      </c>
      <c r="H24432">
        <v>1144.0260986160035</v>
      </c>
      <c r="I24432">
        <v>1144.0260986160035</v>
      </c>
      <c r="J24432">
        <v>130.59658660000039</v>
      </c>
      <c r="K24432" t="s">
        <v>398</v>
      </c>
    </row>
    <row r="24433" spans="1:11">
      <c r="A24433" t="s">
        <v>449</v>
      </c>
      <c r="B24433" t="s">
        <v>369</v>
      </c>
      <c r="C24433" t="s">
        <v>76</v>
      </c>
      <c r="D24433" t="s">
        <v>432</v>
      </c>
      <c r="E24433">
        <v>2040</v>
      </c>
      <c r="F24433" t="s">
        <v>67</v>
      </c>
      <c r="G24433" t="s">
        <v>230</v>
      </c>
      <c r="H24433">
        <v>1029.9874538592042</v>
      </c>
      <c r="I24433">
        <v>1029.9874538592042</v>
      </c>
      <c r="J24433">
        <v>117.25722380000046</v>
      </c>
      <c r="K24433" t="s">
        <v>398</v>
      </c>
    </row>
    <row r="24434" spans="1:11">
      <c r="A24434" t="s">
        <v>449</v>
      </c>
      <c r="B24434" t="s">
        <v>369</v>
      </c>
      <c r="C24434" t="s">
        <v>76</v>
      </c>
      <c r="D24434" t="s">
        <v>432</v>
      </c>
      <c r="E24434">
        <v>2041</v>
      </c>
      <c r="F24434" t="s">
        <v>67</v>
      </c>
      <c r="G24434" t="s">
        <v>230</v>
      </c>
      <c r="H24434">
        <v>1149.8452658760027</v>
      </c>
      <c r="I24434">
        <v>1149.8452658760027</v>
      </c>
      <c r="J24434">
        <v>131.26087510000031</v>
      </c>
      <c r="K24434" t="s">
        <v>398</v>
      </c>
    </row>
    <row r="24435" spans="1:11">
      <c r="A24435" t="s">
        <v>449</v>
      </c>
      <c r="B24435" t="s">
        <v>369</v>
      </c>
      <c r="C24435" t="s">
        <v>76</v>
      </c>
      <c r="D24435" t="s">
        <v>432</v>
      </c>
      <c r="E24435">
        <v>2042</v>
      </c>
      <c r="F24435" t="s">
        <v>67</v>
      </c>
      <c r="G24435" t="s">
        <v>230</v>
      </c>
      <c r="H24435">
        <v>1438.625789507988</v>
      </c>
      <c r="I24435">
        <v>1438.625789507988</v>
      </c>
      <c r="J24435">
        <v>164.22668829999864</v>
      </c>
      <c r="K24435" t="s">
        <v>398</v>
      </c>
    </row>
    <row r="24436" spans="1:11">
      <c r="A24436" t="s">
        <v>449</v>
      </c>
      <c r="B24436" t="s">
        <v>369</v>
      </c>
      <c r="C24436" t="s">
        <v>76</v>
      </c>
      <c r="D24436" t="s">
        <v>432</v>
      </c>
      <c r="E24436">
        <v>2043</v>
      </c>
      <c r="F24436" t="s">
        <v>67</v>
      </c>
      <c r="G24436" t="s">
        <v>230</v>
      </c>
      <c r="H24436">
        <v>1512.3227129159877</v>
      </c>
      <c r="I24436">
        <v>1512.3227129159877</v>
      </c>
      <c r="J24436">
        <v>172.6395790999986</v>
      </c>
      <c r="K24436" t="s">
        <v>398</v>
      </c>
    </row>
    <row r="24437" spans="1:11">
      <c r="A24437" t="s">
        <v>449</v>
      </c>
      <c r="B24437" t="s">
        <v>369</v>
      </c>
      <c r="C24437" t="s">
        <v>76</v>
      </c>
      <c r="D24437" t="s">
        <v>432</v>
      </c>
      <c r="E24437">
        <v>2044</v>
      </c>
      <c r="F24437" t="s">
        <v>67</v>
      </c>
      <c r="G24437" t="s">
        <v>230</v>
      </c>
      <c r="H24437">
        <v>1687.8700897919907</v>
      </c>
      <c r="I24437">
        <v>1687.8700897919907</v>
      </c>
      <c r="J24437">
        <v>192.15278799999894</v>
      </c>
      <c r="K24437" t="s">
        <v>398</v>
      </c>
    </row>
    <row r="24438" spans="1:11">
      <c r="A24438" t="s">
        <v>449</v>
      </c>
      <c r="B24438" t="s">
        <v>369</v>
      </c>
      <c r="C24438" t="s">
        <v>76</v>
      </c>
      <c r="D24438" t="s">
        <v>432</v>
      </c>
      <c r="E24438">
        <v>2045</v>
      </c>
      <c r="F24438" t="s">
        <v>67</v>
      </c>
      <c r="G24438" t="s">
        <v>230</v>
      </c>
      <c r="H24438">
        <v>2918.1475715639913</v>
      </c>
      <c r="I24438">
        <v>2918.1475715639913</v>
      </c>
      <c r="J24438">
        <v>333.12186889999901</v>
      </c>
      <c r="K24438" t="s">
        <v>398</v>
      </c>
    </row>
    <row r="24439" spans="1:11">
      <c r="A24439" t="s">
        <v>449</v>
      </c>
      <c r="B24439" t="s">
        <v>369</v>
      </c>
      <c r="C24439" t="s">
        <v>76</v>
      </c>
      <c r="D24439" t="s">
        <v>432</v>
      </c>
      <c r="E24439">
        <v>2046</v>
      </c>
      <c r="F24439" t="s">
        <v>67</v>
      </c>
      <c r="G24439" t="s">
        <v>230</v>
      </c>
      <c r="H24439">
        <v>2906.1020109239889</v>
      </c>
      <c r="I24439">
        <v>2906.1020109239889</v>
      </c>
      <c r="J24439">
        <v>331.74680489999872</v>
      </c>
      <c r="K24439" t="s">
        <v>398</v>
      </c>
    </row>
    <row r="24440" spans="1:11">
      <c r="A24440" t="s">
        <v>449</v>
      </c>
      <c r="B24440" t="s">
        <v>369</v>
      </c>
      <c r="C24440" t="s">
        <v>76</v>
      </c>
      <c r="D24440" t="s">
        <v>432</v>
      </c>
      <c r="E24440">
        <v>2047</v>
      </c>
      <c r="F24440" t="s">
        <v>67</v>
      </c>
      <c r="G24440" t="s">
        <v>230</v>
      </c>
      <c r="H24440">
        <v>2866.3675943759954</v>
      </c>
      <c r="I24440">
        <v>2866.3675943759954</v>
      </c>
      <c r="J24440">
        <v>327.21091259999946</v>
      </c>
      <c r="K24440" t="s">
        <v>398</v>
      </c>
    </row>
    <row r="24441" spans="1:11">
      <c r="A24441" t="s">
        <v>449</v>
      </c>
      <c r="B24441" t="s">
        <v>369</v>
      </c>
      <c r="C24441" t="s">
        <v>76</v>
      </c>
      <c r="D24441" t="s">
        <v>432</v>
      </c>
      <c r="E24441">
        <v>2048</v>
      </c>
      <c r="F24441" t="s">
        <v>67</v>
      </c>
      <c r="G24441" t="s">
        <v>230</v>
      </c>
      <c r="H24441">
        <v>5390.4428528687995</v>
      </c>
      <c r="I24441">
        <v>5390.4428528687995</v>
      </c>
      <c r="J24441">
        <v>613.66608069999984</v>
      </c>
      <c r="K24441" t="s">
        <v>398</v>
      </c>
    </row>
    <row r="24442" spans="1:11">
      <c r="A24442" t="s">
        <v>449</v>
      </c>
      <c r="B24442" t="s">
        <v>369</v>
      </c>
      <c r="C24442" t="s">
        <v>76</v>
      </c>
      <c r="D24442" t="s">
        <v>432</v>
      </c>
      <c r="E24442">
        <v>2049</v>
      </c>
      <c r="F24442" t="s">
        <v>67</v>
      </c>
      <c r="G24442" t="s">
        <v>230</v>
      </c>
      <c r="H24442">
        <v>5980.7493275399738</v>
      </c>
      <c r="I24442">
        <v>5980.7493275399738</v>
      </c>
      <c r="J24442">
        <v>682.73394149999706</v>
      </c>
      <c r="K24442" t="s">
        <v>398</v>
      </c>
    </row>
    <row r="24443" spans="1:11">
      <c r="A24443" t="s">
        <v>449</v>
      </c>
      <c r="B24443" t="s">
        <v>369</v>
      </c>
      <c r="C24443" t="s">
        <v>76</v>
      </c>
      <c r="D24443" t="s">
        <v>432</v>
      </c>
      <c r="E24443">
        <v>2050</v>
      </c>
      <c r="F24443" t="s">
        <v>67</v>
      </c>
      <c r="G24443" t="s">
        <v>230</v>
      </c>
      <c r="H24443">
        <v>7461.8478657959522</v>
      </c>
      <c r="I24443">
        <v>7461.8478657959522</v>
      </c>
      <c r="J24443">
        <v>851.80911709999452</v>
      </c>
      <c r="K24443" t="s">
        <v>398</v>
      </c>
    </row>
    <row r="24444" spans="1:11">
      <c r="A24444" t="s">
        <v>449</v>
      </c>
      <c r="B24444" t="s">
        <v>369</v>
      </c>
      <c r="C24444" t="s">
        <v>76</v>
      </c>
      <c r="D24444" t="s">
        <v>432</v>
      </c>
      <c r="E24444">
        <v>2051</v>
      </c>
      <c r="F24444" t="s">
        <v>67</v>
      </c>
      <c r="G24444" t="s">
        <v>230</v>
      </c>
      <c r="H24444">
        <v>6929.5237546200287</v>
      </c>
      <c r="I24444">
        <v>6929.5237546200287</v>
      </c>
      <c r="J24444">
        <v>791.04152450000333</v>
      </c>
      <c r="K24444" t="s">
        <v>398</v>
      </c>
    </row>
    <row r="24445" spans="1:11">
      <c r="A24445" t="s">
        <v>449</v>
      </c>
      <c r="B24445" t="s">
        <v>369</v>
      </c>
      <c r="C24445" t="s">
        <v>76</v>
      </c>
      <c r="D24445" t="s">
        <v>432</v>
      </c>
      <c r="E24445">
        <v>2052</v>
      </c>
      <c r="F24445" t="s">
        <v>67</v>
      </c>
      <c r="G24445" t="s">
        <v>230</v>
      </c>
      <c r="H24445">
        <v>8217.5171275008342</v>
      </c>
      <c r="I24445">
        <v>8217.5171275008342</v>
      </c>
      <c r="J24445">
        <v>935.50969120000377</v>
      </c>
      <c r="K24445" t="s">
        <v>398</v>
      </c>
    </row>
    <row r="24446" spans="1:11">
      <c r="A24446" t="s">
        <v>449</v>
      </c>
      <c r="B24446" t="s">
        <v>369</v>
      </c>
      <c r="C24446" t="s">
        <v>76</v>
      </c>
      <c r="D24446" t="s">
        <v>433</v>
      </c>
      <c r="E24446">
        <v>2025</v>
      </c>
      <c r="F24446" t="s">
        <v>67</v>
      </c>
      <c r="G24446" t="s">
        <v>229</v>
      </c>
      <c r="H24446">
        <v>0</v>
      </c>
      <c r="I24446">
        <v>0</v>
      </c>
      <c r="J24446">
        <v>0</v>
      </c>
      <c r="K24446" t="s">
        <v>396</v>
      </c>
    </row>
    <row r="24447" spans="1:11">
      <c r="A24447" t="s">
        <v>449</v>
      </c>
      <c r="B24447" t="s">
        <v>369</v>
      </c>
      <c r="C24447" t="s">
        <v>76</v>
      </c>
      <c r="D24447" t="s">
        <v>433</v>
      </c>
      <c r="E24447">
        <v>2026</v>
      </c>
      <c r="F24447" t="s">
        <v>67</v>
      </c>
      <c r="G24447" t="s">
        <v>229</v>
      </c>
      <c r="H24447">
        <v>0</v>
      </c>
      <c r="I24447">
        <v>0</v>
      </c>
      <c r="J24447">
        <v>0</v>
      </c>
      <c r="K24447" t="s">
        <v>396</v>
      </c>
    </row>
    <row r="24448" spans="1:11">
      <c r="A24448" t="s">
        <v>449</v>
      </c>
      <c r="B24448" t="s">
        <v>369</v>
      </c>
      <c r="C24448" t="s">
        <v>76</v>
      </c>
      <c r="D24448" t="s">
        <v>433</v>
      </c>
      <c r="E24448">
        <v>2027</v>
      </c>
      <c r="F24448" t="s">
        <v>67</v>
      </c>
      <c r="G24448" t="s">
        <v>229</v>
      </c>
      <c r="H24448">
        <v>0</v>
      </c>
      <c r="I24448">
        <v>0</v>
      </c>
      <c r="J24448">
        <v>0</v>
      </c>
      <c r="K24448" t="s">
        <v>396</v>
      </c>
    </row>
    <row r="24449" spans="1:11">
      <c r="A24449" t="s">
        <v>449</v>
      </c>
      <c r="B24449" t="s">
        <v>369</v>
      </c>
      <c r="C24449" t="s">
        <v>76</v>
      </c>
      <c r="D24449" t="s">
        <v>433</v>
      </c>
      <c r="E24449">
        <v>2028</v>
      </c>
      <c r="F24449" t="s">
        <v>67</v>
      </c>
      <c r="G24449" t="s">
        <v>229</v>
      </c>
      <c r="H24449">
        <v>157.28687100720049</v>
      </c>
      <c r="I24449">
        <v>157.28687100720049</v>
      </c>
      <c r="J24449">
        <v>17.906064550000053</v>
      </c>
      <c r="K24449" t="s">
        <v>396</v>
      </c>
    </row>
    <row r="24450" spans="1:11">
      <c r="A24450" t="s">
        <v>449</v>
      </c>
      <c r="B24450" t="s">
        <v>369</v>
      </c>
      <c r="C24450" t="s">
        <v>76</v>
      </c>
      <c r="D24450" t="s">
        <v>433</v>
      </c>
      <c r="E24450">
        <v>2029</v>
      </c>
      <c r="F24450" t="s">
        <v>67</v>
      </c>
      <c r="G24450" t="s">
        <v>229</v>
      </c>
      <c r="H24450">
        <v>225.83026546919913</v>
      </c>
      <c r="I24450">
        <v>225.83026546919913</v>
      </c>
      <c r="J24450">
        <v>25.779710669999901</v>
      </c>
      <c r="K24450" t="s">
        <v>396</v>
      </c>
    </row>
    <row r="24451" spans="1:11">
      <c r="A24451" t="s">
        <v>449</v>
      </c>
      <c r="B24451" t="s">
        <v>369</v>
      </c>
      <c r="C24451" t="s">
        <v>76</v>
      </c>
      <c r="D24451" t="s">
        <v>433</v>
      </c>
      <c r="E24451">
        <v>2030</v>
      </c>
      <c r="F24451" t="s">
        <v>67</v>
      </c>
      <c r="G24451" t="s">
        <v>229</v>
      </c>
      <c r="H24451">
        <v>405.28371439199964</v>
      </c>
      <c r="I24451">
        <v>405.28371439199964</v>
      </c>
      <c r="J24451">
        <v>46.265264199999962</v>
      </c>
      <c r="K24451" t="s">
        <v>396</v>
      </c>
    </row>
    <row r="24452" spans="1:11">
      <c r="A24452" t="s">
        <v>449</v>
      </c>
      <c r="B24452" t="s">
        <v>369</v>
      </c>
      <c r="C24452" t="s">
        <v>76</v>
      </c>
      <c r="D24452" t="s">
        <v>433</v>
      </c>
      <c r="E24452">
        <v>2031</v>
      </c>
      <c r="F24452" t="s">
        <v>67</v>
      </c>
      <c r="G24452" t="s">
        <v>229</v>
      </c>
      <c r="H24452">
        <v>614.2141522080052</v>
      </c>
      <c r="I24452">
        <v>614.2141522080052</v>
      </c>
      <c r="J24452">
        <v>70.11577080000059</v>
      </c>
      <c r="K24452" t="s">
        <v>396</v>
      </c>
    </row>
    <row r="24453" spans="1:11">
      <c r="A24453" t="s">
        <v>449</v>
      </c>
      <c r="B24453" t="s">
        <v>369</v>
      </c>
      <c r="C24453" t="s">
        <v>76</v>
      </c>
      <c r="D24453" t="s">
        <v>433</v>
      </c>
      <c r="E24453">
        <v>2032</v>
      </c>
      <c r="F24453" t="s">
        <v>67</v>
      </c>
      <c r="G24453" t="s">
        <v>229</v>
      </c>
      <c r="H24453">
        <v>747.714884728323</v>
      </c>
      <c r="I24453">
        <v>747.714884728323</v>
      </c>
      <c r="J24453">
        <v>85.122368480000333</v>
      </c>
      <c r="K24453" t="s">
        <v>396</v>
      </c>
    </row>
    <row r="24454" spans="1:11">
      <c r="A24454" t="s">
        <v>449</v>
      </c>
      <c r="B24454" t="s">
        <v>369</v>
      </c>
      <c r="C24454" t="s">
        <v>76</v>
      </c>
      <c r="D24454" t="s">
        <v>433</v>
      </c>
      <c r="E24454">
        <v>2033</v>
      </c>
      <c r="F24454" t="s">
        <v>67</v>
      </c>
      <c r="G24454" t="s">
        <v>229</v>
      </c>
      <c r="H24454">
        <v>1134.0983214120079</v>
      </c>
      <c r="I24454">
        <v>1134.0983214120079</v>
      </c>
      <c r="J24454">
        <v>129.4632787000009</v>
      </c>
      <c r="K24454" t="s">
        <v>396</v>
      </c>
    </row>
    <row r="24455" spans="1:11">
      <c r="A24455" t="s">
        <v>449</v>
      </c>
      <c r="B24455" t="s">
        <v>369</v>
      </c>
      <c r="C24455" t="s">
        <v>76</v>
      </c>
      <c r="D24455" t="s">
        <v>433</v>
      </c>
      <c r="E24455">
        <v>2034</v>
      </c>
      <c r="F24455" t="s">
        <v>67</v>
      </c>
      <c r="G24455" t="s">
        <v>229</v>
      </c>
      <c r="H24455">
        <v>1364.0344201679914</v>
      </c>
      <c r="I24455">
        <v>1364.0344201679914</v>
      </c>
      <c r="J24455">
        <v>155.71169179999902</v>
      </c>
      <c r="K24455" t="s">
        <v>396</v>
      </c>
    </row>
    <row r="24456" spans="1:11">
      <c r="A24456" t="s">
        <v>449</v>
      </c>
      <c r="B24456" t="s">
        <v>369</v>
      </c>
      <c r="C24456" t="s">
        <v>76</v>
      </c>
      <c r="D24456" t="s">
        <v>433</v>
      </c>
      <c r="E24456">
        <v>2035</v>
      </c>
      <c r="F24456" t="s">
        <v>67</v>
      </c>
      <c r="G24456" t="s">
        <v>229</v>
      </c>
      <c r="H24456">
        <v>1552.9056878879956</v>
      </c>
      <c r="I24456">
        <v>1552.9056878879956</v>
      </c>
      <c r="J24456">
        <v>177.27233879999949</v>
      </c>
      <c r="K24456" t="s">
        <v>396</v>
      </c>
    </row>
    <row r="24457" spans="1:11">
      <c r="A24457" t="s">
        <v>449</v>
      </c>
      <c r="B24457" t="s">
        <v>369</v>
      </c>
      <c r="C24457" t="s">
        <v>76</v>
      </c>
      <c r="D24457" t="s">
        <v>433</v>
      </c>
      <c r="E24457">
        <v>2036</v>
      </c>
      <c r="F24457" t="s">
        <v>67</v>
      </c>
      <c r="G24457" t="s">
        <v>229</v>
      </c>
      <c r="H24457">
        <v>1689.6304894752054</v>
      </c>
      <c r="I24457">
        <v>1689.6304894752054</v>
      </c>
      <c r="J24457">
        <v>192.3531978000006</v>
      </c>
      <c r="K24457" t="s">
        <v>396</v>
      </c>
    </row>
    <row r="24458" spans="1:11">
      <c r="A24458" t="s">
        <v>449</v>
      </c>
      <c r="B24458" t="s">
        <v>369</v>
      </c>
      <c r="C24458" t="s">
        <v>76</v>
      </c>
      <c r="D24458" t="s">
        <v>433</v>
      </c>
      <c r="E24458">
        <v>2037</v>
      </c>
      <c r="F24458" t="s">
        <v>67</v>
      </c>
      <c r="G24458" t="s">
        <v>229</v>
      </c>
      <c r="H24458">
        <v>2072.0576192040139</v>
      </c>
      <c r="I24458">
        <v>2072.0576192040139</v>
      </c>
      <c r="J24458">
        <v>236.5362579000016</v>
      </c>
      <c r="K24458" t="s">
        <v>396</v>
      </c>
    </row>
    <row r="24459" spans="1:11">
      <c r="A24459" t="s">
        <v>449</v>
      </c>
      <c r="B24459" t="s">
        <v>369</v>
      </c>
      <c r="C24459" t="s">
        <v>76</v>
      </c>
      <c r="D24459" t="s">
        <v>433</v>
      </c>
      <c r="E24459">
        <v>2038</v>
      </c>
      <c r="F24459" t="s">
        <v>67</v>
      </c>
      <c r="G24459" t="s">
        <v>229</v>
      </c>
      <c r="H24459">
        <v>2072.0576192040139</v>
      </c>
      <c r="I24459">
        <v>2072.0576192040139</v>
      </c>
      <c r="J24459">
        <v>236.5362579000016</v>
      </c>
      <c r="K24459" t="s">
        <v>396</v>
      </c>
    </row>
    <row r="24460" spans="1:11">
      <c r="A24460" t="s">
        <v>449</v>
      </c>
      <c r="B24460" t="s">
        <v>369</v>
      </c>
      <c r="C24460" t="s">
        <v>76</v>
      </c>
      <c r="D24460" t="s">
        <v>433</v>
      </c>
      <c r="E24460">
        <v>2039</v>
      </c>
      <c r="F24460" t="s">
        <v>67</v>
      </c>
      <c r="G24460" t="s">
        <v>229</v>
      </c>
      <c r="H24460">
        <v>2072.0576192040139</v>
      </c>
      <c r="I24460">
        <v>2072.0576192040139</v>
      </c>
      <c r="J24460">
        <v>236.5362579000016</v>
      </c>
      <c r="K24460" t="s">
        <v>396</v>
      </c>
    </row>
    <row r="24461" spans="1:11">
      <c r="A24461" t="s">
        <v>449</v>
      </c>
      <c r="B24461" t="s">
        <v>369</v>
      </c>
      <c r="C24461" t="s">
        <v>76</v>
      </c>
      <c r="D24461" t="s">
        <v>433</v>
      </c>
      <c r="E24461">
        <v>2040</v>
      </c>
      <c r="F24461" t="s">
        <v>67</v>
      </c>
      <c r="G24461" t="s">
        <v>229</v>
      </c>
      <c r="H24461">
        <v>2077.7344893936138</v>
      </c>
      <c r="I24461">
        <v>2077.7344893936138</v>
      </c>
      <c r="J24461">
        <v>236.53625790000154</v>
      </c>
      <c r="K24461" t="s">
        <v>396</v>
      </c>
    </row>
    <row r="24462" spans="1:11">
      <c r="A24462" t="s">
        <v>449</v>
      </c>
      <c r="B24462" t="s">
        <v>369</v>
      </c>
      <c r="C24462" t="s">
        <v>76</v>
      </c>
      <c r="D24462" t="s">
        <v>433</v>
      </c>
      <c r="E24462">
        <v>2041</v>
      </c>
      <c r="F24462" t="s">
        <v>67</v>
      </c>
      <c r="G24462" t="s">
        <v>229</v>
      </c>
      <c r="H24462">
        <v>2745.3620605799902</v>
      </c>
      <c r="I24462">
        <v>2745.3620605799902</v>
      </c>
      <c r="J24462">
        <v>313.39749549999891</v>
      </c>
      <c r="K24462" t="s">
        <v>396</v>
      </c>
    </row>
    <row r="24463" spans="1:11">
      <c r="A24463" t="s">
        <v>449</v>
      </c>
      <c r="B24463" t="s">
        <v>369</v>
      </c>
      <c r="C24463" t="s">
        <v>76</v>
      </c>
      <c r="D24463" t="s">
        <v>433</v>
      </c>
      <c r="E24463">
        <v>2042</v>
      </c>
      <c r="F24463" t="s">
        <v>67</v>
      </c>
      <c r="G24463" t="s">
        <v>229</v>
      </c>
      <c r="H24463">
        <v>3906.2782109519735</v>
      </c>
      <c r="I24463">
        <v>3906.2782109519735</v>
      </c>
      <c r="J24463">
        <v>445.92217019999697</v>
      </c>
      <c r="K24463" t="s">
        <v>396</v>
      </c>
    </row>
    <row r="24464" spans="1:11">
      <c r="A24464" t="s">
        <v>449</v>
      </c>
      <c r="B24464" t="s">
        <v>369</v>
      </c>
      <c r="C24464" t="s">
        <v>76</v>
      </c>
      <c r="D24464" t="s">
        <v>433</v>
      </c>
      <c r="E24464">
        <v>2043</v>
      </c>
      <c r="F24464" t="s">
        <v>67</v>
      </c>
      <c r="G24464" t="s">
        <v>229</v>
      </c>
      <c r="H24464">
        <v>5064.7412196840287</v>
      </c>
      <c r="I24464">
        <v>5064.7412196840287</v>
      </c>
      <c r="J24464">
        <v>578.16680590000328</v>
      </c>
      <c r="K24464" t="s">
        <v>396</v>
      </c>
    </row>
    <row r="24465" spans="1:11">
      <c r="A24465" t="s">
        <v>449</v>
      </c>
      <c r="B24465" t="s">
        <v>369</v>
      </c>
      <c r="C24465" t="s">
        <v>76</v>
      </c>
      <c r="D24465" t="s">
        <v>433</v>
      </c>
      <c r="E24465">
        <v>2044</v>
      </c>
      <c r="F24465" t="s">
        <v>67</v>
      </c>
      <c r="G24465" t="s">
        <v>229</v>
      </c>
      <c r="H24465">
        <v>5916.7483918848093</v>
      </c>
      <c r="I24465">
        <v>5916.7483918848093</v>
      </c>
      <c r="J24465">
        <v>673.58246720000102</v>
      </c>
      <c r="K24465" t="s">
        <v>396</v>
      </c>
    </row>
    <row r="24466" spans="1:11">
      <c r="A24466" t="s">
        <v>449</v>
      </c>
      <c r="B24466" t="s">
        <v>369</v>
      </c>
      <c r="C24466" t="s">
        <v>76</v>
      </c>
      <c r="D24466" t="s">
        <v>433</v>
      </c>
      <c r="E24466">
        <v>2045</v>
      </c>
      <c r="F24466" t="s">
        <v>67</v>
      </c>
      <c r="G24466" t="s">
        <v>229</v>
      </c>
      <c r="H24466">
        <v>6149.3577236280362</v>
      </c>
      <c r="I24466">
        <v>6149.3577236280362</v>
      </c>
      <c r="J24466">
        <v>701.98147530000415</v>
      </c>
      <c r="K24466" t="s">
        <v>396</v>
      </c>
    </row>
    <row r="24467" spans="1:11">
      <c r="A24467" t="s">
        <v>449</v>
      </c>
      <c r="B24467" t="s">
        <v>369</v>
      </c>
      <c r="C24467" t="s">
        <v>76</v>
      </c>
      <c r="D24467" t="s">
        <v>433</v>
      </c>
      <c r="E24467">
        <v>2046</v>
      </c>
      <c r="F24467" t="s">
        <v>67</v>
      </c>
      <c r="G24467" t="s">
        <v>229</v>
      </c>
      <c r="H24467">
        <v>7320.82074843602</v>
      </c>
      <c r="I24467">
        <v>7320.82074843602</v>
      </c>
      <c r="J24467">
        <v>835.71013110000229</v>
      </c>
      <c r="K24467" t="s">
        <v>396</v>
      </c>
    </row>
    <row r="24468" spans="1:11">
      <c r="A24468" t="s">
        <v>449</v>
      </c>
      <c r="B24468" t="s">
        <v>369</v>
      </c>
      <c r="C24468" t="s">
        <v>76</v>
      </c>
      <c r="D24468" t="s">
        <v>433</v>
      </c>
      <c r="E24468">
        <v>2047</v>
      </c>
      <c r="F24468" t="s">
        <v>67</v>
      </c>
      <c r="G24468" t="s">
        <v>229</v>
      </c>
      <c r="H24468">
        <v>7997.5541989559206</v>
      </c>
      <c r="I24468">
        <v>7997.5541989559206</v>
      </c>
      <c r="J24468">
        <v>912.96280809999098</v>
      </c>
      <c r="K24468" t="s">
        <v>396</v>
      </c>
    </row>
    <row r="24469" spans="1:11">
      <c r="A24469" t="s">
        <v>449</v>
      </c>
      <c r="B24469" t="s">
        <v>369</v>
      </c>
      <c r="C24469" t="s">
        <v>76</v>
      </c>
      <c r="D24469" t="s">
        <v>433</v>
      </c>
      <c r="E24469">
        <v>2048</v>
      </c>
      <c r="F24469" t="s">
        <v>67</v>
      </c>
      <c r="G24469" t="s">
        <v>229</v>
      </c>
      <c r="H24469">
        <v>8336.5360971263435</v>
      </c>
      <c r="I24469">
        <v>8336.5360971263435</v>
      </c>
      <c r="J24469">
        <v>949.05920959999355</v>
      </c>
      <c r="K24469" t="s">
        <v>396</v>
      </c>
    </row>
    <row r="24470" spans="1:11">
      <c r="A24470" t="s">
        <v>449</v>
      </c>
      <c r="B24470" t="s">
        <v>369</v>
      </c>
      <c r="C24470" t="s">
        <v>76</v>
      </c>
      <c r="D24470" t="s">
        <v>433</v>
      </c>
      <c r="E24470">
        <v>2049</v>
      </c>
      <c r="F24470" t="s">
        <v>67</v>
      </c>
      <c r="G24470" t="s">
        <v>229</v>
      </c>
      <c r="H24470">
        <v>9952.1852620800164</v>
      </c>
      <c r="I24470">
        <v>9952.1852620800164</v>
      </c>
      <c r="J24470">
        <v>1136.0942080000018</v>
      </c>
      <c r="K24470" t="s">
        <v>396</v>
      </c>
    </row>
    <row r="24471" spans="1:11">
      <c r="A24471" t="s">
        <v>449</v>
      </c>
      <c r="B24471" t="s">
        <v>369</v>
      </c>
      <c r="C24471" t="s">
        <v>76</v>
      </c>
      <c r="D24471" t="s">
        <v>433</v>
      </c>
      <c r="E24471">
        <v>2050</v>
      </c>
      <c r="F24471" t="s">
        <v>67</v>
      </c>
      <c r="G24471" t="s">
        <v>229</v>
      </c>
      <c r="H24471">
        <v>12154.062464279958</v>
      </c>
      <c r="I24471">
        <v>12154.062464279958</v>
      </c>
      <c r="J24471">
        <v>1387.4500529999953</v>
      </c>
      <c r="K24471" t="s">
        <v>396</v>
      </c>
    </row>
    <row r="24472" spans="1:11">
      <c r="A24472" t="s">
        <v>449</v>
      </c>
      <c r="B24472" t="s">
        <v>369</v>
      </c>
      <c r="C24472" t="s">
        <v>76</v>
      </c>
      <c r="D24472" t="s">
        <v>433</v>
      </c>
      <c r="E24472">
        <v>2051</v>
      </c>
      <c r="F24472" t="s">
        <v>67</v>
      </c>
      <c r="G24472" t="s">
        <v>229</v>
      </c>
      <c r="H24472">
        <v>15943.697077440151</v>
      </c>
      <c r="I24472">
        <v>15943.697077440151</v>
      </c>
      <c r="J24472">
        <v>1820.0567440000173</v>
      </c>
      <c r="K24472" t="s">
        <v>396</v>
      </c>
    </row>
    <row r="24473" spans="1:11">
      <c r="A24473" t="s">
        <v>449</v>
      </c>
      <c r="B24473" t="s">
        <v>369</v>
      </c>
      <c r="C24473" t="s">
        <v>76</v>
      </c>
      <c r="D24473" t="s">
        <v>433</v>
      </c>
      <c r="E24473">
        <v>2052</v>
      </c>
      <c r="F24473" t="s">
        <v>67</v>
      </c>
      <c r="G24473" t="s">
        <v>229</v>
      </c>
      <c r="H24473">
        <v>16230.674254320047</v>
      </c>
      <c r="I24473">
        <v>16230.674254320047</v>
      </c>
      <c r="J24473">
        <v>1847.7543550000053</v>
      </c>
      <c r="K24473" t="s">
        <v>396</v>
      </c>
    </row>
    <row r="24474" spans="1:11">
      <c r="A24474" t="s">
        <v>449</v>
      </c>
      <c r="B24474" t="s">
        <v>369</v>
      </c>
      <c r="C24474" t="s">
        <v>76</v>
      </c>
      <c r="D24474" t="s">
        <v>434</v>
      </c>
      <c r="E24474">
        <v>2025</v>
      </c>
      <c r="F24474" t="s">
        <v>67</v>
      </c>
      <c r="G24474" t="s">
        <v>229</v>
      </c>
      <c r="H24474">
        <v>0</v>
      </c>
      <c r="I24474">
        <v>0</v>
      </c>
      <c r="J24474">
        <v>0</v>
      </c>
      <c r="K24474" t="s">
        <v>397</v>
      </c>
    </row>
    <row r="24475" spans="1:11">
      <c r="A24475" t="s">
        <v>449</v>
      </c>
      <c r="B24475" t="s">
        <v>369</v>
      </c>
      <c r="C24475" t="s">
        <v>76</v>
      </c>
      <c r="D24475" t="s">
        <v>434</v>
      </c>
      <c r="E24475">
        <v>2026</v>
      </c>
      <c r="F24475" t="s">
        <v>67</v>
      </c>
      <c r="G24475" t="s">
        <v>229</v>
      </c>
      <c r="H24475">
        <v>0</v>
      </c>
      <c r="I24475">
        <v>0</v>
      </c>
      <c r="J24475">
        <v>0</v>
      </c>
      <c r="K24475" t="s">
        <v>397</v>
      </c>
    </row>
    <row r="24476" spans="1:11">
      <c r="A24476" t="s">
        <v>449</v>
      </c>
      <c r="B24476" t="s">
        <v>369</v>
      </c>
      <c r="C24476" t="s">
        <v>76</v>
      </c>
      <c r="D24476" t="s">
        <v>434</v>
      </c>
      <c r="E24476">
        <v>2027</v>
      </c>
      <c r="F24476" t="s">
        <v>67</v>
      </c>
      <c r="G24476" t="s">
        <v>229</v>
      </c>
      <c r="H24476">
        <v>0</v>
      </c>
      <c r="I24476">
        <v>0</v>
      </c>
      <c r="J24476">
        <v>0</v>
      </c>
      <c r="K24476" t="s">
        <v>397</v>
      </c>
    </row>
    <row r="24477" spans="1:11">
      <c r="A24477" t="s">
        <v>449</v>
      </c>
      <c r="B24477" t="s">
        <v>369</v>
      </c>
      <c r="C24477" t="s">
        <v>76</v>
      </c>
      <c r="D24477" t="s">
        <v>434</v>
      </c>
      <c r="E24477">
        <v>2028</v>
      </c>
      <c r="F24477" t="s">
        <v>67</v>
      </c>
      <c r="G24477" t="s">
        <v>229</v>
      </c>
      <c r="H24477">
        <v>3976.868969335042</v>
      </c>
      <c r="I24477">
        <v>7864.3435486032795</v>
      </c>
      <c r="J24477">
        <v>895.30322730000898</v>
      </c>
      <c r="K24477" t="s">
        <v>397</v>
      </c>
    </row>
    <row r="24478" spans="1:11">
      <c r="A24478" t="s">
        <v>449</v>
      </c>
      <c r="B24478" t="s">
        <v>369</v>
      </c>
      <c r="C24478" t="s">
        <v>76</v>
      </c>
      <c r="D24478" t="s">
        <v>434</v>
      </c>
      <c r="E24478">
        <v>2029</v>
      </c>
      <c r="F24478" t="s">
        <v>67</v>
      </c>
      <c r="G24478" t="s">
        <v>229</v>
      </c>
      <c r="H24478">
        <v>5963.048076452832</v>
      </c>
      <c r="I24478">
        <v>11291.513269080069</v>
      </c>
      <c r="J24478">
        <v>1288.985533000008</v>
      </c>
      <c r="K24478" t="s">
        <v>397</v>
      </c>
    </row>
    <row r="24479" spans="1:11">
      <c r="A24479" t="s">
        <v>449</v>
      </c>
      <c r="B24479" t="s">
        <v>369</v>
      </c>
      <c r="C24479" t="s">
        <v>76</v>
      </c>
      <c r="D24479" t="s">
        <v>434</v>
      </c>
      <c r="E24479">
        <v>2030</v>
      </c>
      <c r="F24479" t="s">
        <v>67</v>
      </c>
      <c r="G24479" t="s">
        <v>229</v>
      </c>
      <c r="H24479">
        <v>11943.297304604845</v>
      </c>
      <c r="I24479">
        <v>20264.185719600013</v>
      </c>
      <c r="J24479">
        <v>2313.2632100000014</v>
      </c>
      <c r="K24479" t="s">
        <v>397</v>
      </c>
    </row>
    <row r="24480" spans="1:11">
      <c r="A24480" t="s">
        <v>449</v>
      </c>
      <c r="B24480" t="s">
        <v>369</v>
      </c>
      <c r="C24480" t="s">
        <v>76</v>
      </c>
      <c r="D24480" t="s">
        <v>434</v>
      </c>
      <c r="E24480">
        <v>2031</v>
      </c>
      <c r="F24480" t="s">
        <v>67</v>
      </c>
      <c r="G24480" t="s">
        <v>229</v>
      </c>
      <c r="H24480">
        <v>17089.324958292065</v>
      </c>
      <c r="I24480">
        <v>30710.707610399913</v>
      </c>
      <c r="J24480">
        <v>3505.78853999999</v>
      </c>
      <c r="K24480" t="s">
        <v>397</v>
      </c>
    </row>
    <row r="24481" spans="1:11">
      <c r="A24481" t="s">
        <v>449</v>
      </c>
      <c r="B24481" t="s">
        <v>369</v>
      </c>
      <c r="C24481" t="s">
        <v>76</v>
      </c>
      <c r="D24481" t="s">
        <v>434</v>
      </c>
      <c r="E24481">
        <v>2032</v>
      </c>
      <c r="F24481" t="s">
        <v>67</v>
      </c>
      <c r="G24481" t="s">
        <v>229</v>
      </c>
      <c r="H24481">
        <v>23432.972875089337</v>
      </c>
      <c r="I24481">
        <v>37385.744236416016</v>
      </c>
      <c r="J24481">
        <v>4256.1184240000011</v>
      </c>
      <c r="K24481" t="s">
        <v>397</v>
      </c>
    </row>
    <row r="24482" spans="1:11">
      <c r="A24482" t="s">
        <v>449</v>
      </c>
      <c r="B24482" t="s">
        <v>369</v>
      </c>
      <c r="C24482" t="s">
        <v>76</v>
      </c>
      <c r="D24482" t="s">
        <v>434</v>
      </c>
      <c r="E24482">
        <v>2033</v>
      </c>
      <c r="F24482" t="s">
        <v>67</v>
      </c>
      <c r="G24482" t="s">
        <v>229</v>
      </c>
      <c r="H24482">
        <v>39372.151908232132</v>
      </c>
      <c r="I24482">
        <v>56704.916079360402</v>
      </c>
      <c r="J24482">
        <v>6473.1639360000463</v>
      </c>
      <c r="K24482" t="s">
        <v>397</v>
      </c>
    </row>
    <row r="24483" spans="1:11">
      <c r="A24483" t="s">
        <v>449</v>
      </c>
      <c r="B24483" t="s">
        <v>369</v>
      </c>
      <c r="C24483" t="s">
        <v>76</v>
      </c>
      <c r="D24483" t="s">
        <v>434</v>
      </c>
      <c r="E24483">
        <v>2034</v>
      </c>
      <c r="F24483" t="s">
        <v>67</v>
      </c>
      <c r="G24483" t="s">
        <v>229</v>
      </c>
      <c r="H24483">
        <v>47491.735379751</v>
      </c>
      <c r="I24483">
        <v>68201.72099963967</v>
      </c>
      <c r="J24483">
        <v>7785.5845889999628</v>
      </c>
      <c r="K24483" t="s">
        <v>397</v>
      </c>
    </row>
    <row r="24484" spans="1:11">
      <c r="A24484" t="s">
        <v>449</v>
      </c>
      <c r="B24484" t="s">
        <v>369</v>
      </c>
      <c r="C24484" t="s">
        <v>76</v>
      </c>
      <c r="D24484" t="s">
        <v>434</v>
      </c>
      <c r="E24484">
        <v>2035</v>
      </c>
      <c r="F24484" t="s">
        <v>67</v>
      </c>
      <c r="G24484" t="s">
        <v>229</v>
      </c>
      <c r="H24484">
        <v>52697.158725390116</v>
      </c>
      <c r="I24484">
        <v>77645.284376880198</v>
      </c>
      <c r="J24484">
        <v>8863.6169380000229</v>
      </c>
      <c r="K24484" t="s">
        <v>397</v>
      </c>
    </row>
    <row r="24485" spans="1:11">
      <c r="A24485" t="s">
        <v>449</v>
      </c>
      <c r="B24485" t="s">
        <v>369</v>
      </c>
      <c r="C24485" t="s">
        <v>76</v>
      </c>
      <c r="D24485" t="s">
        <v>434</v>
      </c>
      <c r="E24485">
        <v>2036</v>
      </c>
      <c r="F24485" t="s">
        <v>67</v>
      </c>
      <c r="G24485" t="s">
        <v>229</v>
      </c>
      <c r="H24485">
        <v>52920.217897861243</v>
      </c>
      <c r="I24485">
        <v>84481.524482543842</v>
      </c>
      <c r="J24485">
        <v>9617.6598909999811</v>
      </c>
      <c r="K24485" t="s">
        <v>397</v>
      </c>
    </row>
    <row r="24486" spans="1:11">
      <c r="A24486" t="s">
        <v>449</v>
      </c>
      <c r="B24486" t="s">
        <v>369</v>
      </c>
      <c r="C24486" t="s">
        <v>76</v>
      </c>
      <c r="D24486" t="s">
        <v>434</v>
      </c>
      <c r="E24486">
        <v>2037</v>
      </c>
      <c r="F24486" t="s">
        <v>67</v>
      </c>
      <c r="G24486" t="s">
        <v>229</v>
      </c>
      <c r="H24486">
        <v>64427.738564905259</v>
      </c>
      <c r="I24486">
        <v>103602.88091639947</v>
      </c>
      <c r="J24486">
        <v>11826.812889999941</v>
      </c>
      <c r="K24486" t="s">
        <v>397</v>
      </c>
    </row>
    <row r="24487" spans="1:11">
      <c r="A24487" t="s">
        <v>449</v>
      </c>
      <c r="B24487" t="s">
        <v>369</v>
      </c>
      <c r="C24487" t="s">
        <v>76</v>
      </c>
      <c r="D24487" t="s">
        <v>434</v>
      </c>
      <c r="E24487">
        <v>2038</v>
      </c>
      <c r="F24487" t="s">
        <v>67</v>
      </c>
      <c r="G24487" t="s">
        <v>229</v>
      </c>
      <c r="H24487">
        <v>66569.685588011518</v>
      </c>
      <c r="I24487">
        <v>103602.88091639947</v>
      </c>
      <c r="J24487">
        <v>11826.812889999941</v>
      </c>
      <c r="K24487" t="s">
        <v>397</v>
      </c>
    </row>
    <row r="24488" spans="1:11">
      <c r="A24488" t="s">
        <v>449</v>
      </c>
      <c r="B24488" t="s">
        <v>369</v>
      </c>
      <c r="C24488" t="s">
        <v>76</v>
      </c>
      <c r="D24488" t="s">
        <v>434</v>
      </c>
      <c r="E24488">
        <v>2039</v>
      </c>
      <c r="F24488" t="s">
        <v>67</v>
      </c>
      <c r="G24488" t="s">
        <v>229</v>
      </c>
      <c r="H24488">
        <v>65908.808235546399</v>
      </c>
      <c r="I24488">
        <v>103602.88091639947</v>
      </c>
      <c r="J24488">
        <v>11826.812889999941</v>
      </c>
      <c r="K24488" t="s">
        <v>397</v>
      </c>
    </row>
    <row r="24489" spans="1:11">
      <c r="A24489" t="s">
        <v>449</v>
      </c>
      <c r="B24489" t="s">
        <v>369</v>
      </c>
      <c r="C24489" t="s">
        <v>76</v>
      </c>
      <c r="D24489" t="s">
        <v>434</v>
      </c>
      <c r="E24489">
        <v>2040</v>
      </c>
      <c r="F24489" t="s">
        <v>67</v>
      </c>
      <c r="G24489" t="s">
        <v>229</v>
      </c>
      <c r="H24489">
        <v>62059.646933139098</v>
      </c>
      <c r="I24489">
        <v>103886.72442575947</v>
      </c>
      <c r="J24489">
        <v>11826.812889999939</v>
      </c>
      <c r="K24489" t="s">
        <v>397</v>
      </c>
    </row>
    <row r="24490" spans="1:11">
      <c r="A24490" t="s">
        <v>449</v>
      </c>
      <c r="B24490" t="s">
        <v>369</v>
      </c>
      <c r="C24490" t="s">
        <v>76</v>
      </c>
      <c r="D24490" t="s">
        <v>434</v>
      </c>
      <c r="E24490">
        <v>2041</v>
      </c>
      <c r="F24490" t="s">
        <v>67</v>
      </c>
      <c r="G24490" t="s">
        <v>229</v>
      </c>
      <c r="H24490">
        <v>68991.868301259557</v>
      </c>
      <c r="I24490">
        <v>137268.10307280062</v>
      </c>
      <c r="J24490">
        <v>15669.874780000071</v>
      </c>
      <c r="K24490" t="s">
        <v>397</v>
      </c>
    </row>
    <row r="24491" spans="1:11">
      <c r="A24491" t="s">
        <v>449</v>
      </c>
      <c r="B24491" t="s">
        <v>369</v>
      </c>
      <c r="C24491" t="s">
        <v>76</v>
      </c>
      <c r="D24491" t="s">
        <v>434</v>
      </c>
      <c r="E24491">
        <v>2042</v>
      </c>
      <c r="F24491" t="s">
        <v>67</v>
      </c>
      <c r="G24491" t="s">
        <v>229</v>
      </c>
      <c r="H24491">
        <v>88081.07331278194</v>
      </c>
      <c r="I24491">
        <v>195313.91054759943</v>
      </c>
      <c r="J24491">
        <v>22296.108509999936</v>
      </c>
      <c r="K24491" t="s">
        <v>397</v>
      </c>
    </row>
    <row r="24492" spans="1:11">
      <c r="A24492" t="s">
        <v>449</v>
      </c>
      <c r="B24492" t="s">
        <v>369</v>
      </c>
      <c r="C24492" t="s">
        <v>76</v>
      </c>
      <c r="D24492" t="s">
        <v>434</v>
      </c>
      <c r="E24492">
        <v>2043</v>
      </c>
      <c r="F24492" t="s">
        <v>67</v>
      </c>
      <c r="G24492" t="s">
        <v>229</v>
      </c>
      <c r="H24492">
        <v>105495.84100334482</v>
      </c>
      <c r="I24492">
        <v>253237.06102800145</v>
      </c>
      <c r="J24492">
        <v>28908.340300000167</v>
      </c>
      <c r="K24492" t="s">
        <v>397</v>
      </c>
    </row>
    <row r="24493" spans="1:11">
      <c r="A24493" t="s">
        <v>449</v>
      </c>
      <c r="B24493" t="s">
        <v>369</v>
      </c>
      <c r="C24493" t="s">
        <v>76</v>
      </c>
      <c r="D24493" t="s">
        <v>434</v>
      </c>
      <c r="E24493">
        <v>2044</v>
      </c>
      <c r="F24493" t="s">
        <v>67</v>
      </c>
      <c r="G24493" t="s">
        <v>229</v>
      </c>
      <c r="H24493">
        <v>131156.23290507801</v>
      </c>
      <c r="I24493">
        <v>295837.41959423991</v>
      </c>
      <c r="J24493">
        <v>33679.12335999999</v>
      </c>
      <c r="K24493" t="s">
        <v>397</v>
      </c>
    </row>
    <row r="24494" spans="1:11">
      <c r="A24494" t="s">
        <v>449</v>
      </c>
      <c r="B24494" t="s">
        <v>369</v>
      </c>
      <c r="C24494" t="s">
        <v>76</v>
      </c>
      <c r="D24494" t="s">
        <v>434</v>
      </c>
      <c r="E24494">
        <v>2045</v>
      </c>
      <c r="F24494" t="s">
        <v>67</v>
      </c>
      <c r="G24494" t="s">
        <v>229</v>
      </c>
      <c r="H24494">
        <v>127668.83987103055</v>
      </c>
      <c r="I24494">
        <v>307467.88613760192</v>
      </c>
      <c r="J24494">
        <v>35099.073760000218</v>
      </c>
      <c r="K24494" t="s">
        <v>397</v>
      </c>
    </row>
    <row r="24495" spans="1:11">
      <c r="A24495" t="s">
        <v>449</v>
      </c>
      <c r="B24495" t="s">
        <v>369</v>
      </c>
      <c r="C24495" t="s">
        <v>76</v>
      </c>
      <c r="D24495" t="s">
        <v>434</v>
      </c>
      <c r="E24495">
        <v>2046</v>
      </c>
      <c r="F24495" t="s">
        <v>67</v>
      </c>
      <c r="G24495" t="s">
        <v>229</v>
      </c>
      <c r="H24495">
        <v>152418.59160433957</v>
      </c>
      <c r="I24495">
        <v>366041.03746559826</v>
      </c>
      <c r="J24495">
        <v>41785.506559999805</v>
      </c>
      <c r="K24495" t="s">
        <v>397</v>
      </c>
    </row>
    <row r="24496" spans="1:11">
      <c r="A24496" t="s">
        <v>449</v>
      </c>
      <c r="B24496" t="s">
        <v>369</v>
      </c>
      <c r="C24496" t="s">
        <v>76</v>
      </c>
      <c r="D24496" t="s">
        <v>434</v>
      </c>
      <c r="E24496">
        <v>2047</v>
      </c>
      <c r="F24496" t="s">
        <v>67</v>
      </c>
      <c r="G24496" t="s">
        <v>229</v>
      </c>
      <c r="H24496">
        <v>192769.48101909607</v>
      </c>
      <c r="I24496">
        <v>399877.70990400313</v>
      </c>
      <c r="J24496">
        <v>45648.14040000036</v>
      </c>
      <c r="K24496" t="s">
        <v>397</v>
      </c>
    </row>
    <row r="24497" spans="1:11">
      <c r="A24497" t="s">
        <v>449</v>
      </c>
      <c r="B24497" t="s">
        <v>369</v>
      </c>
      <c r="C24497" t="s">
        <v>76</v>
      </c>
      <c r="D24497" t="s">
        <v>434</v>
      </c>
      <c r="E24497">
        <v>2048</v>
      </c>
      <c r="F24497" t="s">
        <v>67</v>
      </c>
      <c r="G24497" t="s">
        <v>229</v>
      </c>
      <c r="H24497">
        <v>195327.80998007418</v>
      </c>
      <c r="I24497">
        <v>416826.80485631782</v>
      </c>
      <c r="J24497">
        <v>47452.960479999747</v>
      </c>
      <c r="K24497" t="s">
        <v>397</v>
      </c>
    </row>
    <row r="24498" spans="1:11">
      <c r="A24498" t="s">
        <v>449</v>
      </c>
      <c r="B24498" t="s">
        <v>369</v>
      </c>
      <c r="C24498" t="s">
        <v>76</v>
      </c>
      <c r="D24498" t="s">
        <v>434</v>
      </c>
      <c r="E24498">
        <v>2049</v>
      </c>
      <c r="F24498" t="s">
        <v>67</v>
      </c>
      <c r="G24498" t="s">
        <v>229</v>
      </c>
      <c r="H24498">
        <v>226678.63677025161</v>
      </c>
      <c r="I24498">
        <v>497609.26327919617</v>
      </c>
      <c r="J24498">
        <v>56804.710419999567</v>
      </c>
      <c r="K24498" t="s">
        <v>397</v>
      </c>
    </row>
    <row r="24499" spans="1:11">
      <c r="A24499" t="s">
        <v>449</v>
      </c>
      <c r="B24499" t="s">
        <v>369</v>
      </c>
      <c r="C24499" t="s">
        <v>76</v>
      </c>
      <c r="D24499" t="s">
        <v>434</v>
      </c>
      <c r="E24499">
        <v>2050</v>
      </c>
      <c r="F24499" t="s">
        <v>67</v>
      </c>
      <c r="G24499" t="s">
        <v>229</v>
      </c>
      <c r="H24499">
        <v>261090.09436561062</v>
      </c>
      <c r="I24499">
        <v>607703.12321400095</v>
      </c>
      <c r="J24499">
        <v>69372.502650000111</v>
      </c>
      <c r="K24499" t="s">
        <v>397</v>
      </c>
    </row>
    <row r="24500" spans="1:11">
      <c r="A24500" t="s">
        <v>449</v>
      </c>
      <c r="B24500" t="s">
        <v>369</v>
      </c>
      <c r="C24500" t="s">
        <v>76</v>
      </c>
      <c r="D24500" t="s">
        <v>434</v>
      </c>
      <c r="E24500">
        <v>2051</v>
      </c>
      <c r="F24500" t="s">
        <v>67</v>
      </c>
      <c r="G24500" t="s">
        <v>229</v>
      </c>
      <c r="H24500">
        <v>309520.90783471026</v>
      </c>
      <c r="I24500">
        <v>797184.85387199535</v>
      </c>
      <c r="J24500">
        <v>91002.837199999471</v>
      </c>
      <c r="K24500" t="s">
        <v>397</v>
      </c>
    </row>
    <row r="24501" spans="1:11">
      <c r="A24501" t="s">
        <v>449</v>
      </c>
      <c r="B24501" t="s">
        <v>369</v>
      </c>
      <c r="C24501" t="s">
        <v>76</v>
      </c>
      <c r="D24501" t="s">
        <v>434</v>
      </c>
      <c r="E24501">
        <v>2052</v>
      </c>
      <c r="F24501" t="s">
        <v>67</v>
      </c>
      <c r="G24501" t="s">
        <v>229</v>
      </c>
      <c r="H24501">
        <v>328561.52529842372</v>
      </c>
      <c r="I24501">
        <v>811533.71280383575</v>
      </c>
      <c r="J24501">
        <v>92387.717759999505</v>
      </c>
      <c r="K24501" t="s">
        <v>397</v>
      </c>
    </row>
    <row r="24502" spans="1:11">
      <c r="A24502" t="s">
        <v>449</v>
      </c>
      <c r="B24502" t="s">
        <v>369</v>
      </c>
      <c r="C24502" t="s">
        <v>76</v>
      </c>
      <c r="D24502" t="s">
        <v>435</v>
      </c>
      <c r="E24502">
        <v>2025</v>
      </c>
      <c r="F24502" t="s">
        <v>67</v>
      </c>
      <c r="G24502" t="s">
        <v>229</v>
      </c>
      <c r="H24502">
        <v>0</v>
      </c>
      <c r="I24502">
        <v>0</v>
      </c>
      <c r="J24502">
        <v>0</v>
      </c>
      <c r="K24502" t="s">
        <v>398</v>
      </c>
    </row>
    <row r="24503" spans="1:11">
      <c r="A24503" t="s">
        <v>449</v>
      </c>
      <c r="B24503" t="s">
        <v>369</v>
      </c>
      <c r="C24503" t="s">
        <v>76</v>
      </c>
      <c r="D24503" t="s">
        <v>435</v>
      </c>
      <c r="E24503">
        <v>2026</v>
      </c>
      <c r="F24503" t="s">
        <v>67</v>
      </c>
      <c r="G24503" t="s">
        <v>229</v>
      </c>
      <c r="H24503">
        <v>0</v>
      </c>
      <c r="I24503">
        <v>0</v>
      </c>
      <c r="J24503">
        <v>0</v>
      </c>
      <c r="K24503" t="s">
        <v>398</v>
      </c>
    </row>
    <row r="24504" spans="1:11">
      <c r="A24504" t="s">
        <v>449</v>
      </c>
      <c r="B24504" t="s">
        <v>369</v>
      </c>
      <c r="C24504" t="s">
        <v>76</v>
      </c>
      <c r="D24504" t="s">
        <v>435</v>
      </c>
      <c r="E24504">
        <v>2027</v>
      </c>
      <c r="F24504" t="s">
        <v>67</v>
      </c>
      <c r="G24504" t="s">
        <v>229</v>
      </c>
      <c r="H24504">
        <v>0</v>
      </c>
      <c r="I24504">
        <v>0</v>
      </c>
      <c r="J24504">
        <v>0</v>
      </c>
      <c r="K24504" t="s">
        <v>398</v>
      </c>
    </row>
    <row r="24505" spans="1:11">
      <c r="A24505" t="s">
        <v>449</v>
      </c>
      <c r="B24505" t="s">
        <v>369</v>
      </c>
      <c r="C24505" t="s">
        <v>76</v>
      </c>
      <c r="D24505" t="s">
        <v>435</v>
      </c>
      <c r="E24505">
        <v>2028</v>
      </c>
      <c r="F24505" t="s">
        <v>67</v>
      </c>
      <c r="G24505" t="s">
        <v>229</v>
      </c>
      <c r="H24505">
        <v>982.44365155200592</v>
      </c>
      <c r="I24505">
        <v>982.44365155200592</v>
      </c>
      <c r="J24505">
        <v>111.84467800000067</v>
      </c>
      <c r="K24505" t="s">
        <v>398</v>
      </c>
    </row>
    <row r="24506" spans="1:11">
      <c r="A24506" t="s">
        <v>449</v>
      </c>
      <c r="B24506" t="s">
        <v>369</v>
      </c>
      <c r="C24506" t="s">
        <v>76</v>
      </c>
      <c r="D24506" t="s">
        <v>435</v>
      </c>
      <c r="E24506">
        <v>2029</v>
      </c>
      <c r="F24506" t="s">
        <v>67</v>
      </c>
      <c r="G24506" t="s">
        <v>229</v>
      </c>
      <c r="H24506">
        <v>1664.1966269640059</v>
      </c>
      <c r="I24506">
        <v>1664.1966269640059</v>
      </c>
      <c r="J24506">
        <v>189.97678390000067</v>
      </c>
      <c r="K24506" t="s">
        <v>398</v>
      </c>
    </row>
    <row r="24507" spans="1:11">
      <c r="A24507" t="s">
        <v>449</v>
      </c>
      <c r="B24507" t="s">
        <v>369</v>
      </c>
      <c r="C24507" t="s">
        <v>76</v>
      </c>
      <c r="D24507" t="s">
        <v>435</v>
      </c>
      <c r="E24507">
        <v>2030</v>
      </c>
      <c r="F24507" t="s">
        <v>67</v>
      </c>
      <c r="G24507" t="s">
        <v>229</v>
      </c>
      <c r="H24507">
        <v>3853.3077848039848</v>
      </c>
      <c r="I24507">
        <v>3853.3077848039848</v>
      </c>
      <c r="J24507">
        <v>439.87531789999827</v>
      </c>
      <c r="K24507" t="s">
        <v>398</v>
      </c>
    </row>
    <row r="24508" spans="1:11">
      <c r="A24508" t="s">
        <v>449</v>
      </c>
      <c r="B24508" t="s">
        <v>369</v>
      </c>
      <c r="C24508" t="s">
        <v>76</v>
      </c>
      <c r="D24508" t="s">
        <v>435</v>
      </c>
      <c r="E24508">
        <v>2031</v>
      </c>
      <c r="F24508" t="s">
        <v>67</v>
      </c>
      <c r="G24508" t="s">
        <v>229</v>
      </c>
      <c r="H24508">
        <v>5436.6910684680333</v>
      </c>
      <c r="I24508">
        <v>5436.6910684680333</v>
      </c>
      <c r="J24508">
        <v>620.62683430000379</v>
      </c>
      <c r="K24508" t="s">
        <v>398</v>
      </c>
    </row>
    <row r="24509" spans="1:11">
      <c r="A24509" t="s">
        <v>449</v>
      </c>
      <c r="B24509" t="s">
        <v>369</v>
      </c>
      <c r="C24509" t="s">
        <v>76</v>
      </c>
      <c r="D24509" t="s">
        <v>435</v>
      </c>
      <c r="E24509">
        <v>2032</v>
      </c>
      <c r="F24509" t="s">
        <v>67</v>
      </c>
      <c r="G24509" t="s">
        <v>229</v>
      </c>
      <c r="H24509">
        <v>4828.5349326431833</v>
      </c>
      <c r="I24509">
        <v>4828.5349326431833</v>
      </c>
      <c r="J24509">
        <v>549.69659979999801</v>
      </c>
      <c r="K24509" t="s">
        <v>398</v>
      </c>
    </row>
    <row r="24510" spans="1:11">
      <c r="A24510" t="s">
        <v>449</v>
      </c>
      <c r="B24510" t="s">
        <v>369</v>
      </c>
      <c r="C24510" t="s">
        <v>76</v>
      </c>
      <c r="D24510" t="s">
        <v>435</v>
      </c>
      <c r="E24510">
        <v>2033</v>
      </c>
      <c r="F24510" t="s">
        <v>67</v>
      </c>
      <c r="G24510" t="s">
        <v>229</v>
      </c>
      <c r="H24510">
        <v>8207.5506954840548</v>
      </c>
      <c r="I24510">
        <v>8207.5506954840548</v>
      </c>
      <c r="J24510">
        <v>936.93501090000632</v>
      </c>
      <c r="K24510" t="s">
        <v>398</v>
      </c>
    </row>
    <row r="24511" spans="1:11">
      <c r="A24511" t="s">
        <v>449</v>
      </c>
      <c r="B24511" t="s">
        <v>369</v>
      </c>
      <c r="C24511" t="s">
        <v>76</v>
      </c>
      <c r="D24511" t="s">
        <v>435</v>
      </c>
      <c r="E24511">
        <v>2034</v>
      </c>
      <c r="F24511" t="s">
        <v>67</v>
      </c>
      <c r="G24511" t="s">
        <v>229</v>
      </c>
      <c r="H24511">
        <v>9301.8122984399852</v>
      </c>
      <c r="I24511">
        <v>9301.8122984399852</v>
      </c>
      <c r="J24511">
        <v>1061.8507189999984</v>
      </c>
      <c r="K24511" t="s">
        <v>398</v>
      </c>
    </row>
    <row r="24512" spans="1:11">
      <c r="A24512" t="s">
        <v>449</v>
      </c>
      <c r="B24512" t="s">
        <v>369</v>
      </c>
      <c r="C24512" t="s">
        <v>76</v>
      </c>
      <c r="D24512" t="s">
        <v>435</v>
      </c>
      <c r="E24512">
        <v>2035</v>
      </c>
      <c r="F24512" t="s">
        <v>67</v>
      </c>
      <c r="G24512" t="s">
        <v>229</v>
      </c>
      <c r="H24512">
        <v>10827.031596360019</v>
      </c>
      <c r="I24512">
        <v>10827.031596360019</v>
      </c>
      <c r="J24512">
        <v>1235.9625110000022</v>
      </c>
      <c r="K24512" t="s">
        <v>398</v>
      </c>
    </row>
    <row r="24513" spans="1:11">
      <c r="A24513" t="s">
        <v>449</v>
      </c>
      <c r="B24513" t="s">
        <v>369</v>
      </c>
      <c r="C24513" t="s">
        <v>76</v>
      </c>
      <c r="D24513" t="s">
        <v>435</v>
      </c>
      <c r="E24513">
        <v>2036</v>
      </c>
      <c r="F24513" t="s">
        <v>67</v>
      </c>
      <c r="G24513" t="s">
        <v>229</v>
      </c>
      <c r="H24513">
        <v>11335.414729536031</v>
      </c>
      <c r="I24513">
        <v>11335.414729536031</v>
      </c>
      <c r="J24513">
        <v>1290.4616040000035</v>
      </c>
      <c r="K24513" t="s">
        <v>398</v>
      </c>
    </row>
    <row r="24514" spans="1:11">
      <c r="A24514" t="s">
        <v>449</v>
      </c>
      <c r="B24514" t="s">
        <v>369</v>
      </c>
      <c r="C24514" t="s">
        <v>76</v>
      </c>
      <c r="D24514" t="s">
        <v>435</v>
      </c>
      <c r="E24514">
        <v>2037</v>
      </c>
      <c r="F24514" t="s">
        <v>67</v>
      </c>
      <c r="G24514" t="s">
        <v>229</v>
      </c>
      <c r="H24514">
        <v>13773.358529519923</v>
      </c>
      <c r="I24514">
        <v>13773.358529519923</v>
      </c>
      <c r="J24514">
        <v>1572.3012019999912</v>
      </c>
      <c r="K24514" t="s">
        <v>398</v>
      </c>
    </row>
    <row r="24515" spans="1:11">
      <c r="A24515" t="s">
        <v>449</v>
      </c>
      <c r="B24515" t="s">
        <v>369</v>
      </c>
      <c r="C24515" t="s">
        <v>76</v>
      </c>
      <c r="D24515" t="s">
        <v>435</v>
      </c>
      <c r="E24515">
        <v>2038</v>
      </c>
      <c r="F24515" t="s">
        <v>67</v>
      </c>
      <c r="G24515" t="s">
        <v>229</v>
      </c>
      <c r="H24515">
        <v>15169.098238440067</v>
      </c>
      <c r="I24515">
        <v>15169.098238440067</v>
      </c>
      <c r="J24515">
        <v>1731.6322190000076</v>
      </c>
      <c r="K24515" t="s">
        <v>398</v>
      </c>
    </row>
    <row r="24516" spans="1:11">
      <c r="A24516" t="s">
        <v>449</v>
      </c>
      <c r="B24516" t="s">
        <v>369</v>
      </c>
      <c r="C24516" t="s">
        <v>76</v>
      </c>
      <c r="D24516" t="s">
        <v>435</v>
      </c>
      <c r="E24516">
        <v>2039</v>
      </c>
      <c r="F24516" t="s">
        <v>67</v>
      </c>
      <c r="G24516" t="s">
        <v>229</v>
      </c>
      <c r="H24516">
        <v>15795.572170080088</v>
      </c>
      <c r="I24516">
        <v>15795.572170080088</v>
      </c>
      <c r="J24516">
        <v>1803.14750800001</v>
      </c>
      <c r="K24516" t="s">
        <v>398</v>
      </c>
    </row>
    <row r="24517" spans="1:11">
      <c r="A24517" t="s">
        <v>449</v>
      </c>
      <c r="B24517" t="s">
        <v>369</v>
      </c>
      <c r="C24517" t="s">
        <v>76</v>
      </c>
      <c r="D24517" t="s">
        <v>435</v>
      </c>
      <c r="E24517">
        <v>2040</v>
      </c>
      <c r="F24517" t="s">
        <v>67</v>
      </c>
      <c r="G24517" t="s">
        <v>229</v>
      </c>
      <c r="H24517">
        <v>15057.44975606395</v>
      </c>
      <c r="I24517">
        <v>15057.44975606395</v>
      </c>
      <c r="J24517">
        <v>1714.1905459999941</v>
      </c>
      <c r="K24517" t="s">
        <v>398</v>
      </c>
    </row>
    <row r="24518" spans="1:11">
      <c r="A24518" t="s">
        <v>449</v>
      </c>
      <c r="B24518" t="s">
        <v>369</v>
      </c>
      <c r="C24518" t="s">
        <v>76</v>
      </c>
      <c r="D24518" t="s">
        <v>435</v>
      </c>
      <c r="E24518">
        <v>2041</v>
      </c>
      <c r="F24518" t="s">
        <v>67</v>
      </c>
      <c r="G24518" t="s">
        <v>229</v>
      </c>
      <c r="H24518">
        <v>16950.480601200044</v>
      </c>
      <c r="I24518">
        <v>16950.480601200044</v>
      </c>
      <c r="J24518">
        <v>1934.9863700000051</v>
      </c>
      <c r="K24518" t="s">
        <v>398</v>
      </c>
    </row>
    <row r="24519" spans="1:11">
      <c r="A24519" t="s">
        <v>449</v>
      </c>
      <c r="B24519" t="s">
        <v>369</v>
      </c>
      <c r="C24519" t="s">
        <v>76</v>
      </c>
      <c r="D24519" t="s">
        <v>435</v>
      </c>
      <c r="E24519">
        <v>2042</v>
      </c>
      <c r="F24519" t="s">
        <v>67</v>
      </c>
      <c r="G24519" t="s">
        <v>229</v>
      </c>
      <c r="H24519">
        <v>20068.104761639945</v>
      </c>
      <c r="I24519">
        <v>20068.104761639945</v>
      </c>
      <c r="J24519">
        <v>2290.8795389999937</v>
      </c>
      <c r="K24519" t="s">
        <v>398</v>
      </c>
    </row>
    <row r="24520" spans="1:11">
      <c r="A24520" t="s">
        <v>449</v>
      </c>
      <c r="B24520" t="s">
        <v>369</v>
      </c>
      <c r="C24520" t="s">
        <v>76</v>
      </c>
      <c r="D24520" t="s">
        <v>435</v>
      </c>
      <c r="E24520">
        <v>2043</v>
      </c>
      <c r="F24520" t="s">
        <v>67</v>
      </c>
      <c r="G24520" t="s">
        <v>229</v>
      </c>
      <c r="H24520">
        <v>22253.7717239999</v>
      </c>
      <c r="I24520">
        <v>22253.7717239999</v>
      </c>
      <c r="J24520">
        <v>2540.3848999999886</v>
      </c>
      <c r="K24520" t="s">
        <v>398</v>
      </c>
    </row>
    <row r="24521" spans="1:11">
      <c r="A24521" t="s">
        <v>449</v>
      </c>
      <c r="B24521" t="s">
        <v>369</v>
      </c>
      <c r="C24521" t="s">
        <v>76</v>
      </c>
      <c r="D24521" t="s">
        <v>435</v>
      </c>
      <c r="E24521">
        <v>2044</v>
      </c>
      <c r="F24521" t="s">
        <v>67</v>
      </c>
      <c r="G24521" t="s">
        <v>229</v>
      </c>
      <c r="H24521">
        <v>26968.589155584134</v>
      </c>
      <c r="I24521">
        <v>26968.589155584134</v>
      </c>
      <c r="J24521">
        <v>3070.1945760000149</v>
      </c>
      <c r="K24521" t="s">
        <v>398</v>
      </c>
    </row>
    <row r="24522" spans="1:11">
      <c r="A24522" t="s">
        <v>449</v>
      </c>
      <c r="B24522" t="s">
        <v>369</v>
      </c>
      <c r="C24522" t="s">
        <v>76</v>
      </c>
      <c r="D24522" t="s">
        <v>435</v>
      </c>
      <c r="E24522">
        <v>2045</v>
      </c>
      <c r="F24522" t="s">
        <v>67</v>
      </c>
      <c r="G24522" t="s">
        <v>229</v>
      </c>
      <c r="H24522">
        <v>26685.57154871988</v>
      </c>
      <c r="I24522">
        <v>26685.57154871988</v>
      </c>
      <c r="J24522">
        <v>3046.2981219999865</v>
      </c>
      <c r="K24522" t="s">
        <v>398</v>
      </c>
    </row>
    <row r="24523" spans="1:11">
      <c r="A24523" t="s">
        <v>449</v>
      </c>
      <c r="B24523" t="s">
        <v>369</v>
      </c>
      <c r="C24523" t="s">
        <v>76</v>
      </c>
      <c r="D24523" t="s">
        <v>435</v>
      </c>
      <c r="E24523">
        <v>2046</v>
      </c>
      <c r="F24523" t="s">
        <v>67</v>
      </c>
      <c r="G24523" t="s">
        <v>229</v>
      </c>
      <c r="H24523">
        <v>31191.220030560231</v>
      </c>
      <c r="I24523">
        <v>31191.220030560231</v>
      </c>
      <c r="J24523">
        <v>3560.6415560000264</v>
      </c>
      <c r="K24523" t="s">
        <v>398</v>
      </c>
    </row>
    <row r="24524" spans="1:11">
      <c r="A24524" t="s">
        <v>449</v>
      </c>
      <c r="B24524" t="s">
        <v>369</v>
      </c>
      <c r="C24524" t="s">
        <v>76</v>
      </c>
      <c r="D24524" t="s">
        <v>435</v>
      </c>
      <c r="E24524">
        <v>2047</v>
      </c>
      <c r="F24524" t="s">
        <v>67</v>
      </c>
      <c r="G24524" t="s">
        <v>229</v>
      </c>
      <c r="H24524">
        <v>39078.978710039832</v>
      </c>
      <c r="I24524">
        <v>39078.978710039832</v>
      </c>
      <c r="J24524">
        <v>4461.0706289999807</v>
      </c>
      <c r="K24524" t="s">
        <v>398</v>
      </c>
    </row>
    <row r="24525" spans="1:11">
      <c r="A24525" t="s">
        <v>449</v>
      </c>
      <c r="B24525" t="s">
        <v>369</v>
      </c>
      <c r="C24525" t="s">
        <v>76</v>
      </c>
      <c r="D24525" t="s">
        <v>435</v>
      </c>
      <c r="E24525">
        <v>2048</v>
      </c>
      <c r="F24525" t="s">
        <v>67</v>
      </c>
      <c r="G24525" t="s">
        <v>229</v>
      </c>
      <c r="H24525">
        <v>38228.231080799706</v>
      </c>
      <c r="I24525">
        <v>38228.231080799706</v>
      </c>
      <c r="J24525">
        <v>4352.0299499999664</v>
      </c>
      <c r="K24525" t="s">
        <v>398</v>
      </c>
    </row>
    <row r="24526" spans="1:11">
      <c r="A24526" t="s">
        <v>449</v>
      </c>
      <c r="B24526" t="s">
        <v>369</v>
      </c>
      <c r="C24526" t="s">
        <v>76</v>
      </c>
      <c r="D24526" t="s">
        <v>435</v>
      </c>
      <c r="E24526">
        <v>2049</v>
      </c>
      <c r="F24526" t="s">
        <v>67</v>
      </c>
      <c r="G24526" t="s">
        <v>229</v>
      </c>
      <c r="H24526">
        <v>41471.526764279828</v>
      </c>
      <c r="I24526">
        <v>41471.526764279828</v>
      </c>
      <c r="J24526">
        <v>4734.1925529999808</v>
      </c>
      <c r="K24526" t="s">
        <v>398</v>
      </c>
    </row>
    <row r="24527" spans="1:11">
      <c r="A24527" t="s">
        <v>449</v>
      </c>
      <c r="B24527" t="s">
        <v>369</v>
      </c>
      <c r="C24527" t="s">
        <v>76</v>
      </c>
      <c r="D24527" t="s">
        <v>435</v>
      </c>
      <c r="E24527">
        <v>2050</v>
      </c>
      <c r="F24527" t="s">
        <v>67</v>
      </c>
      <c r="G24527" t="s">
        <v>229</v>
      </c>
      <c r="H24527">
        <v>47437.699675200114</v>
      </c>
      <c r="I24527">
        <v>47437.699675200114</v>
      </c>
      <c r="J24527">
        <v>5415.262520000013</v>
      </c>
      <c r="K24527" t="s">
        <v>398</v>
      </c>
    </row>
    <row r="24528" spans="1:11">
      <c r="A24528" t="s">
        <v>449</v>
      </c>
      <c r="B24528" t="s">
        <v>369</v>
      </c>
      <c r="C24528" t="s">
        <v>76</v>
      </c>
      <c r="D24528" t="s">
        <v>435</v>
      </c>
      <c r="E24528">
        <v>2051</v>
      </c>
      <c r="F24528" t="s">
        <v>67</v>
      </c>
      <c r="G24528" t="s">
        <v>229</v>
      </c>
      <c r="H24528">
        <v>53101.682107320041</v>
      </c>
      <c r="I24528">
        <v>53101.682107320041</v>
      </c>
      <c r="J24528">
        <v>6061.8358570000046</v>
      </c>
      <c r="K24528" t="s">
        <v>398</v>
      </c>
    </row>
    <row r="24529" spans="1:11">
      <c r="A24529" t="s">
        <v>449</v>
      </c>
      <c r="B24529" t="s">
        <v>369</v>
      </c>
      <c r="C24529" t="s">
        <v>76</v>
      </c>
      <c r="D24529" t="s">
        <v>435</v>
      </c>
      <c r="E24529">
        <v>2052</v>
      </c>
      <c r="F24529" t="s">
        <v>67</v>
      </c>
      <c r="G24529" t="s">
        <v>229</v>
      </c>
      <c r="H24529">
        <v>54344.590763184184</v>
      </c>
      <c r="I24529">
        <v>54344.590763184184</v>
      </c>
      <c r="J24529">
        <v>6186.7703510000201</v>
      </c>
      <c r="K24529" t="s">
        <v>398</v>
      </c>
    </row>
    <row r="24530" spans="1:11">
      <c r="A24530" t="s">
        <v>449</v>
      </c>
      <c r="B24530" t="s">
        <v>369</v>
      </c>
      <c r="C24530" t="s">
        <v>76</v>
      </c>
      <c r="D24530" t="s">
        <v>337</v>
      </c>
      <c r="E24530">
        <v>2025</v>
      </c>
      <c r="F24530" t="s">
        <v>67</v>
      </c>
      <c r="G24530" t="s">
        <v>232</v>
      </c>
      <c r="H24530">
        <v>0.30519279359999962</v>
      </c>
      <c r="I24530">
        <v>0.30519279359999962</v>
      </c>
      <c r="J24530">
        <v>3.4839359999999958E-2</v>
      </c>
      <c r="K24530" t="s">
        <v>394</v>
      </c>
    </row>
    <row r="24531" spans="1:11">
      <c r="A24531" t="s">
        <v>449</v>
      </c>
      <c r="B24531" t="s">
        <v>369</v>
      </c>
      <c r="C24531" t="s">
        <v>76</v>
      </c>
      <c r="D24531" t="s">
        <v>337</v>
      </c>
      <c r="E24531">
        <v>2026</v>
      </c>
      <c r="F24531" t="s">
        <v>67</v>
      </c>
      <c r="G24531" t="s">
        <v>232</v>
      </c>
      <c r="H24531">
        <v>0.30519279359999962</v>
      </c>
      <c r="I24531">
        <v>0.30519279359999962</v>
      </c>
      <c r="J24531">
        <v>3.4839359999999958E-2</v>
      </c>
      <c r="K24531" t="s">
        <v>394</v>
      </c>
    </row>
    <row r="24532" spans="1:11">
      <c r="A24532" t="s">
        <v>449</v>
      </c>
      <c r="B24532" t="s">
        <v>369</v>
      </c>
      <c r="C24532" t="s">
        <v>76</v>
      </c>
      <c r="D24532" t="s">
        <v>337</v>
      </c>
      <c r="E24532">
        <v>2027</v>
      </c>
      <c r="F24532" t="s">
        <v>67</v>
      </c>
      <c r="G24532" t="s">
        <v>232</v>
      </c>
      <c r="H24532">
        <v>0.39783698592500366</v>
      </c>
      <c r="I24532">
        <v>0.39783698592500366</v>
      </c>
      <c r="J24532">
        <v>4.5415181041667085E-2</v>
      </c>
      <c r="K24532" t="s">
        <v>394</v>
      </c>
    </row>
    <row r="24533" spans="1:11">
      <c r="A24533" t="s">
        <v>449</v>
      </c>
      <c r="B24533" t="s">
        <v>369</v>
      </c>
      <c r="C24533" t="s">
        <v>76</v>
      </c>
      <c r="D24533" t="s">
        <v>337</v>
      </c>
      <c r="E24533">
        <v>2028</v>
      </c>
      <c r="F24533" t="s">
        <v>67</v>
      </c>
      <c r="G24533" t="s">
        <v>232</v>
      </c>
      <c r="H24533">
        <v>0.54805940013000498</v>
      </c>
      <c r="I24533">
        <v>0.54805940013000498</v>
      </c>
      <c r="J24533">
        <v>6.2392918958333897E-2</v>
      </c>
      <c r="K24533" t="s">
        <v>394</v>
      </c>
    </row>
    <row r="24534" spans="1:11">
      <c r="A24534" t="s">
        <v>449</v>
      </c>
      <c r="B24534" t="s">
        <v>369</v>
      </c>
      <c r="C24534" t="s">
        <v>76</v>
      </c>
      <c r="D24534" t="s">
        <v>337</v>
      </c>
      <c r="E24534">
        <v>2029</v>
      </c>
      <c r="F24534" t="s">
        <v>67</v>
      </c>
      <c r="G24534" t="s">
        <v>232</v>
      </c>
      <c r="H24534">
        <v>60.023113466650315</v>
      </c>
      <c r="I24534">
        <v>60.023113466650315</v>
      </c>
      <c r="J24534">
        <v>6.8519535920833698</v>
      </c>
      <c r="K24534" t="s">
        <v>394</v>
      </c>
    </row>
    <row r="24535" spans="1:11">
      <c r="A24535" t="s">
        <v>449</v>
      </c>
      <c r="B24535" t="s">
        <v>369</v>
      </c>
      <c r="C24535" t="s">
        <v>76</v>
      </c>
      <c r="D24535" t="s">
        <v>337</v>
      </c>
      <c r="E24535">
        <v>2030</v>
      </c>
      <c r="F24535" t="s">
        <v>67</v>
      </c>
      <c r="G24535" t="s">
        <v>232</v>
      </c>
      <c r="H24535">
        <v>117.42848152799935</v>
      </c>
      <c r="I24535">
        <v>117.42848152799935</v>
      </c>
      <c r="J24535">
        <v>13.405077799999926</v>
      </c>
      <c r="K24535" t="s">
        <v>394</v>
      </c>
    </row>
    <row r="24536" spans="1:11">
      <c r="A24536" t="s">
        <v>449</v>
      </c>
      <c r="B24536" t="s">
        <v>369</v>
      </c>
      <c r="C24536" t="s">
        <v>76</v>
      </c>
      <c r="D24536" t="s">
        <v>337</v>
      </c>
      <c r="E24536">
        <v>2031</v>
      </c>
      <c r="F24536" t="s">
        <v>67</v>
      </c>
      <c r="G24536" t="s">
        <v>232</v>
      </c>
      <c r="H24536">
        <v>203.27726887680106</v>
      </c>
      <c r="I24536">
        <v>203.27726887680106</v>
      </c>
      <c r="J24536">
        <v>23.205167680000123</v>
      </c>
      <c r="K24536" t="s">
        <v>394</v>
      </c>
    </row>
    <row r="24537" spans="1:11">
      <c r="A24537" t="s">
        <v>449</v>
      </c>
      <c r="B24537" t="s">
        <v>369</v>
      </c>
      <c r="C24537" t="s">
        <v>76</v>
      </c>
      <c r="D24537" t="s">
        <v>337</v>
      </c>
      <c r="E24537">
        <v>2032</v>
      </c>
      <c r="F24537" t="s">
        <v>67</v>
      </c>
      <c r="G24537" t="s">
        <v>232</v>
      </c>
      <c r="H24537">
        <v>280.46039611248136</v>
      </c>
      <c r="I24537">
        <v>280.46039611248136</v>
      </c>
      <c r="J24537">
        <v>31.928551470000151</v>
      </c>
      <c r="K24537" t="s">
        <v>394</v>
      </c>
    </row>
    <row r="24538" spans="1:11">
      <c r="A24538" t="s">
        <v>449</v>
      </c>
      <c r="B24538" t="s">
        <v>369</v>
      </c>
      <c r="C24538" t="s">
        <v>76</v>
      </c>
      <c r="D24538" t="s">
        <v>337</v>
      </c>
      <c r="E24538">
        <v>2033</v>
      </c>
      <c r="F24538" t="s">
        <v>67</v>
      </c>
      <c r="G24538" t="s">
        <v>232</v>
      </c>
      <c r="H24538">
        <v>279.69411087720135</v>
      </c>
      <c r="I24538">
        <v>279.69411087720135</v>
      </c>
      <c r="J24538">
        <v>31.928551470000155</v>
      </c>
      <c r="K24538" t="s">
        <v>394</v>
      </c>
    </row>
    <row r="24539" spans="1:11">
      <c r="A24539" t="s">
        <v>449</v>
      </c>
      <c r="B24539" t="s">
        <v>369</v>
      </c>
      <c r="C24539" t="s">
        <v>76</v>
      </c>
      <c r="D24539" t="s">
        <v>337</v>
      </c>
      <c r="E24539">
        <v>2034</v>
      </c>
      <c r="F24539" t="s">
        <v>67</v>
      </c>
      <c r="G24539" t="s">
        <v>232</v>
      </c>
      <c r="H24539">
        <v>279.69411087720135</v>
      </c>
      <c r="I24539">
        <v>279.69411087720135</v>
      </c>
      <c r="J24539">
        <v>31.928551470000155</v>
      </c>
      <c r="K24539" t="s">
        <v>394</v>
      </c>
    </row>
    <row r="24540" spans="1:11">
      <c r="A24540" t="s">
        <v>449</v>
      </c>
      <c r="B24540" t="s">
        <v>369</v>
      </c>
      <c r="C24540" t="s">
        <v>76</v>
      </c>
      <c r="D24540" t="s">
        <v>337</v>
      </c>
      <c r="E24540">
        <v>2035</v>
      </c>
      <c r="F24540" t="s">
        <v>67</v>
      </c>
      <c r="G24540" t="s">
        <v>232</v>
      </c>
      <c r="H24540">
        <v>296.30381661599841</v>
      </c>
      <c r="I24540">
        <v>296.30381661599841</v>
      </c>
      <c r="J24540">
        <v>33.82463659999982</v>
      </c>
      <c r="K24540" t="s">
        <v>394</v>
      </c>
    </row>
    <row r="24541" spans="1:11">
      <c r="A24541" t="s">
        <v>449</v>
      </c>
      <c r="B24541" t="s">
        <v>369</v>
      </c>
      <c r="C24541" t="s">
        <v>76</v>
      </c>
      <c r="D24541" t="s">
        <v>337</v>
      </c>
      <c r="E24541">
        <v>2036</v>
      </c>
      <c r="F24541" t="s">
        <v>67</v>
      </c>
      <c r="G24541" t="s">
        <v>232</v>
      </c>
      <c r="H24541">
        <v>360.09148020047883</v>
      </c>
      <c r="I24541">
        <v>360.09148020047883</v>
      </c>
      <c r="J24541">
        <v>40.994020969999866</v>
      </c>
      <c r="K24541" t="s">
        <v>394</v>
      </c>
    </row>
    <row r="24542" spans="1:11">
      <c r="A24542" t="s">
        <v>449</v>
      </c>
      <c r="B24542" t="s">
        <v>369</v>
      </c>
      <c r="C24542" t="s">
        <v>76</v>
      </c>
      <c r="D24542" t="s">
        <v>337</v>
      </c>
      <c r="E24542">
        <v>2037</v>
      </c>
      <c r="F24542" t="s">
        <v>67</v>
      </c>
      <c r="G24542" t="s">
        <v>232</v>
      </c>
      <c r="H24542">
        <v>359.10762369719885</v>
      </c>
      <c r="I24542">
        <v>359.10762369719885</v>
      </c>
      <c r="J24542">
        <v>40.994020969999866</v>
      </c>
      <c r="K24542" t="s">
        <v>394</v>
      </c>
    </row>
    <row r="24543" spans="1:11">
      <c r="A24543" t="s">
        <v>449</v>
      </c>
      <c r="B24543" t="s">
        <v>369</v>
      </c>
      <c r="C24543" t="s">
        <v>76</v>
      </c>
      <c r="D24543" t="s">
        <v>337</v>
      </c>
      <c r="E24543">
        <v>2038</v>
      </c>
      <c r="F24543" t="s">
        <v>67</v>
      </c>
      <c r="G24543" t="s">
        <v>232</v>
      </c>
      <c r="H24543">
        <v>409.06134315359719</v>
      </c>
      <c r="I24543">
        <v>409.06134315359719</v>
      </c>
      <c r="J24543">
        <v>46.696500359999682</v>
      </c>
      <c r="K24543" t="s">
        <v>394</v>
      </c>
    </row>
    <row r="24544" spans="1:11">
      <c r="A24544" t="s">
        <v>449</v>
      </c>
      <c r="B24544" t="s">
        <v>369</v>
      </c>
      <c r="C24544" t="s">
        <v>76</v>
      </c>
      <c r="D24544" t="s">
        <v>337</v>
      </c>
      <c r="E24544">
        <v>2039</v>
      </c>
      <c r="F24544" t="s">
        <v>67</v>
      </c>
      <c r="G24544" t="s">
        <v>232</v>
      </c>
      <c r="H24544">
        <v>409.06134315359719</v>
      </c>
      <c r="I24544">
        <v>409.06134315359719</v>
      </c>
      <c r="J24544">
        <v>46.696500359999682</v>
      </c>
      <c r="K24544" t="s">
        <v>394</v>
      </c>
    </row>
    <row r="24545" spans="1:11">
      <c r="A24545" t="s">
        <v>449</v>
      </c>
      <c r="B24545" t="s">
        <v>369</v>
      </c>
      <c r="C24545" t="s">
        <v>76</v>
      </c>
      <c r="D24545" t="s">
        <v>337</v>
      </c>
      <c r="E24545">
        <v>2040</v>
      </c>
      <c r="F24545" t="s">
        <v>67</v>
      </c>
      <c r="G24545" t="s">
        <v>232</v>
      </c>
      <c r="H24545">
        <v>475.15563073583752</v>
      </c>
      <c r="I24545">
        <v>475.15563073583752</v>
      </c>
      <c r="J24545">
        <v>54.093309509999713</v>
      </c>
      <c r="K24545" t="s">
        <v>394</v>
      </c>
    </row>
    <row r="24546" spans="1:11">
      <c r="A24546" t="s">
        <v>449</v>
      </c>
      <c r="B24546" t="s">
        <v>369</v>
      </c>
      <c r="C24546" t="s">
        <v>76</v>
      </c>
      <c r="D24546" t="s">
        <v>337</v>
      </c>
      <c r="E24546">
        <v>2041</v>
      </c>
      <c r="F24546" t="s">
        <v>67</v>
      </c>
      <c r="G24546" t="s">
        <v>232</v>
      </c>
      <c r="H24546">
        <v>473.85739130759754</v>
      </c>
      <c r="I24546">
        <v>473.85739130759754</v>
      </c>
      <c r="J24546">
        <v>54.09330950999972</v>
      </c>
      <c r="K24546" t="s">
        <v>394</v>
      </c>
    </row>
    <row r="24547" spans="1:11">
      <c r="A24547" t="s">
        <v>449</v>
      </c>
      <c r="B24547" t="s">
        <v>369</v>
      </c>
      <c r="C24547" t="s">
        <v>76</v>
      </c>
      <c r="D24547" t="s">
        <v>337</v>
      </c>
      <c r="E24547">
        <v>2042</v>
      </c>
      <c r="F24547" t="s">
        <v>67</v>
      </c>
      <c r="G24547" t="s">
        <v>232</v>
      </c>
      <c r="H24547">
        <v>534.86982394079644</v>
      </c>
      <c r="I24547">
        <v>534.86982394079644</v>
      </c>
      <c r="J24547">
        <v>61.058199079999596</v>
      </c>
      <c r="K24547" t="s">
        <v>394</v>
      </c>
    </row>
    <row r="24548" spans="1:11">
      <c r="A24548" t="s">
        <v>449</v>
      </c>
      <c r="B24548" t="s">
        <v>369</v>
      </c>
      <c r="C24548" t="s">
        <v>76</v>
      </c>
      <c r="D24548" t="s">
        <v>337</v>
      </c>
      <c r="E24548">
        <v>2043</v>
      </c>
      <c r="F24548" t="s">
        <v>67</v>
      </c>
      <c r="G24548" t="s">
        <v>232</v>
      </c>
      <c r="H24548">
        <v>541.48040893319614</v>
      </c>
      <c r="I24548">
        <v>541.48040893319614</v>
      </c>
      <c r="J24548">
        <v>61.812832069999558</v>
      </c>
      <c r="K24548" t="s">
        <v>394</v>
      </c>
    </row>
    <row r="24549" spans="1:11">
      <c r="A24549" t="s">
        <v>449</v>
      </c>
      <c r="B24549" t="s">
        <v>369</v>
      </c>
      <c r="C24549" t="s">
        <v>76</v>
      </c>
      <c r="D24549" t="s">
        <v>337</v>
      </c>
      <c r="E24549">
        <v>2044</v>
      </c>
      <c r="F24549" t="s">
        <v>67</v>
      </c>
      <c r="G24549" t="s">
        <v>232</v>
      </c>
      <c r="H24549">
        <v>655.72476288480345</v>
      </c>
      <c r="I24549">
        <v>655.72476288480345</v>
      </c>
      <c r="J24549">
        <v>74.649904700000391</v>
      </c>
      <c r="K24549" t="s">
        <v>394</v>
      </c>
    </row>
    <row r="24550" spans="1:11">
      <c r="A24550" t="s">
        <v>449</v>
      </c>
      <c r="B24550" t="s">
        <v>369</v>
      </c>
      <c r="C24550" t="s">
        <v>76</v>
      </c>
      <c r="D24550" t="s">
        <v>337</v>
      </c>
      <c r="E24550">
        <v>2045</v>
      </c>
      <c r="F24550" t="s">
        <v>67</v>
      </c>
      <c r="G24550" t="s">
        <v>232</v>
      </c>
      <c r="H24550">
        <v>680.46527727120122</v>
      </c>
      <c r="I24550">
        <v>680.46527727120122</v>
      </c>
      <c r="J24550">
        <v>77.678684620000141</v>
      </c>
      <c r="K24550" t="s">
        <v>394</v>
      </c>
    </row>
    <row r="24551" spans="1:11">
      <c r="A24551" t="s">
        <v>449</v>
      </c>
      <c r="B24551" t="s">
        <v>369</v>
      </c>
      <c r="C24551" t="s">
        <v>76</v>
      </c>
      <c r="D24551" t="s">
        <v>337</v>
      </c>
      <c r="E24551">
        <v>2046</v>
      </c>
      <c r="F24551" t="s">
        <v>67</v>
      </c>
      <c r="G24551" t="s">
        <v>232</v>
      </c>
      <c r="H24551">
        <v>702.99483096480003</v>
      </c>
      <c r="I24551">
        <v>702.99483096480003</v>
      </c>
      <c r="J24551">
        <v>80.250551479999999</v>
      </c>
      <c r="K24551" t="s">
        <v>394</v>
      </c>
    </row>
    <row r="24552" spans="1:11">
      <c r="A24552" t="s">
        <v>449</v>
      </c>
      <c r="B24552" t="s">
        <v>369</v>
      </c>
      <c r="C24552" t="s">
        <v>76</v>
      </c>
      <c r="D24552" t="s">
        <v>337</v>
      </c>
      <c r="E24552">
        <v>2047</v>
      </c>
      <c r="F24552" t="s">
        <v>67</v>
      </c>
      <c r="G24552" t="s">
        <v>232</v>
      </c>
      <c r="H24552">
        <v>702.99483096480003</v>
      </c>
      <c r="I24552">
        <v>702.99483096480003</v>
      </c>
      <c r="J24552">
        <v>80.250551479999999</v>
      </c>
      <c r="K24552" t="s">
        <v>394</v>
      </c>
    </row>
    <row r="24553" spans="1:11">
      <c r="A24553" t="s">
        <v>449</v>
      </c>
      <c r="B24553" t="s">
        <v>369</v>
      </c>
      <c r="C24553" t="s">
        <v>76</v>
      </c>
      <c r="D24553" t="s">
        <v>337</v>
      </c>
      <c r="E24553">
        <v>2048</v>
      </c>
      <c r="F24553" t="s">
        <v>67</v>
      </c>
      <c r="G24553" t="s">
        <v>232</v>
      </c>
      <c r="H24553">
        <v>787.93396504991858</v>
      </c>
      <c r="I24553">
        <v>787.93396504991858</v>
      </c>
      <c r="J24553">
        <v>89.701043379999831</v>
      </c>
      <c r="K24553" t="s">
        <v>394</v>
      </c>
    </row>
    <row r="24554" spans="1:11">
      <c r="A24554" t="s">
        <v>449</v>
      </c>
      <c r="B24554" t="s">
        <v>369</v>
      </c>
      <c r="C24554" t="s">
        <v>76</v>
      </c>
      <c r="D24554" t="s">
        <v>337</v>
      </c>
      <c r="E24554">
        <v>2049</v>
      </c>
      <c r="F24554" t="s">
        <v>67</v>
      </c>
      <c r="G24554" t="s">
        <v>232</v>
      </c>
      <c r="H24554">
        <v>881.47667929199679</v>
      </c>
      <c r="I24554">
        <v>881.47667929199679</v>
      </c>
      <c r="J24554">
        <v>100.62519169999963</v>
      </c>
      <c r="K24554" t="s">
        <v>394</v>
      </c>
    </row>
    <row r="24555" spans="1:11">
      <c r="A24555" t="s">
        <v>449</v>
      </c>
      <c r="B24555" t="s">
        <v>369</v>
      </c>
      <c r="C24555" t="s">
        <v>76</v>
      </c>
      <c r="D24555" t="s">
        <v>337</v>
      </c>
      <c r="E24555">
        <v>2050</v>
      </c>
      <c r="F24555" t="s">
        <v>67</v>
      </c>
      <c r="G24555" t="s">
        <v>232</v>
      </c>
      <c r="H24555">
        <v>1075.6954837560024</v>
      </c>
      <c r="I24555">
        <v>1075.6954837560024</v>
      </c>
      <c r="J24555">
        <v>122.79628810000028</v>
      </c>
      <c r="K24555" t="s">
        <v>394</v>
      </c>
    </row>
    <row r="24556" spans="1:11">
      <c r="A24556" t="s">
        <v>449</v>
      </c>
      <c r="B24556" t="s">
        <v>369</v>
      </c>
      <c r="C24556" t="s">
        <v>76</v>
      </c>
      <c r="D24556" t="s">
        <v>337</v>
      </c>
      <c r="E24556">
        <v>2051</v>
      </c>
      <c r="F24556" t="s">
        <v>67</v>
      </c>
      <c r="G24556" t="s">
        <v>232</v>
      </c>
      <c r="H24556">
        <v>1169.9671584480059</v>
      </c>
      <c r="I24556">
        <v>1169.9671584480059</v>
      </c>
      <c r="J24556">
        <v>133.55789480000067</v>
      </c>
      <c r="K24556" t="s">
        <v>394</v>
      </c>
    </row>
    <row r="24557" spans="1:11">
      <c r="A24557" t="s">
        <v>449</v>
      </c>
      <c r="B24557" t="s">
        <v>369</v>
      </c>
      <c r="C24557" t="s">
        <v>76</v>
      </c>
      <c r="D24557" t="s">
        <v>337</v>
      </c>
      <c r="E24557">
        <v>2052</v>
      </c>
      <c r="F24557" t="s">
        <v>67</v>
      </c>
      <c r="G24557" t="s">
        <v>232</v>
      </c>
      <c r="H24557">
        <v>1238.8995411840044</v>
      </c>
      <c r="I24557">
        <v>1238.8995411840044</v>
      </c>
      <c r="J24557">
        <v>141.0404760000005</v>
      </c>
      <c r="K24557" t="s">
        <v>394</v>
      </c>
    </row>
    <row r="24558" spans="1:11">
      <c r="A24558" t="s">
        <v>449</v>
      </c>
      <c r="B24558" t="s">
        <v>369</v>
      </c>
      <c r="C24558" t="s">
        <v>76</v>
      </c>
      <c r="D24558" t="s">
        <v>338</v>
      </c>
      <c r="E24558">
        <v>2025</v>
      </c>
      <c r="F24558" t="s">
        <v>67</v>
      </c>
      <c r="G24558" t="s">
        <v>232</v>
      </c>
      <c r="H24558">
        <v>6.0698588493649961</v>
      </c>
      <c r="I24558">
        <v>6.7820619924000471</v>
      </c>
      <c r="J24558">
        <v>0.7742079900000054</v>
      </c>
      <c r="K24558" t="s">
        <v>395</v>
      </c>
    </row>
    <row r="24559" spans="1:11">
      <c r="A24559" t="s">
        <v>449</v>
      </c>
      <c r="B24559" t="s">
        <v>369</v>
      </c>
      <c r="C24559" t="s">
        <v>76</v>
      </c>
      <c r="D24559" t="s">
        <v>338</v>
      </c>
      <c r="E24559">
        <v>2026</v>
      </c>
      <c r="F24559" t="s">
        <v>67</v>
      </c>
      <c r="G24559" t="s">
        <v>232</v>
      </c>
      <c r="H24559">
        <v>4.9886294573449987</v>
      </c>
      <c r="I24559">
        <v>6.7820619924000471</v>
      </c>
      <c r="J24559">
        <v>0.7742079900000054</v>
      </c>
      <c r="K24559" t="s">
        <v>395</v>
      </c>
    </row>
    <row r="24560" spans="1:11">
      <c r="A24560" t="s">
        <v>449</v>
      </c>
      <c r="B24560" t="s">
        <v>369</v>
      </c>
      <c r="C24560" t="s">
        <v>76</v>
      </c>
      <c r="D24560" t="s">
        <v>338</v>
      </c>
      <c r="E24560">
        <v>2027</v>
      </c>
      <c r="F24560" t="s">
        <v>67</v>
      </c>
      <c r="G24560" t="s">
        <v>232</v>
      </c>
      <c r="H24560">
        <v>4.4298804894299977</v>
      </c>
      <c r="I24560">
        <v>8.8408218623999932</v>
      </c>
      <c r="J24560">
        <v>1.0092262399999992</v>
      </c>
      <c r="K24560" t="s">
        <v>395</v>
      </c>
    </row>
    <row r="24561" spans="1:11">
      <c r="A24561" t="s">
        <v>449</v>
      </c>
      <c r="B24561" t="s">
        <v>369</v>
      </c>
      <c r="C24561" t="s">
        <v>76</v>
      </c>
      <c r="D24561" t="s">
        <v>338</v>
      </c>
      <c r="E24561">
        <v>2028</v>
      </c>
      <c r="F24561" t="s">
        <v>67</v>
      </c>
      <c r="G24561" t="s">
        <v>232</v>
      </c>
      <c r="H24561">
        <v>5.9340353643150037</v>
      </c>
      <c r="I24561">
        <v>12.179097866879939</v>
      </c>
      <c r="J24561">
        <v>1.3865093199999929</v>
      </c>
      <c r="K24561" t="s">
        <v>395</v>
      </c>
    </row>
    <row r="24562" spans="1:11">
      <c r="A24562" t="s">
        <v>449</v>
      </c>
      <c r="B24562" t="s">
        <v>369</v>
      </c>
      <c r="C24562" t="s">
        <v>76</v>
      </c>
      <c r="D24562" t="s">
        <v>338</v>
      </c>
      <c r="E24562">
        <v>2029</v>
      </c>
      <c r="F24562" t="s">
        <v>67</v>
      </c>
      <c r="G24562" t="s">
        <v>232</v>
      </c>
      <c r="H24562">
        <v>618.91854694389531</v>
      </c>
      <c r="I24562">
        <v>1333.8469661039942</v>
      </c>
      <c r="J24562">
        <v>152.26563539999935</v>
      </c>
      <c r="K24562" t="s">
        <v>395</v>
      </c>
    </row>
    <row r="24563" spans="1:11">
      <c r="A24563" t="s">
        <v>449</v>
      </c>
      <c r="B24563" t="s">
        <v>369</v>
      </c>
      <c r="C24563" t="s">
        <v>76</v>
      </c>
      <c r="D24563" t="s">
        <v>338</v>
      </c>
      <c r="E24563">
        <v>2030</v>
      </c>
      <c r="F24563" t="s">
        <v>67</v>
      </c>
      <c r="G24563" t="s">
        <v>232</v>
      </c>
      <c r="H24563">
        <v>1311.3614023452049</v>
      </c>
      <c r="I24563">
        <v>2609.5218110519813</v>
      </c>
      <c r="J24563">
        <v>297.8906176999979</v>
      </c>
      <c r="K24563" t="s">
        <v>395</v>
      </c>
    </row>
    <row r="24564" spans="1:11">
      <c r="A24564" t="s">
        <v>449</v>
      </c>
      <c r="B24564" t="s">
        <v>369</v>
      </c>
      <c r="C24564" t="s">
        <v>76</v>
      </c>
      <c r="D24564" t="s">
        <v>338</v>
      </c>
      <c r="E24564">
        <v>2031</v>
      </c>
      <c r="F24564" t="s">
        <v>67</v>
      </c>
      <c r="G24564" t="s">
        <v>232</v>
      </c>
      <c r="H24564">
        <v>2330.7748527029698</v>
      </c>
      <c r="I24564">
        <v>4517.2726426799891</v>
      </c>
      <c r="J24564">
        <v>515.67039299999874</v>
      </c>
      <c r="K24564" t="s">
        <v>395</v>
      </c>
    </row>
    <row r="24565" spans="1:11">
      <c r="A24565" t="s">
        <v>449</v>
      </c>
      <c r="B24565" t="s">
        <v>369</v>
      </c>
      <c r="C24565" t="s">
        <v>76</v>
      </c>
      <c r="D24565" t="s">
        <v>338</v>
      </c>
      <c r="E24565">
        <v>2032</v>
      </c>
      <c r="F24565" t="s">
        <v>67</v>
      </c>
      <c r="G24565" t="s">
        <v>232</v>
      </c>
      <c r="H24565">
        <v>3352.7855088604615</v>
      </c>
      <c r="I24565">
        <v>6232.4532460656392</v>
      </c>
      <c r="J24565">
        <v>709.52336590000436</v>
      </c>
      <c r="K24565" t="s">
        <v>395</v>
      </c>
    </row>
    <row r="24566" spans="1:11">
      <c r="A24566" t="s">
        <v>449</v>
      </c>
      <c r="B24566" t="s">
        <v>369</v>
      </c>
      <c r="C24566" t="s">
        <v>76</v>
      </c>
      <c r="D24566" t="s">
        <v>338</v>
      </c>
      <c r="E24566">
        <v>2033</v>
      </c>
      <c r="F24566" t="s">
        <v>67</v>
      </c>
      <c r="G24566" t="s">
        <v>232</v>
      </c>
      <c r="H24566">
        <v>4464.0109314353413</v>
      </c>
      <c r="I24566">
        <v>6215.4246852840388</v>
      </c>
      <c r="J24566">
        <v>709.52336590000448</v>
      </c>
      <c r="K24566" t="s">
        <v>395</v>
      </c>
    </row>
    <row r="24567" spans="1:11">
      <c r="A24567" t="s">
        <v>449</v>
      </c>
      <c r="B24567" t="s">
        <v>369</v>
      </c>
      <c r="C24567" t="s">
        <v>76</v>
      </c>
      <c r="D24567" t="s">
        <v>338</v>
      </c>
      <c r="E24567">
        <v>2034</v>
      </c>
      <c r="F24567" t="s">
        <v>67</v>
      </c>
      <c r="G24567" t="s">
        <v>232</v>
      </c>
      <c r="H24567">
        <v>4586.7783038645666</v>
      </c>
      <c r="I24567">
        <v>6215.4246852840388</v>
      </c>
      <c r="J24567">
        <v>709.52336590000448</v>
      </c>
      <c r="K24567" t="s">
        <v>395</v>
      </c>
    </row>
    <row r="24568" spans="1:11">
      <c r="A24568" t="s">
        <v>449</v>
      </c>
      <c r="B24568" t="s">
        <v>369</v>
      </c>
      <c r="C24568" t="s">
        <v>76</v>
      </c>
      <c r="D24568" t="s">
        <v>338</v>
      </c>
      <c r="E24568">
        <v>2035</v>
      </c>
      <c r="F24568" t="s">
        <v>67</v>
      </c>
      <c r="G24568" t="s">
        <v>232</v>
      </c>
      <c r="H24568">
        <v>4471.0092399347641</v>
      </c>
      <c r="I24568">
        <v>6584.5292589119863</v>
      </c>
      <c r="J24568">
        <v>751.65859119999845</v>
      </c>
      <c r="K24568" t="s">
        <v>395</v>
      </c>
    </row>
    <row r="24569" spans="1:11">
      <c r="A24569" t="s">
        <v>449</v>
      </c>
      <c r="B24569" t="s">
        <v>369</v>
      </c>
      <c r="C24569" t="s">
        <v>76</v>
      </c>
      <c r="D24569" t="s">
        <v>338</v>
      </c>
      <c r="E24569">
        <v>2036</v>
      </c>
      <c r="F24569" t="s">
        <v>67</v>
      </c>
      <c r="G24569" t="s">
        <v>232</v>
      </c>
      <c r="H24569">
        <v>4613.6574175787882</v>
      </c>
      <c r="I24569">
        <v>8002.032893539139</v>
      </c>
      <c r="J24569">
        <v>910.97824379999292</v>
      </c>
      <c r="K24569" t="s">
        <v>395</v>
      </c>
    </row>
    <row r="24570" spans="1:11">
      <c r="A24570" t="s">
        <v>449</v>
      </c>
      <c r="B24570" t="s">
        <v>369</v>
      </c>
      <c r="C24570" t="s">
        <v>76</v>
      </c>
      <c r="D24570" t="s">
        <v>338</v>
      </c>
      <c r="E24570">
        <v>2037</v>
      </c>
      <c r="F24570" t="s">
        <v>67</v>
      </c>
      <c r="G24570" t="s">
        <v>232</v>
      </c>
      <c r="H24570">
        <v>4582.9609385233489</v>
      </c>
      <c r="I24570">
        <v>7980.1694156879394</v>
      </c>
      <c r="J24570">
        <v>910.97824379999315</v>
      </c>
      <c r="K24570" t="s">
        <v>395</v>
      </c>
    </row>
    <row r="24571" spans="1:11">
      <c r="A24571" t="s">
        <v>449</v>
      </c>
      <c r="B24571" t="s">
        <v>369</v>
      </c>
      <c r="C24571" t="s">
        <v>76</v>
      </c>
      <c r="D24571" t="s">
        <v>338</v>
      </c>
      <c r="E24571">
        <v>2038</v>
      </c>
      <c r="F24571" t="s">
        <v>67</v>
      </c>
      <c r="G24571" t="s">
        <v>232</v>
      </c>
      <c r="H24571">
        <v>4778.4720091033969</v>
      </c>
      <c r="I24571">
        <v>9090.2520700800123</v>
      </c>
      <c r="J24571">
        <v>1037.7000080000014</v>
      </c>
      <c r="K24571" t="s">
        <v>395</v>
      </c>
    </row>
    <row r="24572" spans="1:11">
      <c r="A24572" t="s">
        <v>449</v>
      </c>
      <c r="B24572" t="s">
        <v>369</v>
      </c>
      <c r="C24572" t="s">
        <v>76</v>
      </c>
      <c r="D24572" t="s">
        <v>338</v>
      </c>
      <c r="E24572">
        <v>2039</v>
      </c>
      <c r="F24572" t="s">
        <v>67</v>
      </c>
      <c r="G24572" t="s">
        <v>232</v>
      </c>
      <c r="H24572">
        <v>4903.9708482367996</v>
      </c>
      <c r="I24572">
        <v>9090.2520700800123</v>
      </c>
      <c r="J24572">
        <v>1037.7000080000014</v>
      </c>
      <c r="K24572" t="s">
        <v>395</v>
      </c>
    </row>
    <row r="24573" spans="1:11">
      <c r="A24573" t="s">
        <v>449</v>
      </c>
      <c r="B24573" t="s">
        <v>369</v>
      </c>
      <c r="C24573" t="s">
        <v>76</v>
      </c>
      <c r="D24573" t="s">
        <v>338</v>
      </c>
      <c r="E24573">
        <v>2040</v>
      </c>
      <c r="F24573" t="s">
        <v>67</v>
      </c>
      <c r="G24573" t="s">
        <v>232</v>
      </c>
      <c r="H24573">
        <v>5054.1182672848399</v>
      </c>
      <c r="I24573">
        <v>10559.014019280001</v>
      </c>
      <c r="J24573">
        <v>1202.073545</v>
      </c>
      <c r="K24573" t="s">
        <v>395</v>
      </c>
    </row>
    <row r="24574" spans="1:11">
      <c r="A24574" t="s">
        <v>449</v>
      </c>
      <c r="B24574" t="s">
        <v>369</v>
      </c>
      <c r="C24574" t="s">
        <v>76</v>
      </c>
      <c r="D24574" t="s">
        <v>338</v>
      </c>
      <c r="E24574">
        <v>2041</v>
      </c>
      <c r="F24574" t="s">
        <v>67</v>
      </c>
      <c r="G24574" t="s">
        <v>232</v>
      </c>
      <c r="H24574">
        <v>5254.7734357807594</v>
      </c>
      <c r="I24574">
        <v>10530.164254200001</v>
      </c>
      <c r="J24574">
        <v>1202.0735450000002</v>
      </c>
      <c r="K24574" t="s">
        <v>395</v>
      </c>
    </row>
    <row r="24575" spans="1:11">
      <c r="A24575" t="s">
        <v>449</v>
      </c>
      <c r="B24575" t="s">
        <v>369</v>
      </c>
      <c r="C24575" t="s">
        <v>76</v>
      </c>
      <c r="D24575" t="s">
        <v>338</v>
      </c>
      <c r="E24575">
        <v>2042</v>
      </c>
      <c r="F24575" t="s">
        <v>67</v>
      </c>
      <c r="G24575" t="s">
        <v>232</v>
      </c>
      <c r="H24575">
        <v>5517.0116762909956</v>
      </c>
      <c r="I24575">
        <v>11885.996083679936</v>
      </c>
      <c r="J24575">
        <v>1356.8488679999928</v>
      </c>
      <c r="K24575" t="s">
        <v>395</v>
      </c>
    </row>
    <row r="24576" spans="1:11">
      <c r="A24576" t="s">
        <v>449</v>
      </c>
      <c r="B24576" t="s">
        <v>369</v>
      </c>
      <c r="C24576" t="s">
        <v>76</v>
      </c>
      <c r="D24576" t="s">
        <v>338</v>
      </c>
      <c r="E24576">
        <v>2043</v>
      </c>
      <c r="F24576" t="s">
        <v>67</v>
      </c>
      <c r="G24576" t="s">
        <v>232</v>
      </c>
      <c r="H24576">
        <v>5766.61099023929</v>
      </c>
      <c r="I24576">
        <v>12032.897972399958</v>
      </c>
      <c r="J24576">
        <v>1373.6184899999953</v>
      </c>
      <c r="K24576" t="s">
        <v>395</v>
      </c>
    </row>
    <row r="24577" spans="1:11">
      <c r="A24577" t="s">
        <v>449</v>
      </c>
      <c r="B24577" t="s">
        <v>369</v>
      </c>
      <c r="C24577" t="s">
        <v>76</v>
      </c>
      <c r="D24577" t="s">
        <v>338</v>
      </c>
      <c r="E24577">
        <v>2044</v>
      </c>
      <c r="F24577" t="s">
        <v>67</v>
      </c>
      <c r="G24577" t="s">
        <v>232</v>
      </c>
      <c r="H24577">
        <v>6130.4018047438549</v>
      </c>
      <c r="I24577">
        <v>14571.661396463915</v>
      </c>
      <c r="J24577">
        <v>1658.8867709999902</v>
      </c>
      <c r="K24577" t="s">
        <v>395</v>
      </c>
    </row>
    <row r="24578" spans="1:11">
      <c r="A24578" t="s">
        <v>449</v>
      </c>
      <c r="B24578" t="s">
        <v>369</v>
      </c>
      <c r="C24578" t="s">
        <v>76</v>
      </c>
      <c r="D24578" t="s">
        <v>338</v>
      </c>
      <c r="E24578">
        <v>2045</v>
      </c>
      <c r="F24578" t="s">
        <v>67</v>
      </c>
      <c r="G24578" t="s">
        <v>232</v>
      </c>
      <c r="H24578">
        <v>6328.3516827478516</v>
      </c>
      <c r="I24578">
        <v>15121.450609919928</v>
      </c>
      <c r="J24578">
        <v>1726.1929919999918</v>
      </c>
      <c r="K24578" t="s">
        <v>395</v>
      </c>
    </row>
    <row r="24579" spans="1:11">
      <c r="A24579" t="s">
        <v>449</v>
      </c>
      <c r="B24579" t="s">
        <v>369</v>
      </c>
      <c r="C24579" t="s">
        <v>76</v>
      </c>
      <c r="D24579" t="s">
        <v>338</v>
      </c>
      <c r="E24579">
        <v>2046</v>
      </c>
      <c r="F24579" t="s">
        <v>67</v>
      </c>
      <c r="G24579" t="s">
        <v>232</v>
      </c>
      <c r="H24579">
        <v>6445.7416331157174</v>
      </c>
      <c r="I24579">
        <v>15622.107350879918</v>
      </c>
      <c r="J24579">
        <v>1783.3455879999908</v>
      </c>
      <c r="K24579" t="s">
        <v>395</v>
      </c>
    </row>
    <row r="24580" spans="1:11">
      <c r="A24580" t="s">
        <v>449</v>
      </c>
      <c r="B24580" t="s">
        <v>369</v>
      </c>
      <c r="C24580" t="s">
        <v>76</v>
      </c>
      <c r="D24580" t="s">
        <v>338</v>
      </c>
      <c r="E24580">
        <v>2047</v>
      </c>
      <c r="F24580" t="s">
        <v>67</v>
      </c>
      <c r="G24580" t="s">
        <v>232</v>
      </c>
      <c r="H24580">
        <v>6603.9385932915275</v>
      </c>
      <c r="I24580">
        <v>15622.107350879918</v>
      </c>
      <c r="J24580">
        <v>1783.3455879999908</v>
      </c>
      <c r="K24580" t="s">
        <v>395</v>
      </c>
    </row>
    <row r="24581" spans="1:11">
      <c r="A24581" t="s">
        <v>449</v>
      </c>
      <c r="B24581" t="s">
        <v>369</v>
      </c>
      <c r="C24581" t="s">
        <v>76</v>
      </c>
      <c r="D24581" t="s">
        <v>338</v>
      </c>
      <c r="E24581">
        <v>2048</v>
      </c>
      <c r="F24581" t="s">
        <v>67</v>
      </c>
      <c r="G24581" t="s">
        <v>232</v>
      </c>
      <c r="H24581">
        <v>6854.3711449530465</v>
      </c>
      <c r="I24581">
        <v>17509.643662895989</v>
      </c>
      <c r="J24581">
        <v>1993.3565189999986</v>
      </c>
      <c r="K24581" t="s">
        <v>395</v>
      </c>
    </row>
    <row r="24582" spans="1:11">
      <c r="A24582" t="s">
        <v>449</v>
      </c>
      <c r="B24582" t="s">
        <v>369</v>
      </c>
      <c r="C24582" t="s">
        <v>76</v>
      </c>
      <c r="D24582" t="s">
        <v>338</v>
      </c>
      <c r="E24582">
        <v>2049</v>
      </c>
      <c r="F24582" t="s">
        <v>67</v>
      </c>
      <c r="G24582" t="s">
        <v>232</v>
      </c>
      <c r="H24582">
        <v>8714.0806236692169</v>
      </c>
      <c r="I24582">
        <v>19588.370649960074</v>
      </c>
      <c r="J24582">
        <v>2236.1153710000085</v>
      </c>
      <c r="K24582" t="s">
        <v>395</v>
      </c>
    </row>
    <row r="24583" spans="1:11">
      <c r="A24583" t="s">
        <v>449</v>
      </c>
      <c r="B24583" t="s">
        <v>369</v>
      </c>
      <c r="C24583" t="s">
        <v>76</v>
      </c>
      <c r="D24583" t="s">
        <v>338</v>
      </c>
      <c r="E24583">
        <v>2050</v>
      </c>
      <c r="F24583" t="s">
        <v>67</v>
      </c>
      <c r="G24583" t="s">
        <v>232</v>
      </c>
      <c r="H24583">
        <v>9106.6835557091508</v>
      </c>
      <c r="I24583">
        <v>23904.344072759832</v>
      </c>
      <c r="J24583">
        <v>2728.8064009999807</v>
      </c>
      <c r="K24583" t="s">
        <v>395</v>
      </c>
    </row>
    <row r="24584" spans="1:11">
      <c r="A24584" t="s">
        <v>449</v>
      </c>
      <c r="B24584" t="s">
        <v>369</v>
      </c>
      <c r="C24584" t="s">
        <v>76</v>
      </c>
      <c r="D24584" t="s">
        <v>338</v>
      </c>
      <c r="E24584">
        <v>2051</v>
      </c>
      <c r="F24584" t="s">
        <v>67</v>
      </c>
      <c r="G24584" t="s">
        <v>232</v>
      </c>
      <c r="H24584">
        <v>9196.4122170875453</v>
      </c>
      <c r="I24584">
        <v>25999.270198439979</v>
      </c>
      <c r="J24584">
        <v>2967.9532189999977</v>
      </c>
      <c r="K24584" t="s">
        <v>395</v>
      </c>
    </row>
    <row r="24585" spans="1:11">
      <c r="A24585" t="s">
        <v>449</v>
      </c>
      <c r="B24585" t="s">
        <v>369</v>
      </c>
      <c r="C24585" t="s">
        <v>76</v>
      </c>
      <c r="D24585" t="s">
        <v>338</v>
      </c>
      <c r="E24585">
        <v>2052</v>
      </c>
      <c r="F24585" t="s">
        <v>67</v>
      </c>
      <c r="G24585" t="s">
        <v>232</v>
      </c>
      <c r="H24585">
        <v>9346.6156604724165</v>
      </c>
      <c r="I24585">
        <v>27531.100906416257</v>
      </c>
      <c r="J24585">
        <v>3134.232799000029</v>
      </c>
      <c r="K24585" t="s">
        <v>395</v>
      </c>
    </row>
    <row r="24586" spans="1:11">
      <c r="A24586" t="s">
        <v>449</v>
      </c>
      <c r="B24586" t="s">
        <v>369</v>
      </c>
      <c r="C24586" t="s">
        <v>76</v>
      </c>
      <c r="D24586" t="s">
        <v>339</v>
      </c>
      <c r="E24586">
        <v>2025</v>
      </c>
      <c r="F24586" t="s">
        <v>69</v>
      </c>
      <c r="G24586" t="s">
        <v>237</v>
      </c>
      <c r="H24586">
        <v>0</v>
      </c>
      <c r="I24586">
        <v>0</v>
      </c>
      <c r="J24586">
        <v>0</v>
      </c>
      <c r="K24586" t="s">
        <v>394</v>
      </c>
    </row>
    <row r="24587" spans="1:11">
      <c r="A24587" t="s">
        <v>449</v>
      </c>
      <c r="B24587" t="s">
        <v>369</v>
      </c>
      <c r="C24587" t="s">
        <v>76</v>
      </c>
      <c r="D24587" t="s">
        <v>339</v>
      </c>
      <c r="E24587">
        <v>2026</v>
      </c>
      <c r="F24587" t="s">
        <v>69</v>
      </c>
      <c r="G24587" t="s">
        <v>237</v>
      </c>
      <c r="H24587">
        <v>0</v>
      </c>
      <c r="I24587">
        <v>0</v>
      </c>
      <c r="J24587">
        <v>0</v>
      </c>
      <c r="K24587" t="s">
        <v>394</v>
      </c>
    </row>
    <row r="24588" spans="1:11">
      <c r="A24588" t="s">
        <v>449</v>
      </c>
      <c r="B24588" t="s">
        <v>369</v>
      </c>
      <c r="C24588" t="s">
        <v>76</v>
      </c>
      <c r="D24588" t="s">
        <v>339</v>
      </c>
      <c r="E24588">
        <v>2027</v>
      </c>
      <c r="F24588" t="s">
        <v>69</v>
      </c>
      <c r="G24588" t="s">
        <v>237</v>
      </c>
      <c r="H24588">
        <v>0</v>
      </c>
      <c r="I24588">
        <v>0</v>
      </c>
      <c r="J24588">
        <v>0</v>
      </c>
      <c r="K24588" t="s">
        <v>394</v>
      </c>
    </row>
    <row r="24589" spans="1:11">
      <c r="A24589" t="s">
        <v>449</v>
      </c>
      <c r="B24589" t="s">
        <v>369</v>
      </c>
      <c r="C24589" t="s">
        <v>76</v>
      </c>
      <c r="D24589" t="s">
        <v>339</v>
      </c>
      <c r="E24589">
        <v>2028</v>
      </c>
      <c r="F24589" t="s">
        <v>69</v>
      </c>
      <c r="G24589" t="s">
        <v>237</v>
      </c>
      <c r="H24589">
        <v>0</v>
      </c>
      <c r="I24589">
        <v>0</v>
      </c>
      <c r="J24589">
        <v>0</v>
      </c>
      <c r="K24589" t="s">
        <v>394</v>
      </c>
    </row>
    <row r="24590" spans="1:11">
      <c r="A24590" t="s">
        <v>449</v>
      </c>
      <c r="B24590" t="s">
        <v>369</v>
      </c>
      <c r="C24590" t="s">
        <v>76</v>
      </c>
      <c r="D24590" t="s">
        <v>339</v>
      </c>
      <c r="E24590">
        <v>2029</v>
      </c>
      <c r="F24590" t="s">
        <v>69</v>
      </c>
      <c r="G24590" t="s">
        <v>237</v>
      </c>
      <c r="H24590">
        <v>0</v>
      </c>
      <c r="I24590">
        <v>0</v>
      </c>
      <c r="J24590">
        <v>0</v>
      </c>
      <c r="K24590" t="s">
        <v>394</v>
      </c>
    </row>
    <row r="24591" spans="1:11">
      <c r="A24591" t="s">
        <v>449</v>
      </c>
      <c r="B24591" t="s">
        <v>369</v>
      </c>
      <c r="C24591" t="s">
        <v>76</v>
      </c>
      <c r="D24591" t="s">
        <v>339</v>
      </c>
      <c r="E24591">
        <v>2030</v>
      </c>
      <c r="F24591" t="s">
        <v>69</v>
      </c>
      <c r="G24591" t="s">
        <v>237</v>
      </c>
      <c r="H24591">
        <v>0</v>
      </c>
      <c r="I24591">
        <v>0</v>
      </c>
      <c r="J24591">
        <v>0</v>
      </c>
      <c r="K24591" t="s">
        <v>394</v>
      </c>
    </row>
    <row r="24592" spans="1:11">
      <c r="A24592" t="s">
        <v>449</v>
      </c>
      <c r="B24592" t="s">
        <v>369</v>
      </c>
      <c r="C24592" t="s">
        <v>76</v>
      </c>
      <c r="D24592" t="s">
        <v>339</v>
      </c>
      <c r="E24592">
        <v>2031</v>
      </c>
      <c r="F24592" t="s">
        <v>69</v>
      </c>
      <c r="G24592" t="s">
        <v>237</v>
      </c>
      <c r="H24592">
        <v>0</v>
      </c>
      <c r="I24592">
        <v>0</v>
      </c>
      <c r="J24592">
        <v>0</v>
      </c>
      <c r="K24592" t="s">
        <v>394</v>
      </c>
    </row>
    <row r="24593" spans="1:11">
      <c r="A24593" t="s">
        <v>449</v>
      </c>
      <c r="B24593" t="s">
        <v>369</v>
      </c>
      <c r="C24593" t="s">
        <v>76</v>
      </c>
      <c r="D24593" t="s">
        <v>339</v>
      </c>
      <c r="E24593">
        <v>2032</v>
      </c>
      <c r="F24593" t="s">
        <v>69</v>
      </c>
      <c r="G24593" t="s">
        <v>237</v>
      </c>
      <c r="H24593">
        <v>0</v>
      </c>
      <c r="I24593">
        <v>0</v>
      </c>
      <c r="J24593">
        <v>0</v>
      </c>
      <c r="K24593" t="s">
        <v>394</v>
      </c>
    </row>
    <row r="24594" spans="1:11">
      <c r="A24594" t="s">
        <v>449</v>
      </c>
      <c r="B24594" t="s">
        <v>369</v>
      </c>
      <c r="C24594" t="s">
        <v>76</v>
      </c>
      <c r="D24594" t="s">
        <v>339</v>
      </c>
      <c r="E24594">
        <v>2033</v>
      </c>
      <c r="F24594" t="s">
        <v>69</v>
      </c>
      <c r="G24594" t="s">
        <v>237</v>
      </c>
      <c r="H24594">
        <v>0</v>
      </c>
      <c r="I24594">
        <v>0</v>
      </c>
      <c r="J24594">
        <v>0</v>
      </c>
      <c r="K24594" t="s">
        <v>394</v>
      </c>
    </row>
    <row r="24595" spans="1:11">
      <c r="A24595" t="s">
        <v>449</v>
      </c>
      <c r="B24595" t="s">
        <v>369</v>
      </c>
      <c r="C24595" t="s">
        <v>76</v>
      </c>
      <c r="D24595" t="s">
        <v>339</v>
      </c>
      <c r="E24595">
        <v>2034</v>
      </c>
      <c r="F24595" t="s">
        <v>69</v>
      </c>
      <c r="G24595" t="s">
        <v>237</v>
      </c>
      <c r="H24595">
        <v>0</v>
      </c>
      <c r="I24595">
        <v>0</v>
      </c>
      <c r="J24595">
        <v>0</v>
      </c>
      <c r="K24595" t="s">
        <v>394</v>
      </c>
    </row>
    <row r="24596" spans="1:11">
      <c r="A24596" t="s">
        <v>449</v>
      </c>
      <c r="B24596" t="s">
        <v>369</v>
      </c>
      <c r="C24596" t="s">
        <v>76</v>
      </c>
      <c r="D24596" t="s">
        <v>339</v>
      </c>
      <c r="E24596">
        <v>2035</v>
      </c>
      <c r="F24596" t="s">
        <v>69</v>
      </c>
      <c r="G24596" t="s">
        <v>237</v>
      </c>
      <c r="H24596">
        <v>0</v>
      </c>
      <c r="I24596">
        <v>0</v>
      </c>
      <c r="J24596">
        <v>0</v>
      </c>
      <c r="K24596" t="s">
        <v>394</v>
      </c>
    </row>
    <row r="24597" spans="1:11">
      <c r="A24597" t="s">
        <v>449</v>
      </c>
      <c r="B24597" t="s">
        <v>369</v>
      </c>
      <c r="C24597" t="s">
        <v>76</v>
      </c>
      <c r="D24597" t="s">
        <v>339</v>
      </c>
      <c r="E24597">
        <v>2036</v>
      </c>
      <c r="F24597" t="s">
        <v>69</v>
      </c>
      <c r="G24597" t="s">
        <v>237</v>
      </c>
      <c r="H24597">
        <v>0</v>
      </c>
      <c r="I24597">
        <v>0</v>
      </c>
      <c r="J24597">
        <v>0</v>
      </c>
      <c r="K24597" t="s">
        <v>394</v>
      </c>
    </row>
    <row r="24598" spans="1:11">
      <c r="A24598" t="s">
        <v>449</v>
      </c>
      <c r="B24598" t="s">
        <v>369</v>
      </c>
      <c r="C24598" t="s">
        <v>76</v>
      </c>
      <c r="D24598" t="s">
        <v>339</v>
      </c>
      <c r="E24598">
        <v>2037</v>
      </c>
      <c r="F24598" t="s">
        <v>69</v>
      </c>
      <c r="G24598" t="s">
        <v>237</v>
      </c>
      <c r="H24598">
        <v>0</v>
      </c>
      <c r="I24598">
        <v>0</v>
      </c>
      <c r="J24598">
        <v>0</v>
      </c>
      <c r="K24598" t="s">
        <v>394</v>
      </c>
    </row>
    <row r="24599" spans="1:11">
      <c r="A24599" t="s">
        <v>449</v>
      </c>
      <c r="B24599" t="s">
        <v>369</v>
      </c>
      <c r="C24599" t="s">
        <v>76</v>
      </c>
      <c r="D24599" t="s">
        <v>339</v>
      </c>
      <c r="E24599">
        <v>2038</v>
      </c>
      <c r="F24599" t="s">
        <v>69</v>
      </c>
      <c r="G24599" t="s">
        <v>237</v>
      </c>
      <c r="H24599">
        <v>15.115278358450068</v>
      </c>
      <c r="I24599">
        <v>15.115278358450068</v>
      </c>
      <c r="J24599">
        <v>1.7254883970833412</v>
      </c>
      <c r="K24599" t="s">
        <v>394</v>
      </c>
    </row>
    <row r="24600" spans="1:11">
      <c r="A24600" t="s">
        <v>449</v>
      </c>
      <c r="B24600" t="s">
        <v>369</v>
      </c>
      <c r="C24600" t="s">
        <v>76</v>
      </c>
      <c r="D24600" t="s">
        <v>339</v>
      </c>
      <c r="E24600">
        <v>2039</v>
      </c>
      <c r="F24600" t="s">
        <v>69</v>
      </c>
      <c r="G24600" t="s">
        <v>237</v>
      </c>
      <c r="H24600">
        <v>18.061330445150048</v>
      </c>
      <c r="I24600">
        <v>18.061330445150048</v>
      </c>
      <c r="J24600">
        <v>2.0617957129166724</v>
      </c>
      <c r="K24600" t="s">
        <v>394</v>
      </c>
    </row>
    <row r="24601" spans="1:11">
      <c r="A24601" t="s">
        <v>449</v>
      </c>
      <c r="B24601" t="s">
        <v>369</v>
      </c>
      <c r="C24601" t="s">
        <v>76</v>
      </c>
      <c r="D24601" t="s">
        <v>339</v>
      </c>
      <c r="E24601">
        <v>2040</v>
      </c>
      <c r="F24601" t="s">
        <v>69</v>
      </c>
      <c r="G24601" t="s">
        <v>237</v>
      </c>
      <c r="H24601">
        <v>33.058173093629847</v>
      </c>
      <c r="I24601">
        <v>33.058173093629847</v>
      </c>
      <c r="J24601">
        <v>3.7634532210416491</v>
      </c>
      <c r="K24601" t="s">
        <v>394</v>
      </c>
    </row>
    <row r="24602" spans="1:11">
      <c r="A24602" t="s">
        <v>449</v>
      </c>
      <c r="B24602" t="s">
        <v>369</v>
      </c>
      <c r="C24602" t="s">
        <v>76</v>
      </c>
      <c r="D24602" t="s">
        <v>339</v>
      </c>
      <c r="E24602">
        <v>2041</v>
      </c>
      <c r="F24602" t="s">
        <v>69</v>
      </c>
      <c r="G24602" t="s">
        <v>237</v>
      </c>
      <c r="H24602">
        <v>34.660022009650135</v>
      </c>
      <c r="I24602">
        <v>34.660022009650135</v>
      </c>
      <c r="J24602">
        <v>3.9566235170833486</v>
      </c>
      <c r="K24602" t="s">
        <v>394</v>
      </c>
    </row>
    <row r="24603" spans="1:11">
      <c r="A24603" t="s">
        <v>449</v>
      </c>
      <c r="B24603" t="s">
        <v>369</v>
      </c>
      <c r="C24603" t="s">
        <v>76</v>
      </c>
      <c r="D24603" t="s">
        <v>339</v>
      </c>
      <c r="E24603">
        <v>2042</v>
      </c>
      <c r="F24603" t="s">
        <v>69</v>
      </c>
      <c r="G24603" t="s">
        <v>237</v>
      </c>
      <c r="H24603">
        <v>50.861506361050466</v>
      </c>
      <c r="I24603">
        <v>50.861506361050466</v>
      </c>
      <c r="J24603">
        <v>5.8061080320833867</v>
      </c>
      <c r="K24603" t="s">
        <v>394</v>
      </c>
    </row>
    <row r="24604" spans="1:11">
      <c r="A24604" t="s">
        <v>449</v>
      </c>
      <c r="B24604" t="s">
        <v>369</v>
      </c>
      <c r="C24604" t="s">
        <v>76</v>
      </c>
      <c r="D24604" t="s">
        <v>339</v>
      </c>
      <c r="E24604">
        <v>2043</v>
      </c>
      <c r="F24604" t="s">
        <v>69</v>
      </c>
      <c r="G24604" t="s">
        <v>237</v>
      </c>
      <c r="H24604">
        <v>59.878214306650449</v>
      </c>
      <c r="I24604">
        <v>59.878214306650449</v>
      </c>
      <c r="J24604">
        <v>6.8354125920833848</v>
      </c>
      <c r="K24604" t="s">
        <v>394</v>
      </c>
    </row>
    <row r="24605" spans="1:11">
      <c r="A24605" t="s">
        <v>449</v>
      </c>
      <c r="B24605" t="s">
        <v>369</v>
      </c>
      <c r="C24605" t="s">
        <v>76</v>
      </c>
      <c r="D24605" t="s">
        <v>339</v>
      </c>
      <c r="E24605">
        <v>2044</v>
      </c>
      <c r="F24605" t="s">
        <v>69</v>
      </c>
      <c r="G24605" t="s">
        <v>237</v>
      </c>
      <c r="H24605">
        <v>77.01743944388987</v>
      </c>
      <c r="I24605">
        <v>77.01743944388987</v>
      </c>
      <c r="J24605">
        <v>8.7679234339583179</v>
      </c>
      <c r="K24605" t="s">
        <v>394</v>
      </c>
    </row>
    <row r="24606" spans="1:11">
      <c r="A24606" t="s">
        <v>449</v>
      </c>
      <c r="B24606" t="s">
        <v>369</v>
      </c>
      <c r="C24606" t="s">
        <v>76</v>
      </c>
      <c r="D24606" t="s">
        <v>339</v>
      </c>
      <c r="E24606">
        <v>2045</v>
      </c>
      <c r="F24606" t="s">
        <v>69</v>
      </c>
      <c r="G24606" t="s">
        <v>237</v>
      </c>
      <c r="H24606">
        <v>76.807009281474876</v>
      </c>
      <c r="I24606">
        <v>76.807009281474876</v>
      </c>
      <c r="J24606">
        <v>8.7679234339583196</v>
      </c>
      <c r="K24606" t="s">
        <v>394</v>
      </c>
    </row>
    <row r="24607" spans="1:11">
      <c r="A24607" t="s">
        <v>449</v>
      </c>
      <c r="B24607" t="s">
        <v>369</v>
      </c>
      <c r="C24607" t="s">
        <v>76</v>
      </c>
      <c r="D24607" t="s">
        <v>339</v>
      </c>
      <c r="E24607">
        <v>2046</v>
      </c>
      <c r="F24607" t="s">
        <v>69</v>
      </c>
      <c r="G24607" t="s">
        <v>237</v>
      </c>
      <c r="H24607">
        <v>76.807009281474876</v>
      </c>
      <c r="I24607">
        <v>76.807009281474876</v>
      </c>
      <c r="J24607">
        <v>8.7679234339583196</v>
      </c>
      <c r="K24607" t="s">
        <v>394</v>
      </c>
    </row>
    <row r="24608" spans="1:11">
      <c r="A24608" t="s">
        <v>449</v>
      </c>
      <c r="B24608" t="s">
        <v>369</v>
      </c>
      <c r="C24608" t="s">
        <v>76</v>
      </c>
      <c r="D24608" t="s">
        <v>339</v>
      </c>
      <c r="E24608">
        <v>2047</v>
      </c>
      <c r="F24608" t="s">
        <v>69</v>
      </c>
      <c r="G24608" t="s">
        <v>237</v>
      </c>
      <c r="H24608">
        <v>76.807009281474876</v>
      </c>
      <c r="I24608">
        <v>76.807009281474876</v>
      </c>
      <c r="J24608">
        <v>8.7679234339583196</v>
      </c>
      <c r="K24608" t="s">
        <v>394</v>
      </c>
    </row>
    <row r="24609" spans="1:11">
      <c r="A24609" t="s">
        <v>449</v>
      </c>
      <c r="B24609" t="s">
        <v>369</v>
      </c>
      <c r="C24609" t="s">
        <v>76</v>
      </c>
      <c r="D24609" t="s">
        <v>339</v>
      </c>
      <c r="E24609">
        <v>2048</v>
      </c>
      <c r="F24609" t="s">
        <v>69</v>
      </c>
      <c r="G24609" t="s">
        <v>237</v>
      </c>
      <c r="H24609">
        <v>77.01743944388987</v>
      </c>
      <c r="I24609">
        <v>77.01743944388987</v>
      </c>
      <c r="J24609">
        <v>8.7679234339583179</v>
      </c>
      <c r="K24609" t="s">
        <v>394</v>
      </c>
    </row>
    <row r="24610" spans="1:11">
      <c r="A24610" t="s">
        <v>449</v>
      </c>
      <c r="B24610" t="s">
        <v>369</v>
      </c>
      <c r="C24610" t="s">
        <v>76</v>
      </c>
      <c r="D24610" t="s">
        <v>339</v>
      </c>
      <c r="E24610">
        <v>2049</v>
      </c>
      <c r="F24610" t="s">
        <v>69</v>
      </c>
      <c r="G24610" t="s">
        <v>237</v>
      </c>
      <c r="H24610">
        <v>96.286442805600416</v>
      </c>
      <c r="I24610">
        <v>96.286442805600416</v>
      </c>
      <c r="J24610">
        <v>10.991603060000047</v>
      </c>
      <c r="K24610" t="s">
        <v>394</v>
      </c>
    </row>
    <row r="24611" spans="1:11">
      <c r="A24611" t="s">
        <v>449</v>
      </c>
      <c r="B24611" t="s">
        <v>369</v>
      </c>
      <c r="C24611" t="s">
        <v>76</v>
      </c>
      <c r="D24611" t="s">
        <v>339</v>
      </c>
      <c r="E24611">
        <v>2050</v>
      </c>
      <c r="F24611" t="s">
        <v>69</v>
      </c>
      <c r="G24611" t="s">
        <v>237</v>
      </c>
      <c r="H24611">
        <v>96.286442805600416</v>
      </c>
      <c r="I24611">
        <v>96.286442805600416</v>
      </c>
      <c r="J24611">
        <v>10.991603060000047</v>
      </c>
      <c r="K24611" t="s">
        <v>394</v>
      </c>
    </row>
    <row r="24612" spans="1:11">
      <c r="A24612" t="s">
        <v>449</v>
      </c>
      <c r="B24612" t="s">
        <v>369</v>
      </c>
      <c r="C24612" t="s">
        <v>76</v>
      </c>
      <c r="D24612" t="s">
        <v>339</v>
      </c>
      <c r="E24612">
        <v>2051</v>
      </c>
      <c r="F24612" t="s">
        <v>69</v>
      </c>
      <c r="G24612" t="s">
        <v>237</v>
      </c>
      <c r="H24612">
        <v>111.65240567159927</v>
      </c>
      <c r="I24612">
        <v>111.65240567159927</v>
      </c>
      <c r="J24612">
        <v>12.745708409999917</v>
      </c>
      <c r="K24612" t="s">
        <v>394</v>
      </c>
    </row>
    <row r="24613" spans="1:11">
      <c r="A24613" t="s">
        <v>449</v>
      </c>
      <c r="B24613" t="s">
        <v>369</v>
      </c>
      <c r="C24613" t="s">
        <v>76</v>
      </c>
      <c r="D24613" t="s">
        <v>339</v>
      </c>
      <c r="E24613">
        <v>2052</v>
      </c>
      <c r="F24613" t="s">
        <v>69</v>
      </c>
      <c r="G24613" t="s">
        <v>237</v>
      </c>
      <c r="H24613">
        <v>111.95830267343926</v>
      </c>
      <c r="I24613">
        <v>111.95830267343926</v>
      </c>
      <c r="J24613">
        <v>12.745708409999915</v>
      </c>
      <c r="K24613" t="s">
        <v>394</v>
      </c>
    </row>
    <row r="24614" spans="1:11">
      <c r="A24614" t="s">
        <v>449</v>
      </c>
      <c r="B24614" t="s">
        <v>369</v>
      </c>
      <c r="C24614" t="s">
        <v>76</v>
      </c>
      <c r="D24614" t="s">
        <v>340</v>
      </c>
      <c r="E24614">
        <v>2025</v>
      </c>
      <c r="F24614" t="s">
        <v>69</v>
      </c>
      <c r="G24614" t="s">
        <v>237</v>
      </c>
      <c r="H24614">
        <v>0</v>
      </c>
      <c r="I24614">
        <v>0</v>
      </c>
      <c r="J24614">
        <v>0</v>
      </c>
      <c r="K24614" t="s">
        <v>395</v>
      </c>
    </row>
    <row r="24615" spans="1:11">
      <c r="A24615" t="s">
        <v>449</v>
      </c>
      <c r="B24615" t="s">
        <v>369</v>
      </c>
      <c r="C24615" t="s">
        <v>76</v>
      </c>
      <c r="D24615" t="s">
        <v>340</v>
      </c>
      <c r="E24615">
        <v>2026</v>
      </c>
      <c r="F24615" t="s">
        <v>69</v>
      </c>
      <c r="G24615" t="s">
        <v>237</v>
      </c>
      <c r="H24615">
        <v>0</v>
      </c>
      <c r="I24615">
        <v>0</v>
      </c>
      <c r="J24615">
        <v>0</v>
      </c>
      <c r="K24615" t="s">
        <v>395</v>
      </c>
    </row>
    <row r="24616" spans="1:11">
      <c r="A24616" t="s">
        <v>449</v>
      </c>
      <c r="B24616" t="s">
        <v>369</v>
      </c>
      <c r="C24616" t="s">
        <v>76</v>
      </c>
      <c r="D24616" t="s">
        <v>340</v>
      </c>
      <c r="E24616">
        <v>2027</v>
      </c>
      <c r="F24616" t="s">
        <v>69</v>
      </c>
      <c r="G24616" t="s">
        <v>237</v>
      </c>
      <c r="H24616">
        <v>0</v>
      </c>
      <c r="I24616">
        <v>0</v>
      </c>
      <c r="J24616">
        <v>0</v>
      </c>
      <c r="K24616" t="s">
        <v>395</v>
      </c>
    </row>
    <row r="24617" spans="1:11">
      <c r="A24617" t="s">
        <v>449</v>
      </c>
      <c r="B24617" t="s">
        <v>369</v>
      </c>
      <c r="C24617" t="s">
        <v>76</v>
      </c>
      <c r="D24617" t="s">
        <v>340</v>
      </c>
      <c r="E24617">
        <v>2028</v>
      </c>
      <c r="F24617" t="s">
        <v>69</v>
      </c>
      <c r="G24617" t="s">
        <v>237</v>
      </c>
      <c r="H24617">
        <v>0</v>
      </c>
      <c r="I24617">
        <v>0</v>
      </c>
      <c r="J24617">
        <v>0</v>
      </c>
      <c r="K24617" t="s">
        <v>395</v>
      </c>
    </row>
    <row r="24618" spans="1:11">
      <c r="A24618" t="s">
        <v>449</v>
      </c>
      <c r="B24618" t="s">
        <v>369</v>
      </c>
      <c r="C24618" t="s">
        <v>76</v>
      </c>
      <c r="D24618" t="s">
        <v>340</v>
      </c>
      <c r="E24618">
        <v>2029</v>
      </c>
      <c r="F24618" t="s">
        <v>69</v>
      </c>
      <c r="G24618" t="s">
        <v>237</v>
      </c>
      <c r="H24618">
        <v>0</v>
      </c>
      <c r="I24618">
        <v>0</v>
      </c>
      <c r="J24618">
        <v>0</v>
      </c>
      <c r="K24618" t="s">
        <v>395</v>
      </c>
    </row>
    <row r="24619" spans="1:11">
      <c r="A24619" t="s">
        <v>449</v>
      </c>
      <c r="B24619" t="s">
        <v>369</v>
      </c>
      <c r="C24619" t="s">
        <v>76</v>
      </c>
      <c r="D24619" t="s">
        <v>340</v>
      </c>
      <c r="E24619">
        <v>2030</v>
      </c>
      <c r="F24619" t="s">
        <v>69</v>
      </c>
      <c r="G24619" t="s">
        <v>237</v>
      </c>
      <c r="H24619">
        <v>0</v>
      </c>
      <c r="I24619">
        <v>0</v>
      </c>
      <c r="J24619">
        <v>0</v>
      </c>
      <c r="K24619" t="s">
        <v>395</v>
      </c>
    </row>
    <row r="24620" spans="1:11">
      <c r="A24620" t="s">
        <v>449</v>
      </c>
      <c r="B24620" t="s">
        <v>369</v>
      </c>
      <c r="C24620" t="s">
        <v>76</v>
      </c>
      <c r="D24620" t="s">
        <v>340</v>
      </c>
      <c r="E24620">
        <v>2031</v>
      </c>
      <c r="F24620" t="s">
        <v>69</v>
      </c>
      <c r="G24620" t="s">
        <v>237</v>
      </c>
      <c r="H24620">
        <v>0</v>
      </c>
      <c r="I24620">
        <v>0</v>
      </c>
      <c r="J24620">
        <v>0</v>
      </c>
      <c r="K24620" t="s">
        <v>395</v>
      </c>
    </row>
    <row r="24621" spans="1:11">
      <c r="A24621" t="s">
        <v>449</v>
      </c>
      <c r="B24621" t="s">
        <v>369</v>
      </c>
      <c r="C24621" t="s">
        <v>76</v>
      </c>
      <c r="D24621" t="s">
        <v>340</v>
      </c>
      <c r="E24621">
        <v>2032</v>
      </c>
      <c r="F24621" t="s">
        <v>69</v>
      </c>
      <c r="G24621" t="s">
        <v>237</v>
      </c>
      <c r="H24621">
        <v>1.6064065000000022E-5</v>
      </c>
      <c r="I24621">
        <v>1.60747199999999E-5</v>
      </c>
      <c r="J24621">
        <v>1.8299999999999884E-6</v>
      </c>
      <c r="K24621" t="s">
        <v>395</v>
      </c>
    </row>
    <row r="24622" spans="1:11">
      <c r="A24622" t="s">
        <v>449</v>
      </c>
      <c r="B24622" t="s">
        <v>369</v>
      </c>
      <c r="C24622" t="s">
        <v>76</v>
      </c>
      <c r="D24622" t="s">
        <v>340</v>
      </c>
      <c r="E24622">
        <v>2033</v>
      </c>
      <c r="F24622" t="s">
        <v>69</v>
      </c>
      <c r="G24622" t="s">
        <v>237</v>
      </c>
      <c r="H24622">
        <v>1.6017969999999986E-5</v>
      </c>
      <c r="I24622">
        <v>1.6030799999999901E-5</v>
      </c>
      <c r="J24622">
        <v>1.8299999999999886E-6</v>
      </c>
      <c r="K24622" t="s">
        <v>395</v>
      </c>
    </row>
    <row r="24623" spans="1:11">
      <c r="A24623" t="s">
        <v>449</v>
      </c>
      <c r="B24623" t="s">
        <v>369</v>
      </c>
      <c r="C24623" t="s">
        <v>76</v>
      </c>
      <c r="D24623" t="s">
        <v>340</v>
      </c>
      <c r="E24623">
        <v>2034</v>
      </c>
      <c r="F24623" t="s">
        <v>69</v>
      </c>
      <c r="G24623" t="s">
        <v>237</v>
      </c>
      <c r="H24623">
        <v>1.6016214999999978E-5</v>
      </c>
      <c r="I24623">
        <v>1.6030799999999901E-5</v>
      </c>
      <c r="J24623">
        <v>1.8299999999999886E-6</v>
      </c>
      <c r="K24623" t="s">
        <v>395</v>
      </c>
    </row>
    <row r="24624" spans="1:11">
      <c r="A24624" t="s">
        <v>449</v>
      </c>
      <c r="B24624" t="s">
        <v>369</v>
      </c>
      <c r="C24624" t="s">
        <v>76</v>
      </c>
      <c r="D24624" t="s">
        <v>340</v>
      </c>
      <c r="E24624">
        <v>2035</v>
      </c>
      <c r="F24624" t="s">
        <v>69</v>
      </c>
      <c r="G24624" t="s">
        <v>237</v>
      </c>
      <c r="H24624">
        <v>1.6011610000000005E-5</v>
      </c>
      <c r="I24624">
        <v>1.6030799999999901E-5</v>
      </c>
      <c r="J24624">
        <v>1.8299999999999886E-6</v>
      </c>
      <c r="K24624" t="s">
        <v>395</v>
      </c>
    </row>
    <row r="24625" spans="1:11">
      <c r="A24625" t="s">
        <v>449</v>
      </c>
      <c r="B24625" t="s">
        <v>369</v>
      </c>
      <c r="C24625" t="s">
        <v>76</v>
      </c>
      <c r="D24625" t="s">
        <v>340</v>
      </c>
      <c r="E24625">
        <v>2036</v>
      </c>
      <c r="F24625" t="s">
        <v>69</v>
      </c>
      <c r="G24625" t="s">
        <v>237</v>
      </c>
      <c r="H24625">
        <v>1.6052479999999971E-5</v>
      </c>
      <c r="I24625">
        <v>1.60747199999999E-5</v>
      </c>
      <c r="J24625">
        <v>1.8299999999999884E-6</v>
      </c>
      <c r="K24625" t="s">
        <v>395</v>
      </c>
    </row>
    <row r="24626" spans="1:11">
      <c r="A24626" t="s">
        <v>449</v>
      </c>
      <c r="B24626" t="s">
        <v>369</v>
      </c>
      <c r="C24626" t="s">
        <v>76</v>
      </c>
      <c r="D24626" t="s">
        <v>340</v>
      </c>
      <c r="E24626">
        <v>2037</v>
      </c>
      <c r="F24626" t="s">
        <v>69</v>
      </c>
      <c r="G24626" t="s">
        <v>237</v>
      </c>
      <c r="H24626">
        <v>1.6003860000000012E-5</v>
      </c>
      <c r="I24626">
        <v>1.6030799999999901E-5</v>
      </c>
      <c r="J24626">
        <v>1.8299999999999886E-6</v>
      </c>
      <c r="K24626" t="s">
        <v>395</v>
      </c>
    </row>
    <row r="24627" spans="1:11">
      <c r="A24627" t="s">
        <v>449</v>
      </c>
      <c r="B24627" t="s">
        <v>369</v>
      </c>
      <c r="C24627" t="s">
        <v>76</v>
      </c>
      <c r="D24627" t="s">
        <v>340</v>
      </c>
      <c r="E24627">
        <v>2038</v>
      </c>
      <c r="F24627" t="s">
        <v>69</v>
      </c>
      <c r="G24627" t="s">
        <v>237</v>
      </c>
      <c r="H24627">
        <v>335.28156265597477</v>
      </c>
      <c r="I24627">
        <v>335.89507452840098</v>
      </c>
      <c r="J24627">
        <v>38.344186590000113</v>
      </c>
      <c r="K24627" t="s">
        <v>395</v>
      </c>
    </row>
    <row r="24628" spans="1:11">
      <c r="A24628" t="s">
        <v>449</v>
      </c>
      <c r="B24628" t="s">
        <v>369</v>
      </c>
      <c r="C24628" t="s">
        <v>76</v>
      </c>
      <c r="D24628" t="s">
        <v>340</v>
      </c>
      <c r="E24628">
        <v>2039</v>
      </c>
      <c r="F24628" t="s">
        <v>69</v>
      </c>
      <c r="G24628" t="s">
        <v>237</v>
      </c>
      <c r="H24628">
        <v>401.36289765735143</v>
      </c>
      <c r="I24628">
        <v>401.36289887520189</v>
      </c>
      <c r="J24628">
        <v>45.817682520000218</v>
      </c>
      <c r="K24628" t="s">
        <v>395</v>
      </c>
    </row>
    <row r="24629" spans="1:11">
      <c r="A24629" t="s">
        <v>449</v>
      </c>
      <c r="B24629" t="s">
        <v>369</v>
      </c>
      <c r="C24629" t="s">
        <v>76</v>
      </c>
      <c r="D24629" t="s">
        <v>340</v>
      </c>
      <c r="E24629">
        <v>2040</v>
      </c>
      <c r="F24629" t="s">
        <v>69</v>
      </c>
      <c r="G24629" t="s">
        <v>237</v>
      </c>
      <c r="H24629">
        <v>734.62606651612373</v>
      </c>
      <c r="I24629">
        <v>734.62606873919844</v>
      </c>
      <c r="J24629">
        <v>83.632293799999815</v>
      </c>
      <c r="K24629" t="s">
        <v>395</v>
      </c>
    </row>
    <row r="24630" spans="1:11">
      <c r="A24630" t="s">
        <v>449</v>
      </c>
      <c r="B24630" t="s">
        <v>369</v>
      </c>
      <c r="C24630" t="s">
        <v>76</v>
      </c>
      <c r="D24630" t="s">
        <v>340</v>
      </c>
      <c r="E24630">
        <v>2041</v>
      </c>
      <c r="F24630" t="s">
        <v>69</v>
      </c>
      <c r="G24630" t="s">
        <v>237</v>
      </c>
      <c r="H24630">
        <v>770.22270902645289</v>
      </c>
      <c r="I24630">
        <v>770.22271135800145</v>
      </c>
      <c r="J24630">
        <v>87.924967050000163</v>
      </c>
      <c r="K24630" t="s">
        <v>395</v>
      </c>
    </row>
    <row r="24631" spans="1:11">
      <c r="A24631" t="s">
        <v>449</v>
      </c>
      <c r="B24631" t="s">
        <v>369</v>
      </c>
      <c r="C24631" t="s">
        <v>76</v>
      </c>
      <c r="D24631" t="s">
        <v>340</v>
      </c>
      <c r="E24631">
        <v>2042</v>
      </c>
      <c r="F24631" t="s">
        <v>69</v>
      </c>
      <c r="G24631" t="s">
        <v>237</v>
      </c>
      <c r="H24631">
        <v>1130.2556931866034</v>
      </c>
      <c r="I24631">
        <v>1130.2556966040038</v>
      </c>
      <c r="J24631">
        <v>129.02462290000042</v>
      </c>
      <c r="K24631" t="s">
        <v>395</v>
      </c>
    </row>
    <row r="24632" spans="1:11">
      <c r="A24632" t="s">
        <v>449</v>
      </c>
      <c r="B24632" t="s">
        <v>369</v>
      </c>
      <c r="C24632" t="s">
        <v>76</v>
      </c>
      <c r="D24632" t="s">
        <v>340</v>
      </c>
      <c r="E24632">
        <v>2043</v>
      </c>
      <c r="F24632" t="s">
        <v>69</v>
      </c>
      <c r="G24632" t="s">
        <v>237</v>
      </c>
      <c r="H24632">
        <v>1330.6269805537436</v>
      </c>
      <c r="I24632">
        <v>1330.626984576</v>
      </c>
      <c r="J24632">
        <v>151.89805760000002</v>
      </c>
      <c r="K24632" t="s">
        <v>395</v>
      </c>
    </row>
    <row r="24633" spans="1:11">
      <c r="A24633" t="s">
        <v>449</v>
      </c>
      <c r="B24633" t="s">
        <v>369</v>
      </c>
      <c r="C24633" t="s">
        <v>76</v>
      </c>
      <c r="D24633" t="s">
        <v>340</v>
      </c>
      <c r="E24633">
        <v>2044</v>
      </c>
      <c r="F24633" t="s">
        <v>69</v>
      </c>
      <c r="G24633" t="s">
        <v>237</v>
      </c>
      <c r="H24633">
        <v>1711.498649341105</v>
      </c>
      <c r="I24633">
        <v>1711.498654512</v>
      </c>
      <c r="J24633">
        <v>194.84274299999998</v>
      </c>
      <c r="K24633" t="s">
        <v>395</v>
      </c>
    </row>
    <row r="24634" spans="1:11">
      <c r="A24634" t="s">
        <v>449</v>
      </c>
      <c r="B24634" t="s">
        <v>369</v>
      </c>
      <c r="C24634" t="s">
        <v>76</v>
      </c>
      <c r="D24634" t="s">
        <v>340</v>
      </c>
      <c r="E24634">
        <v>2045</v>
      </c>
      <c r="F24634" t="s">
        <v>69</v>
      </c>
      <c r="G24634" t="s">
        <v>237</v>
      </c>
      <c r="H24634">
        <v>1702.4325597683242</v>
      </c>
      <c r="I24634">
        <v>1706.82242868</v>
      </c>
      <c r="J24634">
        <v>194.84274300000001</v>
      </c>
      <c r="K24634" t="s">
        <v>395</v>
      </c>
    </row>
    <row r="24635" spans="1:11">
      <c r="A24635" t="s">
        <v>449</v>
      </c>
      <c r="B24635" t="s">
        <v>369</v>
      </c>
      <c r="C24635" t="s">
        <v>76</v>
      </c>
      <c r="D24635" t="s">
        <v>340</v>
      </c>
      <c r="E24635">
        <v>2046</v>
      </c>
      <c r="F24635" t="s">
        <v>69</v>
      </c>
      <c r="G24635" t="s">
        <v>237</v>
      </c>
      <c r="H24635">
        <v>1706.8224284098576</v>
      </c>
      <c r="I24635">
        <v>1706.82242868</v>
      </c>
      <c r="J24635">
        <v>194.84274300000001</v>
      </c>
      <c r="K24635" t="s">
        <v>395</v>
      </c>
    </row>
    <row r="24636" spans="1:11">
      <c r="A24636" t="s">
        <v>449</v>
      </c>
      <c r="B24636" t="s">
        <v>369</v>
      </c>
      <c r="C24636" t="s">
        <v>76</v>
      </c>
      <c r="D24636" t="s">
        <v>340</v>
      </c>
      <c r="E24636">
        <v>2047</v>
      </c>
      <c r="F24636" t="s">
        <v>69</v>
      </c>
      <c r="G24636" t="s">
        <v>237</v>
      </c>
      <c r="H24636">
        <v>1706.8224284098874</v>
      </c>
      <c r="I24636">
        <v>1706.82242868</v>
      </c>
      <c r="J24636">
        <v>194.84274300000001</v>
      </c>
      <c r="K24636" t="s">
        <v>395</v>
      </c>
    </row>
    <row r="24637" spans="1:11">
      <c r="A24637" t="s">
        <v>449</v>
      </c>
      <c r="B24637" t="s">
        <v>369</v>
      </c>
      <c r="C24637" t="s">
        <v>76</v>
      </c>
      <c r="D24637" t="s">
        <v>340</v>
      </c>
      <c r="E24637">
        <v>2048</v>
      </c>
      <c r="F24637" t="s">
        <v>69</v>
      </c>
      <c r="G24637" t="s">
        <v>237</v>
      </c>
      <c r="H24637">
        <v>1711.4986542407623</v>
      </c>
      <c r="I24637">
        <v>1711.498654512</v>
      </c>
      <c r="J24637">
        <v>194.84274299999998</v>
      </c>
      <c r="K24637" t="s">
        <v>395</v>
      </c>
    </row>
    <row r="24638" spans="1:11">
      <c r="A24638" t="s">
        <v>449</v>
      </c>
      <c r="B24638" t="s">
        <v>369</v>
      </c>
      <c r="C24638" t="s">
        <v>76</v>
      </c>
      <c r="D24638" t="s">
        <v>340</v>
      </c>
      <c r="E24638">
        <v>2049</v>
      </c>
      <c r="F24638" t="s">
        <v>69</v>
      </c>
      <c r="G24638" t="s">
        <v>237</v>
      </c>
      <c r="H24638">
        <v>2139.698728870364</v>
      </c>
      <c r="I24638">
        <v>2139.6987292079975</v>
      </c>
      <c r="J24638">
        <v>244.25784579999973</v>
      </c>
      <c r="K24638" t="s">
        <v>395</v>
      </c>
    </row>
    <row r="24639" spans="1:11">
      <c r="A24639" t="s">
        <v>449</v>
      </c>
      <c r="B24639" t="s">
        <v>369</v>
      </c>
      <c r="C24639" t="s">
        <v>76</v>
      </c>
      <c r="D24639" t="s">
        <v>340</v>
      </c>
      <c r="E24639">
        <v>2050</v>
      </c>
      <c r="F24639" t="s">
        <v>69</v>
      </c>
      <c r="G24639" t="s">
        <v>237</v>
      </c>
      <c r="H24639">
        <v>2139.6987288700693</v>
      </c>
      <c r="I24639">
        <v>2139.6987292079975</v>
      </c>
      <c r="J24639">
        <v>244.25784579999973</v>
      </c>
      <c r="K24639" t="s">
        <v>395</v>
      </c>
    </row>
    <row r="24640" spans="1:11">
      <c r="A24640" t="s">
        <v>449</v>
      </c>
      <c r="B24640" t="s">
        <v>369</v>
      </c>
      <c r="C24640" t="s">
        <v>76</v>
      </c>
      <c r="D24640" t="s">
        <v>340</v>
      </c>
      <c r="E24640">
        <v>2051</v>
      </c>
      <c r="F24640" t="s">
        <v>69</v>
      </c>
      <c r="G24640" t="s">
        <v>237</v>
      </c>
      <c r="H24640">
        <v>2481.1645695049942</v>
      </c>
      <c r="I24640">
        <v>2481.1645698959919</v>
      </c>
      <c r="J24640">
        <v>283.23796459999909</v>
      </c>
      <c r="K24640" t="s">
        <v>395</v>
      </c>
    </row>
    <row r="24641" spans="1:11">
      <c r="A24641" t="s">
        <v>449</v>
      </c>
      <c r="B24641" t="s">
        <v>369</v>
      </c>
      <c r="C24641" t="s">
        <v>76</v>
      </c>
      <c r="D24641" t="s">
        <v>340</v>
      </c>
      <c r="E24641">
        <v>2052</v>
      </c>
      <c r="F24641" t="s">
        <v>69</v>
      </c>
      <c r="G24641" t="s">
        <v>237</v>
      </c>
      <c r="H24641">
        <v>2487.9622806528937</v>
      </c>
      <c r="I24641">
        <v>2487.962281046392</v>
      </c>
      <c r="J24641">
        <v>283.23796459999909</v>
      </c>
      <c r="K24641" t="s">
        <v>395</v>
      </c>
    </row>
    <row r="24642" spans="1:11">
      <c r="A24642" t="s">
        <v>449</v>
      </c>
      <c r="B24642" t="s">
        <v>369</v>
      </c>
      <c r="C24642" t="s">
        <v>76</v>
      </c>
      <c r="D24642" t="s">
        <v>436</v>
      </c>
      <c r="E24642">
        <v>2025</v>
      </c>
      <c r="F24642" t="s">
        <v>69</v>
      </c>
      <c r="G24642" t="s">
        <v>237</v>
      </c>
      <c r="H24642">
        <v>0</v>
      </c>
      <c r="I24642">
        <v>0</v>
      </c>
      <c r="J24642">
        <v>0</v>
      </c>
      <c r="K24642" t="s">
        <v>396</v>
      </c>
    </row>
    <row r="24643" spans="1:11">
      <c r="A24643" t="s">
        <v>449</v>
      </c>
      <c r="B24643" t="s">
        <v>369</v>
      </c>
      <c r="C24643" t="s">
        <v>76</v>
      </c>
      <c r="D24643" t="s">
        <v>436</v>
      </c>
      <c r="E24643">
        <v>2026</v>
      </c>
      <c r="F24643" t="s">
        <v>69</v>
      </c>
      <c r="G24643" t="s">
        <v>237</v>
      </c>
      <c r="H24643">
        <v>0</v>
      </c>
      <c r="I24643">
        <v>0</v>
      </c>
      <c r="J24643">
        <v>0</v>
      </c>
      <c r="K24643" t="s">
        <v>396</v>
      </c>
    </row>
    <row r="24644" spans="1:11">
      <c r="A24644" t="s">
        <v>449</v>
      </c>
      <c r="B24644" t="s">
        <v>369</v>
      </c>
      <c r="C24644" t="s">
        <v>76</v>
      </c>
      <c r="D24644" t="s">
        <v>436</v>
      </c>
      <c r="E24644">
        <v>2027</v>
      </c>
      <c r="F24644" t="s">
        <v>69</v>
      </c>
      <c r="G24644" t="s">
        <v>237</v>
      </c>
      <c r="H24644">
        <v>0</v>
      </c>
      <c r="I24644">
        <v>0</v>
      </c>
      <c r="J24644">
        <v>0</v>
      </c>
      <c r="K24644" t="s">
        <v>396</v>
      </c>
    </row>
    <row r="24645" spans="1:11">
      <c r="A24645" t="s">
        <v>449</v>
      </c>
      <c r="B24645" t="s">
        <v>369</v>
      </c>
      <c r="C24645" t="s">
        <v>76</v>
      </c>
      <c r="D24645" t="s">
        <v>436</v>
      </c>
      <c r="E24645">
        <v>2028</v>
      </c>
      <c r="F24645" t="s">
        <v>69</v>
      </c>
      <c r="G24645" t="s">
        <v>237</v>
      </c>
      <c r="H24645">
        <v>0</v>
      </c>
      <c r="I24645">
        <v>0</v>
      </c>
      <c r="J24645">
        <v>0</v>
      </c>
      <c r="K24645" t="s">
        <v>396</v>
      </c>
    </row>
    <row r="24646" spans="1:11">
      <c r="A24646" t="s">
        <v>449</v>
      </c>
      <c r="B24646" t="s">
        <v>369</v>
      </c>
      <c r="C24646" t="s">
        <v>76</v>
      </c>
      <c r="D24646" t="s">
        <v>436</v>
      </c>
      <c r="E24646">
        <v>2029</v>
      </c>
      <c r="F24646" t="s">
        <v>69</v>
      </c>
      <c r="G24646" t="s">
        <v>237</v>
      </c>
      <c r="H24646">
        <v>56.258982173274688</v>
      </c>
      <c r="I24646">
        <v>56.258982173274688</v>
      </c>
      <c r="J24646">
        <v>6.4222582389582978</v>
      </c>
      <c r="K24646" t="s">
        <v>396</v>
      </c>
    </row>
    <row r="24647" spans="1:11">
      <c r="A24647" t="s">
        <v>449</v>
      </c>
      <c r="B24647" t="s">
        <v>369</v>
      </c>
      <c r="C24647" t="s">
        <v>76</v>
      </c>
      <c r="D24647" t="s">
        <v>436</v>
      </c>
      <c r="E24647">
        <v>2030</v>
      </c>
      <c r="F24647" t="s">
        <v>69</v>
      </c>
      <c r="G24647" t="s">
        <v>237</v>
      </c>
      <c r="H24647">
        <v>278.55912392999915</v>
      </c>
      <c r="I24647">
        <v>278.55912392999915</v>
      </c>
      <c r="J24647">
        <v>31.798986749999901</v>
      </c>
      <c r="K24647" t="s">
        <v>396</v>
      </c>
    </row>
    <row r="24648" spans="1:11">
      <c r="A24648" t="s">
        <v>449</v>
      </c>
      <c r="B24648" t="s">
        <v>369</v>
      </c>
      <c r="C24648" t="s">
        <v>76</v>
      </c>
      <c r="D24648" t="s">
        <v>436</v>
      </c>
      <c r="E24648">
        <v>2031</v>
      </c>
      <c r="F24648" t="s">
        <v>69</v>
      </c>
      <c r="G24648" t="s">
        <v>237</v>
      </c>
      <c r="H24648">
        <v>304.27964410439995</v>
      </c>
      <c r="I24648">
        <v>304.27964410439995</v>
      </c>
      <c r="J24648">
        <v>34.735119189999992</v>
      </c>
      <c r="K24648" t="s">
        <v>396</v>
      </c>
    </row>
    <row r="24649" spans="1:11">
      <c r="A24649" t="s">
        <v>449</v>
      </c>
      <c r="B24649" t="s">
        <v>369</v>
      </c>
      <c r="C24649" t="s">
        <v>76</v>
      </c>
      <c r="D24649" t="s">
        <v>436</v>
      </c>
      <c r="E24649">
        <v>2032</v>
      </c>
      <c r="F24649" t="s">
        <v>69</v>
      </c>
      <c r="G24649" t="s">
        <v>237</v>
      </c>
      <c r="H24649">
        <v>305.11328696495997</v>
      </c>
      <c r="I24649">
        <v>305.11328696495997</v>
      </c>
      <c r="J24649">
        <v>34.735119189999992</v>
      </c>
      <c r="K24649" t="s">
        <v>396</v>
      </c>
    </row>
    <row r="24650" spans="1:11">
      <c r="A24650" t="s">
        <v>449</v>
      </c>
      <c r="B24650" t="s">
        <v>369</v>
      </c>
      <c r="C24650" t="s">
        <v>76</v>
      </c>
      <c r="D24650" t="s">
        <v>436</v>
      </c>
      <c r="E24650">
        <v>2033</v>
      </c>
      <c r="F24650" t="s">
        <v>69</v>
      </c>
      <c r="G24650" t="s">
        <v>237</v>
      </c>
      <c r="H24650">
        <v>304.27964410439995</v>
      </c>
      <c r="I24650">
        <v>304.27964410439995</v>
      </c>
      <c r="J24650">
        <v>34.735119189999992</v>
      </c>
      <c r="K24650" t="s">
        <v>396</v>
      </c>
    </row>
    <row r="24651" spans="1:11">
      <c r="A24651" t="s">
        <v>449</v>
      </c>
      <c r="B24651" t="s">
        <v>369</v>
      </c>
      <c r="C24651" t="s">
        <v>76</v>
      </c>
      <c r="D24651" t="s">
        <v>436</v>
      </c>
      <c r="E24651">
        <v>2034</v>
      </c>
      <c r="F24651" t="s">
        <v>69</v>
      </c>
      <c r="G24651" t="s">
        <v>237</v>
      </c>
      <c r="H24651">
        <v>304.27964410439995</v>
      </c>
      <c r="I24651">
        <v>304.27964410439995</v>
      </c>
      <c r="J24651">
        <v>34.735119189999992</v>
      </c>
      <c r="K24651" t="s">
        <v>396</v>
      </c>
    </row>
    <row r="24652" spans="1:11">
      <c r="A24652" t="s">
        <v>449</v>
      </c>
      <c r="B24652" t="s">
        <v>369</v>
      </c>
      <c r="C24652" t="s">
        <v>76</v>
      </c>
      <c r="D24652" t="s">
        <v>436</v>
      </c>
      <c r="E24652">
        <v>2035</v>
      </c>
      <c r="F24652" t="s">
        <v>69</v>
      </c>
      <c r="G24652" t="s">
        <v>237</v>
      </c>
      <c r="H24652">
        <v>306.27340451159836</v>
      </c>
      <c r="I24652">
        <v>306.27340451159836</v>
      </c>
      <c r="J24652">
        <v>34.962717409999811</v>
      </c>
      <c r="K24652" t="s">
        <v>396</v>
      </c>
    </row>
    <row r="24653" spans="1:11">
      <c r="A24653" t="s">
        <v>449</v>
      </c>
      <c r="B24653" t="s">
        <v>369</v>
      </c>
      <c r="C24653" t="s">
        <v>76</v>
      </c>
      <c r="D24653" t="s">
        <v>436</v>
      </c>
      <c r="E24653">
        <v>2036</v>
      </c>
      <c r="F24653" t="s">
        <v>69</v>
      </c>
      <c r="G24653" t="s">
        <v>237</v>
      </c>
      <c r="H24653">
        <v>388.29130167744137</v>
      </c>
      <c r="I24653">
        <v>388.29130167744137</v>
      </c>
      <c r="J24653">
        <v>44.204383160000155</v>
      </c>
      <c r="K24653" t="s">
        <v>396</v>
      </c>
    </row>
    <row r="24654" spans="1:11">
      <c r="A24654" t="s">
        <v>449</v>
      </c>
      <c r="B24654" t="s">
        <v>369</v>
      </c>
      <c r="C24654" t="s">
        <v>76</v>
      </c>
      <c r="D24654" t="s">
        <v>436</v>
      </c>
      <c r="E24654">
        <v>2037</v>
      </c>
      <c r="F24654" t="s">
        <v>69</v>
      </c>
      <c r="G24654" t="s">
        <v>237</v>
      </c>
      <c r="H24654">
        <v>387.23039648160136</v>
      </c>
      <c r="I24654">
        <v>387.23039648160136</v>
      </c>
      <c r="J24654">
        <v>44.204383160000155</v>
      </c>
      <c r="K24654" t="s">
        <v>396</v>
      </c>
    </row>
    <row r="24655" spans="1:11">
      <c r="A24655" t="s">
        <v>449</v>
      </c>
      <c r="B24655" t="s">
        <v>369</v>
      </c>
      <c r="C24655" t="s">
        <v>76</v>
      </c>
      <c r="D24655" t="s">
        <v>436</v>
      </c>
      <c r="E24655">
        <v>2038</v>
      </c>
      <c r="F24655" t="s">
        <v>69</v>
      </c>
      <c r="G24655" t="s">
        <v>237</v>
      </c>
      <c r="H24655">
        <v>387.23039648160136</v>
      </c>
      <c r="I24655">
        <v>387.23039648160136</v>
      </c>
      <c r="J24655">
        <v>44.204383160000155</v>
      </c>
      <c r="K24655" t="s">
        <v>396</v>
      </c>
    </row>
    <row r="24656" spans="1:11">
      <c r="A24656" t="s">
        <v>449</v>
      </c>
      <c r="B24656" t="s">
        <v>369</v>
      </c>
      <c r="C24656" t="s">
        <v>76</v>
      </c>
      <c r="D24656" t="s">
        <v>436</v>
      </c>
      <c r="E24656">
        <v>2039</v>
      </c>
      <c r="F24656" t="s">
        <v>69</v>
      </c>
      <c r="G24656" t="s">
        <v>237</v>
      </c>
      <c r="H24656">
        <v>387.23039648160136</v>
      </c>
      <c r="I24656">
        <v>387.23039648160136</v>
      </c>
      <c r="J24656">
        <v>44.204383160000155</v>
      </c>
      <c r="K24656" t="s">
        <v>396</v>
      </c>
    </row>
    <row r="24657" spans="1:11">
      <c r="A24657" t="s">
        <v>449</v>
      </c>
      <c r="B24657" t="s">
        <v>369</v>
      </c>
      <c r="C24657" t="s">
        <v>76</v>
      </c>
      <c r="D24657" t="s">
        <v>436</v>
      </c>
      <c r="E24657">
        <v>2040</v>
      </c>
      <c r="F24657" t="s">
        <v>69</v>
      </c>
      <c r="G24657" t="s">
        <v>237</v>
      </c>
      <c r="H24657">
        <v>388.29130167744137</v>
      </c>
      <c r="I24657">
        <v>388.29130167744137</v>
      </c>
      <c r="J24657">
        <v>44.204383160000155</v>
      </c>
      <c r="K24657" t="s">
        <v>396</v>
      </c>
    </row>
    <row r="24658" spans="1:11">
      <c r="A24658" t="s">
        <v>449</v>
      </c>
      <c r="B24658" t="s">
        <v>369</v>
      </c>
      <c r="C24658" t="s">
        <v>76</v>
      </c>
      <c r="D24658" t="s">
        <v>436</v>
      </c>
      <c r="E24658">
        <v>2041</v>
      </c>
      <c r="F24658" t="s">
        <v>69</v>
      </c>
      <c r="G24658" t="s">
        <v>237</v>
      </c>
      <c r="H24658">
        <v>387.23039648160136</v>
      </c>
      <c r="I24658">
        <v>387.23039648160136</v>
      </c>
      <c r="J24658">
        <v>44.204383160000155</v>
      </c>
      <c r="K24658" t="s">
        <v>396</v>
      </c>
    </row>
    <row r="24659" spans="1:11">
      <c r="A24659" t="s">
        <v>449</v>
      </c>
      <c r="B24659" t="s">
        <v>369</v>
      </c>
      <c r="C24659" t="s">
        <v>76</v>
      </c>
      <c r="D24659" t="s">
        <v>436</v>
      </c>
      <c r="E24659">
        <v>2042</v>
      </c>
      <c r="F24659" t="s">
        <v>69</v>
      </c>
      <c r="G24659" t="s">
        <v>237</v>
      </c>
      <c r="H24659">
        <v>387.23039665679795</v>
      </c>
      <c r="I24659">
        <v>387.23039665679795</v>
      </c>
      <c r="J24659">
        <v>44.204383179999766</v>
      </c>
      <c r="K24659" t="s">
        <v>396</v>
      </c>
    </row>
    <row r="24660" spans="1:11">
      <c r="A24660" t="s">
        <v>449</v>
      </c>
      <c r="B24660" t="s">
        <v>369</v>
      </c>
      <c r="C24660" t="s">
        <v>76</v>
      </c>
      <c r="D24660" t="s">
        <v>436</v>
      </c>
      <c r="E24660">
        <v>2043</v>
      </c>
      <c r="F24660" t="s">
        <v>69</v>
      </c>
      <c r="G24660" t="s">
        <v>237</v>
      </c>
      <c r="H24660">
        <v>387.23039665679795</v>
      </c>
      <c r="I24660">
        <v>387.23039665679795</v>
      </c>
      <c r="J24660">
        <v>44.204383179999766</v>
      </c>
      <c r="K24660" t="s">
        <v>396</v>
      </c>
    </row>
    <row r="24661" spans="1:11">
      <c r="A24661" t="s">
        <v>449</v>
      </c>
      <c r="B24661" t="s">
        <v>369</v>
      </c>
      <c r="C24661" t="s">
        <v>76</v>
      </c>
      <c r="D24661" t="s">
        <v>436</v>
      </c>
      <c r="E24661">
        <v>2044</v>
      </c>
      <c r="F24661" t="s">
        <v>69</v>
      </c>
      <c r="G24661" t="s">
        <v>237</v>
      </c>
      <c r="H24661">
        <v>388.29130185311794</v>
      </c>
      <c r="I24661">
        <v>388.29130185311794</v>
      </c>
      <c r="J24661">
        <v>44.204383179999759</v>
      </c>
      <c r="K24661" t="s">
        <v>396</v>
      </c>
    </row>
    <row r="24662" spans="1:11">
      <c r="A24662" t="s">
        <v>449</v>
      </c>
      <c r="B24662" t="s">
        <v>369</v>
      </c>
      <c r="C24662" t="s">
        <v>76</v>
      </c>
      <c r="D24662" t="s">
        <v>436</v>
      </c>
      <c r="E24662">
        <v>2045</v>
      </c>
      <c r="F24662" t="s">
        <v>69</v>
      </c>
      <c r="G24662" t="s">
        <v>237</v>
      </c>
      <c r="H24662">
        <v>926.92398677999404</v>
      </c>
      <c r="I24662">
        <v>926.92398677999404</v>
      </c>
      <c r="J24662">
        <v>105.81324049999932</v>
      </c>
      <c r="K24662" t="s">
        <v>396</v>
      </c>
    </row>
    <row r="24663" spans="1:11">
      <c r="A24663" t="s">
        <v>449</v>
      </c>
      <c r="B24663" t="s">
        <v>369</v>
      </c>
      <c r="C24663" t="s">
        <v>76</v>
      </c>
      <c r="D24663" t="s">
        <v>436</v>
      </c>
      <c r="E24663">
        <v>2046</v>
      </c>
      <c r="F24663" t="s">
        <v>69</v>
      </c>
      <c r="G24663" t="s">
        <v>237</v>
      </c>
      <c r="H24663">
        <v>926.92398677999404</v>
      </c>
      <c r="I24663">
        <v>926.92398677999404</v>
      </c>
      <c r="J24663">
        <v>105.81324049999932</v>
      </c>
      <c r="K24663" t="s">
        <v>396</v>
      </c>
    </row>
    <row r="24664" spans="1:11">
      <c r="A24664" t="s">
        <v>449</v>
      </c>
      <c r="B24664" t="s">
        <v>369</v>
      </c>
      <c r="C24664" t="s">
        <v>76</v>
      </c>
      <c r="D24664" t="s">
        <v>436</v>
      </c>
      <c r="E24664">
        <v>2047</v>
      </c>
      <c r="F24664" t="s">
        <v>69</v>
      </c>
      <c r="G24664" t="s">
        <v>237</v>
      </c>
      <c r="H24664">
        <v>926.92398677999404</v>
      </c>
      <c r="I24664">
        <v>926.92398677999404</v>
      </c>
      <c r="J24664">
        <v>105.81324049999932</v>
      </c>
      <c r="K24664" t="s">
        <v>396</v>
      </c>
    </row>
    <row r="24665" spans="1:11">
      <c r="A24665" t="s">
        <v>449</v>
      </c>
      <c r="B24665" t="s">
        <v>369</v>
      </c>
      <c r="C24665" t="s">
        <v>76</v>
      </c>
      <c r="D24665" t="s">
        <v>436</v>
      </c>
      <c r="E24665">
        <v>2048</v>
      </c>
      <c r="F24665" t="s">
        <v>69</v>
      </c>
      <c r="G24665" t="s">
        <v>237</v>
      </c>
      <c r="H24665">
        <v>933.4013612111919</v>
      </c>
      <c r="I24665">
        <v>933.4013612111919</v>
      </c>
      <c r="J24665">
        <v>106.26153929999907</v>
      </c>
      <c r="K24665" t="s">
        <v>396</v>
      </c>
    </row>
    <row r="24666" spans="1:11">
      <c r="A24666" t="s">
        <v>449</v>
      </c>
      <c r="B24666" t="s">
        <v>369</v>
      </c>
      <c r="C24666" t="s">
        <v>76</v>
      </c>
      <c r="D24666" t="s">
        <v>436</v>
      </c>
      <c r="E24666">
        <v>2049</v>
      </c>
      <c r="F24666" t="s">
        <v>69</v>
      </c>
      <c r="G24666" t="s">
        <v>237</v>
      </c>
      <c r="H24666">
        <v>930.85108426799195</v>
      </c>
      <c r="I24666">
        <v>930.85108426799195</v>
      </c>
      <c r="J24666">
        <v>106.26153929999909</v>
      </c>
      <c r="K24666" t="s">
        <v>396</v>
      </c>
    </row>
    <row r="24667" spans="1:11">
      <c r="A24667" t="s">
        <v>449</v>
      </c>
      <c r="B24667" t="s">
        <v>369</v>
      </c>
      <c r="C24667" t="s">
        <v>76</v>
      </c>
      <c r="D24667" t="s">
        <v>436</v>
      </c>
      <c r="E24667">
        <v>2050</v>
      </c>
      <c r="F24667" t="s">
        <v>69</v>
      </c>
      <c r="G24667" t="s">
        <v>237</v>
      </c>
      <c r="H24667">
        <v>1168.9948159679952</v>
      </c>
      <c r="I24667">
        <v>1168.9948159679952</v>
      </c>
      <c r="J24667">
        <v>133.44689679999945</v>
      </c>
      <c r="K24667" t="s">
        <v>396</v>
      </c>
    </row>
    <row r="24668" spans="1:11">
      <c r="A24668" t="s">
        <v>449</v>
      </c>
      <c r="B24668" t="s">
        <v>369</v>
      </c>
      <c r="C24668" t="s">
        <v>76</v>
      </c>
      <c r="D24668" t="s">
        <v>436</v>
      </c>
      <c r="E24668">
        <v>2051</v>
      </c>
      <c r="F24668" t="s">
        <v>69</v>
      </c>
      <c r="G24668" t="s">
        <v>237</v>
      </c>
      <c r="H24668">
        <v>1286.9089632839916</v>
      </c>
      <c r="I24668">
        <v>1286.9089632839916</v>
      </c>
      <c r="J24668">
        <v>146.90741589999905</v>
      </c>
      <c r="K24668" t="s">
        <v>396</v>
      </c>
    </row>
    <row r="24669" spans="1:11">
      <c r="A24669" t="s">
        <v>449</v>
      </c>
      <c r="B24669" t="s">
        <v>369</v>
      </c>
      <c r="C24669" t="s">
        <v>76</v>
      </c>
      <c r="D24669" t="s">
        <v>436</v>
      </c>
      <c r="E24669">
        <v>2052</v>
      </c>
      <c r="F24669" t="s">
        <v>69</v>
      </c>
      <c r="G24669" t="s">
        <v>237</v>
      </c>
      <c r="H24669">
        <v>1290.4347412655916</v>
      </c>
      <c r="I24669">
        <v>1290.4347412655916</v>
      </c>
      <c r="J24669">
        <v>146.90741589999902</v>
      </c>
      <c r="K24669" t="s">
        <v>396</v>
      </c>
    </row>
    <row r="24670" spans="1:11">
      <c r="A24670" t="s">
        <v>449</v>
      </c>
      <c r="B24670" t="s">
        <v>369</v>
      </c>
      <c r="C24670" t="s">
        <v>76</v>
      </c>
      <c r="D24670" t="s">
        <v>437</v>
      </c>
      <c r="E24670">
        <v>2025</v>
      </c>
      <c r="F24670" t="s">
        <v>69</v>
      </c>
      <c r="G24670" t="s">
        <v>237</v>
      </c>
      <c r="H24670">
        <v>0</v>
      </c>
      <c r="I24670">
        <v>0</v>
      </c>
      <c r="J24670">
        <v>0</v>
      </c>
      <c r="K24670" t="s">
        <v>397</v>
      </c>
    </row>
    <row r="24671" spans="1:11">
      <c r="A24671" t="s">
        <v>449</v>
      </c>
      <c r="B24671" t="s">
        <v>369</v>
      </c>
      <c r="C24671" t="s">
        <v>76</v>
      </c>
      <c r="D24671" t="s">
        <v>437</v>
      </c>
      <c r="E24671">
        <v>2026</v>
      </c>
      <c r="F24671" t="s">
        <v>69</v>
      </c>
      <c r="G24671" t="s">
        <v>237</v>
      </c>
      <c r="H24671">
        <v>0</v>
      </c>
      <c r="I24671">
        <v>0</v>
      </c>
      <c r="J24671">
        <v>0</v>
      </c>
      <c r="K24671" t="s">
        <v>397</v>
      </c>
    </row>
    <row r="24672" spans="1:11">
      <c r="A24672" t="s">
        <v>449</v>
      </c>
      <c r="B24672" t="s">
        <v>369</v>
      </c>
      <c r="C24672" t="s">
        <v>76</v>
      </c>
      <c r="D24672" t="s">
        <v>437</v>
      </c>
      <c r="E24672">
        <v>2027</v>
      </c>
      <c r="F24672" t="s">
        <v>69</v>
      </c>
      <c r="G24672" t="s">
        <v>237</v>
      </c>
      <c r="H24672">
        <v>0</v>
      </c>
      <c r="I24672">
        <v>0</v>
      </c>
      <c r="J24672">
        <v>0</v>
      </c>
      <c r="K24672" t="s">
        <v>397</v>
      </c>
    </row>
    <row r="24673" spans="1:11">
      <c r="A24673" t="s">
        <v>449</v>
      </c>
      <c r="B24673" t="s">
        <v>369</v>
      </c>
      <c r="C24673" t="s">
        <v>76</v>
      </c>
      <c r="D24673" t="s">
        <v>437</v>
      </c>
      <c r="E24673">
        <v>2028</v>
      </c>
      <c r="F24673" t="s">
        <v>69</v>
      </c>
      <c r="G24673" t="s">
        <v>237</v>
      </c>
      <c r="H24673">
        <v>0</v>
      </c>
      <c r="I24673">
        <v>0</v>
      </c>
      <c r="J24673">
        <v>0</v>
      </c>
      <c r="K24673" t="s">
        <v>397</v>
      </c>
    </row>
    <row r="24674" spans="1:11">
      <c r="A24674" t="s">
        <v>449</v>
      </c>
      <c r="B24674" t="s">
        <v>369</v>
      </c>
      <c r="C24674" t="s">
        <v>76</v>
      </c>
      <c r="D24674" t="s">
        <v>437</v>
      </c>
      <c r="E24674">
        <v>2029</v>
      </c>
      <c r="F24674" t="s">
        <v>69</v>
      </c>
      <c r="G24674" t="s">
        <v>237</v>
      </c>
      <c r="H24674">
        <v>1484.82012353808</v>
      </c>
      <c r="I24674">
        <v>2812.949108244014</v>
      </c>
      <c r="J24674">
        <v>321.11291190000162</v>
      </c>
      <c r="K24674" t="s">
        <v>397</v>
      </c>
    </row>
    <row r="24675" spans="1:11">
      <c r="A24675" t="s">
        <v>449</v>
      </c>
      <c r="B24675" t="s">
        <v>369</v>
      </c>
      <c r="C24675" t="s">
        <v>76</v>
      </c>
      <c r="D24675" t="s">
        <v>437</v>
      </c>
      <c r="E24675">
        <v>2030</v>
      </c>
      <c r="F24675" t="s">
        <v>69</v>
      </c>
      <c r="G24675" t="s">
        <v>237</v>
      </c>
      <c r="H24675">
        <v>7048.8408364075722</v>
      </c>
      <c r="I24675">
        <v>13927.956200879975</v>
      </c>
      <c r="J24675">
        <v>1589.9493379999972</v>
      </c>
      <c r="K24675" t="s">
        <v>397</v>
      </c>
    </row>
    <row r="24676" spans="1:11">
      <c r="A24676" t="s">
        <v>449</v>
      </c>
      <c r="B24676" t="s">
        <v>369</v>
      </c>
      <c r="C24676" t="s">
        <v>76</v>
      </c>
      <c r="D24676" t="s">
        <v>437</v>
      </c>
      <c r="E24676">
        <v>2031</v>
      </c>
      <c r="F24676" t="s">
        <v>69</v>
      </c>
      <c r="G24676" t="s">
        <v>237</v>
      </c>
      <c r="H24676">
        <v>8060.3518301655658</v>
      </c>
      <c r="I24676">
        <v>15213.982200839948</v>
      </c>
      <c r="J24676">
        <v>1736.7559589999942</v>
      </c>
      <c r="K24676" t="s">
        <v>397</v>
      </c>
    </row>
    <row r="24677" spans="1:11">
      <c r="A24677" t="s">
        <v>449</v>
      </c>
      <c r="B24677" t="s">
        <v>369</v>
      </c>
      <c r="C24677" t="s">
        <v>76</v>
      </c>
      <c r="D24677" t="s">
        <v>437</v>
      </c>
      <c r="E24677">
        <v>2032</v>
      </c>
      <c r="F24677" t="s">
        <v>69</v>
      </c>
      <c r="G24677" t="s">
        <v>237</v>
      </c>
      <c r="H24677">
        <v>10626.706767463378</v>
      </c>
      <c r="I24677">
        <v>15255.664343855948</v>
      </c>
      <c r="J24677">
        <v>1736.7559589999939</v>
      </c>
      <c r="K24677" t="s">
        <v>397</v>
      </c>
    </row>
    <row r="24678" spans="1:11">
      <c r="A24678" t="s">
        <v>449</v>
      </c>
      <c r="B24678" t="s">
        <v>369</v>
      </c>
      <c r="C24678" t="s">
        <v>76</v>
      </c>
      <c r="D24678" t="s">
        <v>437</v>
      </c>
      <c r="E24678">
        <v>2033</v>
      </c>
      <c r="F24678" t="s">
        <v>69</v>
      </c>
      <c r="G24678" t="s">
        <v>237</v>
      </c>
      <c r="H24678">
        <v>8453.0285672102382</v>
      </c>
      <c r="I24678">
        <v>15213.982200839948</v>
      </c>
      <c r="J24678">
        <v>1736.7559589999942</v>
      </c>
      <c r="K24678" t="s">
        <v>397</v>
      </c>
    </row>
    <row r="24679" spans="1:11">
      <c r="A24679" t="s">
        <v>449</v>
      </c>
      <c r="B24679" t="s">
        <v>369</v>
      </c>
      <c r="C24679" t="s">
        <v>76</v>
      </c>
      <c r="D24679" t="s">
        <v>437</v>
      </c>
      <c r="E24679">
        <v>2034</v>
      </c>
      <c r="F24679" t="s">
        <v>69</v>
      </c>
      <c r="G24679" t="s">
        <v>237</v>
      </c>
      <c r="H24679">
        <v>8063.1610803325757</v>
      </c>
      <c r="I24679">
        <v>15213.982200839948</v>
      </c>
      <c r="J24679">
        <v>1736.7559589999942</v>
      </c>
      <c r="K24679" t="s">
        <v>397</v>
      </c>
    </row>
    <row r="24680" spans="1:11">
      <c r="A24680" t="s">
        <v>449</v>
      </c>
      <c r="B24680" t="s">
        <v>369</v>
      </c>
      <c r="C24680" t="s">
        <v>76</v>
      </c>
      <c r="D24680" t="s">
        <v>437</v>
      </c>
      <c r="E24680">
        <v>2035</v>
      </c>
      <c r="F24680" t="s">
        <v>69</v>
      </c>
      <c r="G24680" t="s">
        <v>237</v>
      </c>
      <c r="H24680">
        <v>7750.3960948423146</v>
      </c>
      <c r="I24680">
        <v>15313.670229960053</v>
      </c>
      <c r="J24680">
        <v>1748.1358710000061</v>
      </c>
      <c r="K24680" t="s">
        <v>397</v>
      </c>
    </row>
    <row r="24681" spans="1:11">
      <c r="A24681" t="s">
        <v>449</v>
      </c>
      <c r="B24681" t="s">
        <v>369</v>
      </c>
      <c r="C24681" t="s">
        <v>76</v>
      </c>
      <c r="D24681" t="s">
        <v>437</v>
      </c>
      <c r="E24681">
        <v>2036</v>
      </c>
      <c r="F24681" t="s">
        <v>69</v>
      </c>
      <c r="G24681" t="s">
        <v>237</v>
      </c>
      <c r="H24681">
        <v>9512.3570521330003</v>
      </c>
      <c r="I24681">
        <v>19414.565083871978</v>
      </c>
      <c r="J24681">
        <v>2210.2191579999972</v>
      </c>
      <c r="K24681" t="s">
        <v>397</v>
      </c>
    </row>
    <row r="24682" spans="1:11">
      <c r="A24682" t="s">
        <v>449</v>
      </c>
      <c r="B24682" t="s">
        <v>369</v>
      </c>
      <c r="C24682" t="s">
        <v>76</v>
      </c>
      <c r="D24682" t="s">
        <v>437</v>
      </c>
      <c r="E24682">
        <v>2037</v>
      </c>
      <c r="F24682" t="s">
        <v>69</v>
      </c>
      <c r="G24682" t="s">
        <v>237</v>
      </c>
      <c r="H24682">
        <v>8790.3458200451769</v>
      </c>
      <c r="I24682">
        <v>19361.519824079976</v>
      </c>
      <c r="J24682">
        <v>2210.2191579999972</v>
      </c>
      <c r="K24682" t="s">
        <v>397</v>
      </c>
    </row>
    <row r="24683" spans="1:11">
      <c r="A24683" t="s">
        <v>449</v>
      </c>
      <c r="B24683" t="s">
        <v>369</v>
      </c>
      <c r="C24683" t="s">
        <v>76</v>
      </c>
      <c r="D24683" t="s">
        <v>437</v>
      </c>
      <c r="E24683">
        <v>2038</v>
      </c>
      <c r="F24683" t="s">
        <v>69</v>
      </c>
      <c r="G24683" t="s">
        <v>237</v>
      </c>
      <c r="H24683">
        <v>9507.5227745027387</v>
      </c>
      <c r="I24683">
        <v>19361.519824079976</v>
      </c>
      <c r="J24683">
        <v>2210.2191579999972</v>
      </c>
      <c r="K24683" t="s">
        <v>397</v>
      </c>
    </row>
    <row r="24684" spans="1:11">
      <c r="A24684" t="s">
        <v>449</v>
      </c>
      <c r="B24684" t="s">
        <v>369</v>
      </c>
      <c r="C24684" t="s">
        <v>76</v>
      </c>
      <c r="D24684" t="s">
        <v>437</v>
      </c>
      <c r="E24684">
        <v>2039</v>
      </c>
      <c r="F24684" t="s">
        <v>69</v>
      </c>
      <c r="G24684" t="s">
        <v>237</v>
      </c>
      <c r="H24684">
        <v>9985.1647781359734</v>
      </c>
      <c r="I24684">
        <v>19361.519824079976</v>
      </c>
      <c r="J24684">
        <v>2210.2191579999972</v>
      </c>
      <c r="K24684" t="s">
        <v>397</v>
      </c>
    </row>
    <row r="24685" spans="1:11">
      <c r="A24685" t="s">
        <v>449</v>
      </c>
      <c r="B24685" t="s">
        <v>369</v>
      </c>
      <c r="C24685" t="s">
        <v>76</v>
      </c>
      <c r="D24685" t="s">
        <v>437</v>
      </c>
      <c r="E24685">
        <v>2040</v>
      </c>
      <c r="F24685" t="s">
        <v>69</v>
      </c>
      <c r="G24685" t="s">
        <v>237</v>
      </c>
      <c r="H24685">
        <v>8471.1451523948999</v>
      </c>
      <c r="I24685">
        <v>19414.565083871978</v>
      </c>
      <c r="J24685">
        <v>2210.2191579999972</v>
      </c>
      <c r="K24685" t="s">
        <v>397</v>
      </c>
    </row>
    <row r="24686" spans="1:11">
      <c r="A24686" t="s">
        <v>449</v>
      </c>
      <c r="B24686" t="s">
        <v>369</v>
      </c>
      <c r="C24686" t="s">
        <v>76</v>
      </c>
      <c r="D24686" t="s">
        <v>437</v>
      </c>
      <c r="E24686">
        <v>2041</v>
      </c>
      <c r="F24686" t="s">
        <v>69</v>
      </c>
      <c r="G24686" t="s">
        <v>237</v>
      </c>
      <c r="H24686">
        <v>8653.8673356447325</v>
      </c>
      <c r="I24686">
        <v>19361.519824079976</v>
      </c>
      <c r="J24686">
        <v>2210.2191579999972</v>
      </c>
      <c r="K24686" t="s">
        <v>397</v>
      </c>
    </row>
    <row r="24687" spans="1:11">
      <c r="A24687" t="s">
        <v>449</v>
      </c>
      <c r="B24687" t="s">
        <v>369</v>
      </c>
      <c r="C24687" t="s">
        <v>76</v>
      </c>
      <c r="D24687" t="s">
        <v>437</v>
      </c>
      <c r="E24687">
        <v>2042</v>
      </c>
      <c r="F24687" t="s">
        <v>69</v>
      </c>
      <c r="G24687" t="s">
        <v>237</v>
      </c>
      <c r="H24687">
        <v>8200.8455007087014</v>
      </c>
      <c r="I24687">
        <v>19361.519832840189</v>
      </c>
      <c r="J24687">
        <v>2210.2191590000216</v>
      </c>
      <c r="K24687" t="s">
        <v>397</v>
      </c>
    </row>
    <row r="24688" spans="1:11">
      <c r="A24688" t="s">
        <v>449</v>
      </c>
      <c r="B24688" t="s">
        <v>369</v>
      </c>
      <c r="C24688" t="s">
        <v>76</v>
      </c>
      <c r="D24688" t="s">
        <v>437</v>
      </c>
      <c r="E24688">
        <v>2043</v>
      </c>
      <c r="F24688" t="s">
        <v>69</v>
      </c>
      <c r="G24688" t="s">
        <v>237</v>
      </c>
      <c r="H24688">
        <v>8767.1996954034003</v>
      </c>
      <c r="I24688">
        <v>19361.519832840189</v>
      </c>
      <c r="J24688">
        <v>2210.2191590000216</v>
      </c>
      <c r="K24688" t="s">
        <v>397</v>
      </c>
    </row>
    <row r="24689" spans="1:11">
      <c r="A24689" t="s">
        <v>449</v>
      </c>
      <c r="B24689" t="s">
        <v>369</v>
      </c>
      <c r="C24689" t="s">
        <v>76</v>
      </c>
      <c r="D24689" t="s">
        <v>437</v>
      </c>
      <c r="E24689">
        <v>2044</v>
      </c>
      <c r="F24689" t="s">
        <v>69</v>
      </c>
      <c r="G24689" t="s">
        <v>237</v>
      </c>
      <c r="H24689">
        <v>7430.5308127282069</v>
      </c>
      <c r="I24689">
        <v>19414.56509265619</v>
      </c>
      <c r="J24689">
        <v>2210.2191590000216</v>
      </c>
      <c r="K24689" t="s">
        <v>397</v>
      </c>
    </row>
    <row r="24690" spans="1:11">
      <c r="A24690" t="s">
        <v>449</v>
      </c>
      <c r="B24690" t="s">
        <v>369</v>
      </c>
      <c r="C24690" t="s">
        <v>76</v>
      </c>
      <c r="D24690" t="s">
        <v>437</v>
      </c>
      <c r="E24690">
        <v>2045</v>
      </c>
      <c r="F24690" t="s">
        <v>69</v>
      </c>
      <c r="G24690" t="s">
        <v>237</v>
      </c>
      <c r="H24690">
        <v>16893.674527133506</v>
      </c>
      <c r="I24690">
        <v>46346.199356519886</v>
      </c>
      <c r="J24690">
        <v>5290.6620269999876</v>
      </c>
      <c r="K24690" t="s">
        <v>397</v>
      </c>
    </row>
    <row r="24691" spans="1:11">
      <c r="A24691" t="s">
        <v>449</v>
      </c>
      <c r="B24691" t="s">
        <v>369</v>
      </c>
      <c r="C24691" t="s">
        <v>76</v>
      </c>
      <c r="D24691" t="s">
        <v>437</v>
      </c>
      <c r="E24691">
        <v>2046</v>
      </c>
      <c r="F24691" t="s">
        <v>69</v>
      </c>
      <c r="G24691" t="s">
        <v>237</v>
      </c>
      <c r="H24691">
        <v>18213.772108218174</v>
      </c>
      <c r="I24691">
        <v>46346.199356519886</v>
      </c>
      <c r="J24691">
        <v>5290.6620269999876</v>
      </c>
      <c r="K24691" t="s">
        <v>397</v>
      </c>
    </row>
    <row r="24692" spans="1:11">
      <c r="A24692" t="s">
        <v>449</v>
      </c>
      <c r="B24692" t="s">
        <v>369</v>
      </c>
      <c r="C24692" t="s">
        <v>76</v>
      </c>
      <c r="D24692" t="s">
        <v>437</v>
      </c>
      <c r="E24692">
        <v>2047</v>
      </c>
      <c r="F24692" t="s">
        <v>69</v>
      </c>
      <c r="G24692" t="s">
        <v>237</v>
      </c>
      <c r="H24692">
        <v>16146.052810533462</v>
      </c>
      <c r="I24692">
        <v>46346.199356519886</v>
      </c>
      <c r="J24692">
        <v>5290.6620269999876</v>
      </c>
      <c r="K24692" t="s">
        <v>397</v>
      </c>
    </row>
    <row r="24693" spans="1:11">
      <c r="A24693" t="s">
        <v>449</v>
      </c>
      <c r="B24693" t="s">
        <v>369</v>
      </c>
      <c r="C24693" t="s">
        <v>76</v>
      </c>
      <c r="D24693" t="s">
        <v>437</v>
      </c>
      <c r="E24693">
        <v>2048</v>
      </c>
      <c r="F24693" t="s">
        <v>69</v>
      </c>
      <c r="G24693" t="s">
        <v>237</v>
      </c>
      <c r="H24693">
        <v>17858.202940272535</v>
      </c>
      <c r="I24693">
        <v>46670.06807812793</v>
      </c>
      <c r="J24693">
        <v>5313.0769669999918</v>
      </c>
      <c r="K24693" t="s">
        <v>397</v>
      </c>
    </row>
    <row r="24694" spans="1:11">
      <c r="A24694" t="s">
        <v>449</v>
      </c>
      <c r="B24694" t="s">
        <v>369</v>
      </c>
      <c r="C24694" t="s">
        <v>76</v>
      </c>
      <c r="D24694" t="s">
        <v>437</v>
      </c>
      <c r="E24694">
        <v>2049</v>
      </c>
      <c r="F24694" t="s">
        <v>69</v>
      </c>
      <c r="G24694" t="s">
        <v>237</v>
      </c>
      <c r="H24694">
        <v>17841.632594274495</v>
      </c>
      <c r="I24694">
        <v>46542.55423091993</v>
      </c>
      <c r="J24694">
        <v>5313.0769669999918</v>
      </c>
      <c r="K24694" t="s">
        <v>397</v>
      </c>
    </row>
    <row r="24695" spans="1:11">
      <c r="A24695" t="s">
        <v>449</v>
      </c>
      <c r="B24695" t="s">
        <v>369</v>
      </c>
      <c r="C24695" t="s">
        <v>76</v>
      </c>
      <c r="D24695" t="s">
        <v>437</v>
      </c>
      <c r="E24695">
        <v>2050</v>
      </c>
      <c r="F24695" t="s">
        <v>69</v>
      </c>
      <c r="G24695" t="s">
        <v>237</v>
      </c>
      <c r="H24695">
        <v>18671.744877147874</v>
      </c>
      <c r="I24695">
        <v>58449.740798400402</v>
      </c>
      <c r="J24695">
        <v>6672.3448400000461</v>
      </c>
      <c r="K24695" t="s">
        <v>397</v>
      </c>
    </row>
    <row r="24696" spans="1:11">
      <c r="A24696" t="s">
        <v>449</v>
      </c>
      <c r="B24696" t="s">
        <v>369</v>
      </c>
      <c r="C24696" t="s">
        <v>76</v>
      </c>
      <c r="D24696" t="s">
        <v>437</v>
      </c>
      <c r="E24696">
        <v>2051</v>
      </c>
      <c r="F24696" t="s">
        <v>69</v>
      </c>
      <c r="G24696" t="s">
        <v>237</v>
      </c>
      <c r="H24696">
        <v>18193.463818221731</v>
      </c>
      <c r="I24696">
        <v>64345.448172960474</v>
      </c>
      <c r="J24696">
        <v>7345.3707960000547</v>
      </c>
      <c r="K24696" t="s">
        <v>397</v>
      </c>
    </row>
    <row r="24697" spans="1:11">
      <c r="A24697" t="s">
        <v>449</v>
      </c>
      <c r="B24697" t="s">
        <v>369</v>
      </c>
      <c r="C24697" t="s">
        <v>76</v>
      </c>
      <c r="D24697" t="s">
        <v>437</v>
      </c>
      <c r="E24697">
        <v>2052</v>
      </c>
      <c r="F24697" t="s">
        <v>69</v>
      </c>
      <c r="G24697" t="s">
        <v>237</v>
      </c>
      <c r="H24697">
        <v>23988.254390335875</v>
      </c>
      <c r="I24697">
        <v>64521.737072064476</v>
      </c>
      <c r="J24697">
        <v>7345.3707960000538</v>
      </c>
      <c r="K24697" t="s">
        <v>397</v>
      </c>
    </row>
    <row r="24698" spans="1:11">
      <c r="A24698" t="s">
        <v>449</v>
      </c>
      <c r="B24698" t="s">
        <v>369</v>
      </c>
      <c r="C24698" t="s">
        <v>76</v>
      </c>
      <c r="D24698" t="s">
        <v>438</v>
      </c>
      <c r="E24698">
        <v>2025</v>
      </c>
      <c r="F24698" t="s">
        <v>69</v>
      </c>
      <c r="G24698" t="s">
        <v>237</v>
      </c>
      <c r="H24698">
        <v>0</v>
      </c>
      <c r="I24698">
        <v>0</v>
      </c>
      <c r="J24698">
        <v>0</v>
      </c>
      <c r="K24698" t="s">
        <v>398</v>
      </c>
    </row>
    <row r="24699" spans="1:11">
      <c r="A24699" t="s">
        <v>449</v>
      </c>
      <c r="B24699" t="s">
        <v>369</v>
      </c>
      <c r="C24699" t="s">
        <v>76</v>
      </c>
      <c r="D24699" t="s">
        <v>438</v>
      </c>
      <c r="E24699">
        <v>2026</v>
      </c>
      <c r="F24699" t="s">
        <v>69</v>
      </c>
      <c r="G24699" t="s">
        <v>237</v>
      </c>
      <c r="H24699">
        <v>0</v>
      </c>
      <c r="I24699">
        <v>0</v>
      </c>
      <c r="J24699">
        <v>0</v>
      </c>
      <c r="K24699" t="s">
        <v>398</v>
      </c>
    </row>
    <row r="24700" spans="1:11">
      <c r="A24700" t="s">
        <v>449</v>
      </c>
      <c r="B24700" t="s">
        <v>369</v>
      </c>
      <c r="C24700" t="s">
        <v>76</v>
      </c>
      <c r="D24700" t="s">
        <v>438</v>
      </c>
      <c r="E24700">
        <v>2027</v>
      </c>
      <c r="F24700" t="s">
        <v>69</v>
      </c>
      <c r="G24700" t="s">
        <v>237</v>
      </c>
      <c r="H24700">
        <v>0</v>
      </c>
      <c r="I24700">
        <v>0</v>
      </c>
      <c r="J24700">
        <v>0</v>
      </c>
      <c r="K24700" t="s">
        <v>398</v>
      </c>
    </row>
    <row r="24701" spans="1:11">
      <c r="A24701" t="s">
        <v>449</v>
      </c>
      <c r="B24701" t="s">
        <v>369</v>
      </c>
      <c r="C24701" t="s">
        <v>76</v>
      </c>
      <c r="D24701" t="s">
        <v>438</v>
      </c>
      <c r="E24701">
        <v>2028</v>
      </c>
      <c r="F24701" t="s">
        <v>69</v>
      </c>
      <c r="G24701" t="s">
        <v>237</v>
      </c>
      <c r="H24701">
        <v>0</v>
      </c>
      <c r="I24701">
        <v>0</v>
      </c>
      <c r="J24701">
        <v>0</v>
      </c>
      <c r="K24701" t="s">
        <v>398</v>
      </c>
    </row>
    <row r="24702" spans="1:11">
      <c r="A24702" t="s">
        <v>449</v>
      </c>
      <c r="B24702" t="s">
        <v>369</v>
      </c>
      <c r="C24702" t="s">
        <v>76</v>
      </c>
      <c r="D24702" t="s">
        <v>438</v>
      </c>
      <c r="E24702">
        <v>2029</v>
      </c>
      <c r="F24702" t="s">
        <v>69</v>
      </c>
      <c r="G24702" t="s">
        <v>237</v>
      </c>
      <c r="H24702">
        <v>199.81968312359882</v>
      </c>
      <c r="I24702">
        <v>199.81968312359882</v>
      </c>
      <c r="J24702">
        <v>22.810466109999865</v>
      </c>
      <c r="K24702" t="s">
        <v>398</v>
      </c>
    </row>
    <row r="24703" spans="1:11">
      <c r="A24703" t="s">
        <v>449</v>
      </c>
      <c r="B24703" t="s">
        <v>369</v>
      </c>
      <c r="C24703" t="s">
        <v>76</v>
      </c>
      <c r="D24703" t="s">
        <v>438</v>
      </c>
      <c r="E24703">
        <v>2030</v>
      </c>
      <c r="F24703" t="s">
        <v>69</v>
      </c>
      <c r="G24703" t="s">
        <v>237</v>
      </c>
      <c r="H24703">
        <v>1738.6039399439919</v>
      </c>
      <c r="I24703">
        <v>1738.6039399439919</v>
      </c>
      <c r="J24703">
        <v>198.47076939999909</v>
      </c>
      <c r="K24703" t="s">
        <v>398</v>
      </c>
    </row>
    <row r="24704" spans="1:11">
      <c r="A24704" t="s">
        <v>449</v>
      </c>
      <c r="B24704" t="s">
        <v>369</v>
      </c>
      <c r="C24704" t="s">
        <v>76</v>
      </c>
      <c r="D24704" t="s">
        <v>438</v>
      </c>
      <c r="E24704">
        <v>2031</v>
      </c>
      <c r="F24704" t="s">
        <v>69</v>
      </c>
      <c r="G24704" t="s">
        <v>237</v>
      </c>
      <c r="H24704">
        <v>1876.8467902920063</v>
      </c>
      <c r="I24704">
        <v>1876.8467902920063</v>
      </c>
      <c r="J24704">
        <v>214.25191670000072</v>
      </c>
      <c r="K24704" t="s">
        <v>398</v>
      </c>
    </row>
    <row r="24705" spans="1:11">
      <c r="A24705" t="s">
        <v>449</v>
      </c>
      <c r="B24705" t="s">
        <v>369</v>
      </c>
      <c r="C24705" t="s">
        <v>76</v>
      </c>
      <c r="D24705" t="s">
        <v>438</v>
      </c>
      <c r="E24705">
        <v>2032</v>
      </c>
      <c r="F24705" t="s">
        <v>69</v>
      </c>
      <c r="G24705" t="s">
        <v>237</v>
      </c>
      <c r="H24705">
        <v>2002.6659782879804</v>
      </c>
      <c r="I24705">
        <v>2002.6659782879804</v>
      </c>
      <c r="J24705">
        <v>227.99020699999775</v>
      </c>
      <c r="K24705" t="s">
        <v>398</v>
      </c>
    </row>
    <row r="24706" spans="1:11">
      <c r="A24706" t="s">
        <v>449</v>
      </c>
      <c r="B24706" t="s">
        <v>369</v>
      </c>
      <c r="C24706" t="s">
        <v>76</v>
      </c>
      <c r="D24706" t="s">
        <v>438</v>
      </c>
      <c r="E24706">
        <v>2033</v>
      </c>
      <c r="F24706" t="s">
        <v>69</v>
      </c>
      <c r="G24706" t="s">
        <v>237</v>
      </c>
      <c r="H24706">
        <v>1620.641106300008</v>
      </c>
      <c r="I24706">
        <v>1620.641106300008</v>
      </c>
      <c r="J24706">
        <v>185.00469250000091</v>
      </c>
      <c r="K24706" t="s">
        <v>398</v>
      </c>
    </row>
    <row r="24707" spans="1:11">
      <c r="A24707" t="s">
        <v>449</v>
      </c>
      <c r="B24707" t="s">
        <v>369</v>
      </c>
      <c r="C24707" t="s">
        <v>76</v>
      </c>
      <c r="D24707" t="s">
        <v>438</v>
      </c>
      <c r="E24707">
        <v>2034</v>
      </c>
      <c r="F24707" t="s">
        <v>69</v>
      </c>
      <c r="G24707" t="s">
        <v>237</v>
      </c>
      <c r="H24707">
        <v>1591.753093115987</v>
      </c>
      <c r="I24707">
        <v>1591.753093115987</v>
      </c>
      <c r="J24707">
        <v>181.70697409999852</v>
      </c>
      <c r="K24707" t="s">
        <v>398</v>
      </c>
    </row>
    <row r="24708" spans="1:11">
      <c r="A24708" t="s">
        <v>449</v>
      </c>
      <c r="B24708" t="s">
        <v>369</v>
      </c>
      <c r="C24708" t="s">
        <v>76</v>
      </c>
      <c r="D24708" t="s">
        <v>438</v>
      </c>
      <c r="E24708">
        <v>2035</v>
      </c>
      <c r="F24708" t="s">
        <v>69</v>
      </c>
      <c r="G24708" t="s">
        <v>237</v>
      </c>
      <c r="H24708">
        <v>1502.9959479240108</v>
      </c>
      <c r="I24708">
        <v>1502.9959479240108</v>
      </c>
      <c r="J24708">
        <v>171.57487990000124</v>
      </c>
      <c r="K24708" t="s">
        <v>398</v>
      </c>
    </row>
    <row r="24709" spans="1:11">
      <c r="A24709" t="s">
        <v>449</v>
      </c>
      <c r="B24709" t="s">
        <v>369</v>
      </c>
      <c r="C24709" t="s">
        <v>76</v>
      </c>
      <c r="D24709" t="s">
        <v>438</v>
      </c>
      <c r="E24709">
        <v>2036</v>
      </c>
      <c r="F24709" t="s">
        <v>69</v>
      </c>
      <c r="G24709" t="s">
        <v>237</v>
      </c>
      <c r="H24709">
        <v>1741.4330103935906</v>
      </c>
      <c r="I24709">
        <v>1741.4330103935906</v>
      </c>
      <c r="J24709">
        <v>198.25057039999891</v>
      </c>
      <c r="K24709" t="s">
        <v>398</v>
      </c>
    </row>
    <row r="24710" spans="1:11">
      <c r="A24710" t="s">
        <v>449</v>
      </c>
      <c r="B24710" t="s">
        <v>369</v>
      </c>
      <c r="C24710" t="s">
        <v>76</v>
      </c>
      <c r="D24710" t="s">
        <v>438</v>
      </c>
      <c r="E24710">
        <v>2037</v>
      </c>
      <c r="F24710" t="s">
        <v>69</v>
      </c>
      <c r="G24710" t="s">
        <v>237</v>
      </c>
      <c r="H24710">
        <v>1453.3052000759938</v>
      </c>
      <c r="I24710">
        <v>1453.3052000759938</v>
      </c>
      <c r="J24710">
        <v>165.90242009999929</v>
      </c>
      <c r="K24710" t="s">
        <v>398</v>
      </c>
    </row>
    <row r="24711" spans="1:11">
      <c r="A24711" t="s">
        <v>449</v>
      </c>
      <c r="B24711" t="s">
        <v>369</v>
      </c>
      <c r="C24711" t="s">
        <v>76</v>
      </c>
      <c r="D24711" t="s">
        <v>438</v>
      </c>
      <c r="E24711">
        <v>2038</v>
      </c>
      <c r="F24711" t="s">
        <v>69</v>
      </c>
      <c r="G24711" t="s">
        <v>237</v>
      </c>
      <c r="H24711">
        <v>1784.8318238760094</v>
      </c>
      <c r="I24711">
        <v>1784.8318238760094</v>
      </c>
      <c r="J24711">
        <v>203.74792510000108</v>
      </c>
      <c r="K24711" t="s">
        <v>398</v>
      </c>
    </row>
    <row r="24712" spans="1:11">
      <c r="A24712" t="s">
        <v>449</v>
      </c>
      <c r="B24712" t="s">
        <v>369</v>
      </c>
      <c r="C24712" t="s">
        <v>76</v>
      </c>
      <c r="D24712" t="s">
        <v>438</v>
      </c>
      <c r="E24712">
        <v>2039</v>
      </c>
      <c r="F24712" t="s">
        <v>69</v>
      </c>
      <c r="G24712" t="s">
        <v>237</v>
      </c>
      <c r="H24712">
        <v>1994.3586100799923</v>
      </c>
      <c r="I24712">
        <v>1994.3586100799923</v>
      </c>
      <c r="J24712">
        <v>227.66650799999914</v>
      </c>
      <c r="K24712" t="s">
        <v>398</v>
      </c>
    </row>
    <row r="24713" spans="1:11">
      <c r="A24713" t="s">
        <v>449</v>
      </c>
      <c r="B24713" t="s">
        <v>369</v>
      </c>
      <c r="C24713" t="s">
        <v>76</v>
      </c>
      <c r="D24713" t="s">
        <v>438</v>
      </c>
      <c r="E24713">
        <v>2040</v>
      </c>
      <c r="F24713" t="s">
        <v>69</v>
      </c>
      <c r="G24713" t="s">
        <v>237</v>
      </c>
      <c r="H24713">
        <v>1743.0227562815833</v>
      </c>
      <c r="I24713">
        <v>1743.0227562815833</v>
      </c>
      <c r="J24713">
        <v>198.43155239999808</v>
      </c>
      <c r="K24713" t="s">
        <v>398</v>
      </c>
    </row>
    <row r="24714" spans="1:11">
      <c r="A24714" t="s">
        <v>449</v>
      </c>
      <c r="B24714" t="s">
        <v>369</v>
      </c>
      <c r="C24714" t="s">
        <v>76</v>
      </c>
      <c r="D24714" t="s">
        <v>438</v>
      </c>
      <c r="E24714">
        <v>2041</v>
      </c>
      <c r="F24714" t="s">
        <v>69</v>
      </c>
      <c r="G24714" t="s">
        <v>237</v>
      </c>
      <c r="H24714">
        <v>1794.3108113879871</v>
      </c>
      <c r="I24714">
        <v>1794.3108113879871</v>
      </c>
      <c r="J24714">
        <v>204.83000129999854</v>
      </c>
      <c r="K24714" t="s">
        <v>398</v>
      </c>
    </row>
    <row r="24715" spans="1:11">
      <c r="A24715" t="s">
        <v>449</v>
      </c>
      <c r="B24715" t="s">
        <v>369</v>
      </c>
      <c r="C24715" t="s">
        <v>76</v>
      </c>
      <c r="D24715" t="s">
        <v>438</v>
      </c>
      <c r="E24715">
        <v>2042</v>
      </c>
      <c r="F24715" t="s">
        <v>69</v>
      </c>
      <c r="G24715" t="s">
        <v>237</v>
      </c>
      <c r="H24715">
        <v>2116.5016430160049</v>
      </c>
      <c r="I24715">
        <v>2116.5016430160049</v>
      </c>
      <c r="J24715">
        <v>241.60977660000057</v>
      </c>
      <c r="K24715" t="s">
        <v>398</v>
      </c>
    </row>
    <row r="24716" spans="1:11">
      <c r="A24716" t="s">
        <v>449</v>
      </c>
      <c r="B24716" t="s">
        <v>369</v>
      </c>
      <c r="C24716" t="s">
        <v>76</v>
      </c>
      <c r="D24716" t="s">
        <v>438</v>
      </c>
      <c r="E24716">
        <v>2043</v>
      </c>
      <c r="F24716" t="s">
        <v>69</v>
      </c>
      <c r="G24716" t="s">
        <v>237</v>
      </c>
      <c r="H24716">
        <v>2337.235519451996</v>
      </c>
      <c r="I24716">
        <v>2337.235519451996</v>
      </c>
      <c r="J24716">
        <v>266.80770769999953</v>
      </c>
      <c r="K24716" t="s">
        <v>398</v>
      </c>
    </row>
    <row r="24717" spans="1:11">
      <c r="A24717" t="s">
        <v>449</v>
      </c>
      <c r="B24717" t="s">
        <v>369</v>
      </c>
      <c r="C24717" t="s">
        <v>76</v>
      </c>
      <c r="D24717" t="s">
        <v>438</v>
      </c>
      <c r="E24717">
        <v>2044</v>
      </c>
      <c r="F24717" t="s">
        <v>69</v>
      </c>
      <c r="G24717" t="s">
        <v>237</v>
      </c>
      <c r="H24717">
        <v>2394.6311435183952</v>
      </c>
      <c r="I24717">
        <v>2394.6311435183952</v>
      </c>
      <c r="J24717">
        <v>272.61283509999942</v>
      </c>
      <c r="K24717" t="s">
        <v>398</v>
      </c>
    </row>
    <row r="24718" spans="1:11">
      <c r="A24718" t="s">
        <v>449</v>
      </c>
      <c r="B24718" t="s">
        <v>369</v>
      </c>
      <c r="C24718" t="s">
        <v>76</v>
      </c>
      <c r="D24718" t="s">
        <v>438</v>
      </c>
      <c r="E24718">
        <v>2045</v>
      </c>
      <c r="F24718" t="s">
        <v>69</v>
      </c>
      <c r="G24718" t="s">
        <v>237</v>
      </c>
      <c r="H24718">
        <v>4525.3257790079706</v>
      </c>
      <c r="I24718">
        <v>4525.3257790079706</v>
      </c>
      <c r="J24718">
        <v>516.58970079999665</v>
      </c>
      <c r="K24718" t="s">
        <v>398</v>
      </c>
    </row>
    <row r="24719" spans="1:11">
      <c r="A24719" t="s">
        <v>449</v>
      </c>
      <c r="B24719" t="s">
        <v>369</v>
      </c>
      <c r="C24719" t="s">
        <v>76</v>
      </c>
      <c r="D24719" t="s">
        <v>438</v>
      </c>
      <c r="E24719">
        <v>2046</v>
      </c>
      <c r="F24719" t="s">
        <v>69</v>
      </c>
      <c r="G24719" t="s">
        <v>237</v>
      </c>
      <c r="H24719">
        <v>4775.3605046520379</v>
      </c>
      <c r="I24719">
        <v>4775.3605046520379</v>
      </c>
      <c r="J24719">
        <v>545.1324777000043</v>
      </c>
      <c r="K24719" t="s">
        <v>398</v>
      </c>
    </row>
    <row r="24720" spans="1:11">
      <c r="A24720" t="s">
        <v>449</v>
      </c>
      <c r="B24720" t="s">
        <v>369</v>
      </c>
      <c r="C24720" t="s">
        <v>76</v>
      </c>
      <c r="D24720" t="s">
        <v>438</v>
      </c>
      <c r="E24720">
        <v>2047</v>
      </c>
      <c r="F24720" t="s">
        <v>69</v>
      </c>
      <c r="G24720" t="s">
        <v>237</v>
      </c>
      <c r="H24720">
        <v>4246.850182992006</v>
      </c>
      <c r="I24720">
        <v>4246.850182992006</v>
      </c>
      <c r="J24720">
        <v>484.80024920000068</v>
      </c>
      <c r="K24720" t="s">
        <v>398</v>
      </c>
    </row>
    <row r="24721" spans="1:11">
      <c r="A24721" t="s">
        <v>449</v>
      </c>
      <c r="B24721" t="s">
        <v>369</v>
      </c>
      <c r="C24721" t="s">
        <v>76</v>
      </c>
      <c r="D24721" t="s">
        <v>438</v>
      </c>
      <c r="E24721">
        <v>2048</v>
      </c>
      <c r="F24721" t="s">
        <v>69</v>
      </c>
      <c r="G24721" t="s">
        <v>237</v>
      </c>
      <c r="H24721">
        <v>4594.9529496960322</v>
      </c>
      <c r="I24721">
        <v>4594.9529496960322</v>
      </c>
      <c r="J24721">
        <v>523.1048440000036</v>
      </c>
      <c r="K24721" t="s">
        <v>398</v>
      </c>
    </row>
    <row r="24722" spans="1:11">
      <c r="A24722" t="s">
        <v>449</v>
      </c>
      <c r="B24722" t="s">
        <v>369</v>
      </c>
      <c r="C24722" t="s">
        <v>76</v>
      </c>
      <c r="D24722" t="s">
        <v>438</v>
      </c>
      <c r="E24722">
        <v>2049</v>
      </c>
      <c r="F24722" t="s">
        <v>69</v>
      </c>
      <c r="G24722" t="s">
        <v>237</v>
      </c>
      <c r="H24722">
        <v>4663.2325580880206</v>
      </c>
      <c r="I24722">
        <v>4663.2325580880206</v>
      </c>
      <c r="J24722">
        <v>532.33248380000236</v>
      </c>
      <c r="K24722" t="s">
        <v>398</v>
      </c>
    </row>
    <row r="24723" spans="1:11">
      <c r="A24723" t="s">
        <v>449</v>
      </c>
      <c r="B24723" t="s">
        <v>369</v>
      </c>
      <c r="C24723" t="s">
        <v>76</v>
      </c>
      <c r="D24723" t="s">
        <v>438</v>
      </c>
      <c r="E24723">
        <v>2050</v>
      </c>
      <c r="F24723" t="s">
        <v>69</v>
      </c>
      <c r="G24723" t="s">
        <v>237</v>
      </c>
      <c r="H24723">
        <v>4177.7904619439969</v>
      </c>
      <c r="I24723">
        <v>4177.7904619439969</v>
      </c>
      <c r="J24723">
        <v>476.91671939999964</v>
      </c>
      <c r="K24723" t="s">
        <v>398</v>
      </c>
    </row>
    <row r="24724" spans="1:11">
      <c r="A24724" t="s">
        <v>449</v>
      </c>
      <c r="B24724" t="s">
        <v>369</v>
      </c>
      <c r="C24724" t="s">
        <v>76</v>
      </c>
      <c r="D24724" t="s">
        <v>438</v>
      </c>
      <c r="E24724">
        <v>2051</v>
      </c>
      <c r="F24724" t="s">
        <v>69</v>
      </c>
      <c r="G24724" t="s">
        <v>237</v>
      </c>
      <c r="H24724">
        <v>4463.2799280360205</v>
      </c>
      <c r="I24724">
        <v>4463.2799280360205</v>
      </c>
      <c r="J24724">
        <v>509.50684110000236</v>
      </c>
      <c r="K24724" t="s">
        <v>398</v>
      </c>
    </row>
    <row r="24725" spans="1:11">
      <c r="A24725" t="s">
        <v>449</v>
      </c>
      <c r="B24725" t="s">
        <v>369</v>
      </c>
      <c r="C24725" t="s">
        <v>76</v>
      </c>
      <c r="D24725" t="s">
        <v>438</v>
      </c>
      <c r="E24725">
        <v>2052</v>
      </c>
      <c r="F24725" t="s">
        <v>69</v>
      </c>
      <c r="G24725" t="s">
        <v>237</v>
      </c>
      <c r="H24725">
        <v>5470.2347289551699</v>
      </c>
      <c r="I24725">
        <v>5470.2347289551699</v>
      </c>
      <c r="J24725">
        <v>622.74985529999651</v>
      </c>
      <c r="K24725" t="s">
        <v>398</v>
      </c>
    </row>
    <row r="24726" spans="1:11">
      <c r="A24726" t="s">
        <v>449</v>
      </c>
      <c r="B24726" t="s">
        <v>369</v>
      </c>
      <c r="C24726" t="s">
        <v>76</v>
      </c>
      <c r="D24726" t="s">
        <v>341</v>
      </c>
      <c r="E24726">
        <v>2025</v>
      </c>
      <c r="F24726" t="s">
        <v>69</v>
      </c>
      <c r="G24726" t="s">
        <v>237</v>
      </c>
      <c r="H24726">
        <v>0</v>
      </c>
      <c r="I24726">
        <v>0</v>
      </c>
      <c r="J24726">
        <v>0</v>
      </c>
      <c r="K24726" t="s">
        <v>394</v>
      </c>
    </row>
    <row r="24727" spans="1:11">
      <c r="A24727" t="s">
        <v>449</v>
      </c>
      <c r="B24727" t="s">
        <v>369</v>
      </c>
      <c r="C24727" t="s">
        <v>76</v>
      </c>
      <c r="D24727" t="s">
        <v>341</v>
      </c>
      <c r="E24727">
        <v>2026</v>
      </c>
      <c r="F24727" t="s">
        <v>69</v>
      </c>
      <c r="G24727" t="s">
        <v>237</v>
      </c>
      <c r="H24727">
        <v>24.637499999999957</v>
      </c>
      <c r="I24727">
        <v>24.637499999999957</v>
      </c>
      <c r="J24727">
        <v>2.8124999999999951</v>
      </c>
      <c r="K24727" t="s">
        <v>394</v>
      </c>
    </row>
    <row r="24728" spans="1:11">
      <c r="A24728" t="s">
        <v>449</v>
      </c>
      <c r="B24728" t="s">
        <v>369</v>
      </c>
      <c r="C24728" t="s">
        <v>76</v>
      </c>
      <c r="D24728" t="s">
        <v>341</v>
      </c>
      <c r="E24728">
        <v>2027</v>
      </c>
      <c r="F24728" t="s">
        <v>69</v>
      </c>
      <c r="G24728" t="s">
        <v>237</v>
      </c>
      <c r="H24728">
        <v>73.912500000000179</v>
      </c>
      <c r="I24728">
        <v>73.912500000000179</v>
      </c>
      <c r="J24728">
        <v>8.4375000000000213</v>
      </c>
      <c r="K24728" t="s">
        <v>394</v>
      </c>
    </row>
    <row r="24729" spans="1:11">
      <c r="A24729" t="s">
        <v>449</v>
      </c>
      <c r="B24729" t="s">
        <v>369</v>
      </c>
      <c r="C24729" t="s">
        <v>76</v>
      </c>
      <c r="D24729" t="s">
        <v>341</v>
      </c>
      <c r="E24729">
        <v>2028</v>
      </c>
      <c r="F24729" t="s">
        <v>69</v>
      </c>
      <c r="G24729" t="s">
        <v>237</v>
      </c>
      <c r="H24729">
        <v>98.819999999999823</v>
      </c>
      <c r="I24729">
        <v>98.819999999999823</v>
      </c>
      <c r="J24729">
        <v>11.249999999999979</v>
      </c>
      <c r="K24729" t="s">
        <v>394</v>
      </c>
    </row>
    <row r="24730" spans="1:11">
      <c r="A24730" t="s">
        <v>449</v>
      </c>
      <c r="B24730" t="s">
        <v>369</v>
      </c>
      <c r="C24730" t="s">
        <v>76</v>
      </c>
      <c r="D24730" t="s">
        <v>341</v>
      </c>
      <c r="E24730">
        <v>2029</v>
      </c>
      <c r="F24730" t="s">
        <v>69</v>
      </c>
      <c r="G24730" t="s">
        <v>237</v>
      </c>
      <c r="H24730">
        <v>98.549999999999827</v>
      </c>
      <c r="I24730">
        <v>98.549999999999827</v>
      </c>
      <c r="J24730">
        <v>11.24999999999998</v>
      </c>
      <c r="K24730" t="s">
        <v>394</v>
      </c>
    </row>
    <row r="24731" spans="1:11">
      <c r="A24731" t="s">
        <v>449</v>
      </c>
      <c r="B24731" t="s">
        <v>369</v>
      </c>
      <c r="C24731" t="s">
        <v>76</v>
      </c>
      <c r="D24731" t="s">
        <v>341</v>
      </c>
      <c r="E24731">
        <v>2030</v>
      </c>
      <c r="F24731" t="s">
        <v>69</v>
      </c>
      <c r="G24731" t="s">
        <v>237</v>
      </c>
      <c r="H24731">
        <v>98.549999999999827</v>
      </c>
      <c r="I24731">
        <v>98.549999999999827</v>
      </c>
      <c r="J24731">
        <v>11.24999999999998</v>
      </c>
      <c r="K24731" t="s">
        <v>394</v>
      </c>
    </row>
    <row r="24732" spans="1:11">
      <c r="A24732" t="s">
        <v>449</v>
      </c>
      <c r="B24732" t="s">
        <v>369</v>
      </c>
      <c r="C24732" t="s">
        <v>76</v>
      </c>
      <c r="D24732" t="s">
        <v>341</v>
      </c>
      <c r="E24732">
        <v>2031</v>
      </c>
      <c r="F24732" t="s">
        <v>69</v>
      </c>
      <c r="G24732" t="s">
        <v>237</v>
      </c>
      <c r="H24732">
        <v>98.549999999999827</v>
      </c>
      <c r="I24732">
        <v>98.549999999999827</v>
      </c>
      <c r="J24732">
        <v>11.24999999999998</v>
      </c>
      <c r="K24732" t="s">
        <v>394</v>
      </c>
    </row>
    <row r="24733" spans="1:11">
      <c r="A24733" t="s">
        <v>449</v>
      </c>
      <c r="B24733" t="s">
        <v>369</v>
      </c>
      <c r="C24733" t="s">
        <v>76</v>
      </c>
      <c r="D24733" t="s">
        <v>341</v>
      </c>
      <c r="E24733">
        <v>2032</v>
      </c>
      <c r="F24733" t="s">
        <v>69</v>
      </c>
      <c r="G24733" t="s">
        <v>237</v>
      </c>
      <c r="H24733">
        <v>98.819999999999823</v>
      </c>
      <c r="I24733">
        <v>98.819999999999823</v>
      </c>
      <c r="J24733">
        <v>11.249999999999979</v>
      </c>
      <c r="K24733" t="s">
        <v>394</v>
      </c>
    </row>
    <row r="24734" spans="1:11">
      <c r="A24734" t="s">
        <v>449</v>
      </c>
      <c r="B24734" t="s">
        <v>369</v>
      </c>
      <c r="C24734" t="s">
        <v>76</v>
      </c>
      <c r="D24734" t="s">
        <v>341</v>
      </c>
      <c r="E24734">
        <v>2033</v>
      </c>
      <c r="F24734" t="s">
        <v>69</v>
      </c>
      <c r="G24734" t="s">
        <v>237</v>
      </c>
      <c r="H24734">
        <v>98.549999999999827</v>
      </c>
      <c r="I24734">
        <v>98.549999999999827</v>
      </c>
      <c r="J24734">
        <v>11.24999999999998</v>
      </c>
      <c r="K24734" t="s">
        <v>394</v>
      </c>
    </row>
    <row r="24735" spans="1:11">
      <c r="A24735" t="s">
        <v>449</v>
      </c>
      <c r="B24735" t="s">
        <v>369</v>
      </c>
      <c r="C24735" t="s">
        <v>76</v>
      </c>
      <c r="D24735" t="s">
        <v>341</v>
      </c>
      <c r="E24735">
        <v>2034</v>
      </c>
      <c r="F24735" t="s">
        <v>69</v>
      </c>
      <c r="G24735" t="s">
        <v>237</v>
      </c>
      <c r="H24735">
        <v>98.549999999999827</v>
      </c>
      <c r="I24735">
        <v>98.549999999999827</v>
      </c>
      <c r="J24735">
        <v>11.24999999999998</v>
      </c>
      <c r="K24735" t="s">
        <v>394</v>
      </c>
    </row>
    <row r="24736" spans="1:11">
      <c r="A24736" t="s">
        <v>449</v>
      </c>
      <c r="B24736" t="s">
        <v>369</v>
      </c>
      <c r="C24736" t="s">
        <v>76</v>
      </c>
      <c r="D24736" t="s">
        <v>341</v>
      </c>
      <c r="E24736">
        <v>2035</v>
      </c>
      <c r="F24736" t="s">
        <v>69</v>
      </c>
      <c r="G24736" t="s">
        <v>237</v>
      </c>
      <c r="H24736">
        <v>98.549999999999827</v>
      </c>
      <c r="I24736">
        <v>98.549999999999827</v>
      </c>
      <c r="J24736">
        <v>11.24999999999998</v>
      </c>
      <c r="K24736" t="s">
        <v>394</v>
      </c>
    </row>
    <row r="24737" spans="1:11">
      <c r="A24737" t="s">
        <v>449</v>
      </c>
      <c r="B24737" t="s">
        <v>369</v>
      </c>
      <c r="C24737" t="s">
        <v>76</v>
      </c>
      <c r="D24737" t="s">
        <v>341</v>
      </c>
      <c r="E24737">
        <v>2036</v>
      </c>
      <c r="F24737" t="s">
        <v>69</v>
      </c>
      <c r="G24737" t="s">
        <v>237</v>
      </c>
      <c r="H24737">
        <v>98.819999999999823</v>
      </c>
      <c r="I24737">
        <v>98.819999999999823</v>
      </c>
      <c r="J24737">
        <v>11.249999999999979</v>
      </c>
      <c r="K24737" t="s">
        <v>394</v>
      </c>
    </row>
    <row r="24738" spans="1:11">
      <c r="A24738" t="s">
        <v>449</v>
      </c>
      <c r="B24738" t="s">
        <v>369</v>
      </c>
      <c r="C24738" t="s">
        <v>76</v>
      </c>
      <c r="D24738" t="s">
        <v>341</v>
      </c>
      <c r="E24738">
        <v>2037</v>
      </c>
      <c r="F24738" t="s">
        <v>69</v>
      </c>
      <c r="G24738" t="s">
        <v>237</v>
      </c>
      <c r="H24738">
        <v>98.549999999999827</v>
      </c>
      <c r="I24738">
        <v>98.549999999999827</v>
      </c>
      <c r="J24738">
        <v>11.24999999999998</v>
      </c>
      <c r="K24738" t="s">
        <v>394</v>
      </c>
    </row>
    <row r="24739" spans="1:11">
      <c r="A24739" t="s">
        <v>449</v>
      </c>
      <c r="B24739" t="s">
        <v>369</v>
      </c>
      <c r="C24739" t="s">
        <v>76</v>
      </c>
      <c r="D24739" t="s">
        <v>341</v>
      </c>
      <c r="E24739">
        <v>2038</v>
      </c>
      <c r="F24739" t="s">
        <v>69</v>
      </c>
      <c r="G24739" t="s">
        <v>237</v>
      </c>
      <c r="H24739">
        <v>98.549999999999827</v>
      </c>
      <c r="I24739">
        <v>98.549999999999827</v>
      </c>
      <c r="J24739">
        <v>11.24999999999998</v>
      </c>
      <c r="K24739" t="s">
        <v>394</v>
      </c>
    </row>
    <row r="24740" spans="1:11">
      <c r="A24740" t="s">
        <v>449</v>
      </c>
      <c r="B24740" t="s">
        <v>369</v>
      </c>
      <c r="C24740" t="s">
        <v>76</v>
      </c>
      <c r="D24740" t="s">
        <v>341</v>
      </c>
      <c r="E24740">
        <v>2039</v>
      </c>
      <c r="F24740" t="s">
        <v>69</v>
      </c>
      <c r="G24740" t="s">
        <v>237</v>
      </c>
      <c r="H24740">
        <v>98.549999999999827</v>
      </c>
      <c r="I24740">
        <v>98.549999999999827</v>
      </c>
      <c r="J24740">
        <v>11.24999999999998</v>
      </c>
      <c r="K24740" t="s">
        <v>394</v>
      </c>
    </row>
    <row r="24741" spans="1:11">
      <c r="A24741" t="s">
        <v>449</v>
      </c>
      <c r="B24741" t="s">
        <v>369</v>
      </c>
      <c r="C24741" t="s">
        <v>76</v>
      </c>
      <c r="D24741" t="s">
        <v>341</v>
      </c>
      <c r="E24741">
        <v>2040</v>
      </c>
      <c r="F24741" t="s">
        <v>69</v>
      </c>
      <c r="G24741" t="s">
        <v>237</v>
      </c>
      <c r="H24741">
        <v>98.819999999999823</v>
      </c>
      <c r="I24741">
        <v>98.819999999999823</v>
      </c>
      <c r="J24741">
        <v>11.249999999999979</v>
      </c>
      <c r="K24741" t="s">
        <v>394</v>
      </c>
    </row>
    <row r="24742" spans="1:11">
      <c r="A24742" t="s">
        <v>449</v>
      </c>
      <c r="B24742" t="s">
        <v>369</v>
      </c>
      <c r="C24742" t="s">
        <v>76</v>
      </c>
      <c r="D24742" t="s">
        <v>341</v>
      </c>
      <c r="E24742">
        <v>2041</v>
      </c>
      <c r="F24742" t="s">
        <v>69</v>
      </c>
      <c r="G24742" t="s">
        <v>237</v>
      </c>
      <c r="H24742">
        <v>98.549999999999827</v>
      </c>
      <c r="I24742">
        <v>98.549999999999827</v>
      </c>
      <c r="J24742">
        <v>11.24999999999998</v>
      </c>
      <c r="K24742" t="s">
        <v>394</v>
      </c>
    </row>
    <row r="24743" spans="1:11">
      <c r="A24743" t="s">
        <v>449</v>
      </c>
      <c r="B24743" t="s">
        <v>369</v>
      </c>
      <c r="C24743" t="s">
        <v>76</v>
      </c>
      <c r="D24743" t="s">
        <v>341</v>
      </c>
      <c r="E24743">
        <v>2042</v>
      </c>
      <c r="F24743" t="s">
        <v>69</v>
      </c>
      <c r="G24743" t="s">
        <v>237</v>
      </c>
      <c r="H24743">
        <v>98.549999999999827</v>
      </c>
      <c r="I24743">
        <v>98.549999999999827</v>
      </c>
      <c r="J24743">
        <v>11.24999999999998</v>
      </c>
      <c r="K24743" t="s">
        <v>394</v>
      </c>
    </row>
    <row r="24744" spans="1:11">
      <c r="A24744" t="s">
        <v>449</v>
      </c>
      <c r="B24744" t="s">
        <v>369</v>
      </c>
      <c r="C24744" t="s">
        <v>76</v>
      </c>
      <c r="D24744" t="s">
        <v>341</v>
      </c>
      <c r="E24744">
        <v>2043</v>
      </c>
      <c r="F24744" t="s">
        <v>69</v>
      </c>
      <c r="G24744" t="s">
        <v>237</v>
      </c>
      <c r="H24744">
        <v>98.549999999999827</v>
      </c>
      <c r="I24744">
        <v>98.549999999999827</v>
      </c>
      <c r="J24744">
        <v>11.24999999999998</v>
      </c>
      <c r="K24744" t="s">
        <v>394</v>
      </c>
    </row>
    <row r="24745" spans="1:11">
      <c r="A24745" t="s">
        <v>449</v>
      </c>
      <c r="B24745" t="s">
        <v>369</v>
      </c>
      <c r="C24745" t="s">
        <v>76</v>
      </c>
      <c r="D24745" t="s">
        <v>341</v>
      </c>
      <c r="E24745">
        <v>2044</v>
      </c>
      <c r="F24745" t="s">
        <v>69</v>
      </c>
      <c r="G24745" t="s">
        <v>237</v>
      </c>
      <c r="H24745">
        <v>98.819999999999823</v>
      </c>
      <c r="I24745">
        <v>98.819999999999823</v>
      </c>
      <c r="J24745">
        <v>11.249999999999979</v>
      </c>
      <c r="K24745" t="s">
        <v>394</v>
      </c>
    </row>
    <row r="24746" spans="1:11">
      <c r="A24746" t="s">
        <v>449</v>
      </c>
      <c r="B24746" t="s">
        <v>369</v>
      </c>
      <c r="C24746" t="s">
        <v>76</v>
      </c>
      <c r="D24746" t="s">
        <v>341</v>
      </c>
      <c r="E24746">
        <v>2045</v>
      </c>
      <c r="F24746" t="s">
        <v>69</v>
      </c>
      <c r="G24746" t="s">
        <v>237</v>
      </c>
      <c r="H24746">
        <v>98.549999999999827</v>
      </c>
      <c r="I24746">
        <v>98.549999999999827</v>
      </c>
      <c r="J24746">
        <v>11.24999999999998</v>
      </c>
      <c r="K24746" t="s">
        <v>394</v>
      </c>
    </row>
    <row r="24747" spans="1:11">
      <c r="A24747" t="s">
        <v>449</v>
      </c>
      <c r="B24747" t="s">
        <v>369</v>
      </c>
      <c r="C24747" t="s">
        <v>76</v>
      </c>
      <c r="D24747" t="s">
        <v>341</v>
      </c>
      <c r="E24747">
        <v>2046</v>
      </c>
      <c r="F24747" t="s">
        <v>69</v>
      </c>
      <c r="G24747" t="s">
        <v>237</v>
      </c>
      <c r="H24747">
        <v>98.549999999999827</v>
      </c>
      <c r="I24747">
        <v>98.549999999999827</v>
      </c>
      <c r="J24747">
        <v>11.24999999999998</v>
      </c>
      <c r="K24747" t="s">
        <v>394</v>
      </c>
    </row>
    <row r="24748" spans="1:11">
      <c r="A24748" t="s">
        <v>449</v>
      </c>
      <c r="B24748" t="s">
        <v>369</v>
      </c>
      <c r="C24748" t="s">
        <v>76</v>
      </c>
      <c r="D24748" t="s">
        <v>341</v>
      </c>
      <c r="E24748">
        <v>2047</v>
      </c>
      <c r="F24748" t="s">
        <v>69</v>
      </c>
      <c r="G24748" t="s">
        <v>237</v>
      </c>
      <c r="H24748">
        <v>98.549999999999827</v>
      </c>
      <c r="I24748">
        <v>98.549999999999827</v>
      </c>
      <c r="J24748">
        <v>11.24999999999998</v>
      </c>
      <c r="K24748" t="s">
        <v>394</v>
      </c>
    </row>
    <row r="24749" spans="1:11">
      <c r="A24749" t="s">
        <v>449</v>
      </c>
      <c r="B24749" t="s">
        <v>369</v>
      </c>
      <c r="C24749" t="s">
        <v>76</v>
      </c>
      <c r="D24749" t="s">
        <v>341</v>
      </c>
      <c r="E24749">
        <v>2048</v>
      </c>
      <c r="F24749" t="s">
        <v>69</v>
      </c>
      <c r="G24749" t="s">
        <v>237</v>
      </c>
      <c r="H24749">
        <v>98.819999999999823</v>
      </c>
      <c r="I24749">
        <v>98.819999999999823</v>
      </c>
      <c r="J24749">
        <v>11.249999999999979</v>
      </c>
      <c r="K24749" t="s">
        <v>394</v>
      </c>
    </row>
    <row r="24750" spans="1:11">
      <c r="A24750" t="s">
        <v>449</v>
      </c>
      <c r="B24750" t="s">
        <v>369</v>
      </c>
      <c r="C24750" t="s">
        <v>76</v>
      </c>
      <c r="D24750" t="s">
        <v>341</v>
      </c>
      <c r="E24750">
        <v>2049</v>
      </c>
      <c r="F24750" t="s">
        <v>69</v>
      </c>
      <c r="G24750" t="s">
        <v>237</v>
      </c>
      <c r="H24750">
        <v>98.549999999999827</v>
      </c>
      <c r="I24750">
        <v>98.549999999999827</v>
      </c>
      <c r="J24750">
        <v>11.24999999999998</v>
      </c>
      <c r="K24750" t="s">
        <v>394</v>
      </c>
    </row>
    <row r="24751" spans="1:11">
      <c r="A24751" t="s">
        <v>449</v>
      </c>
      <c r="B24751" t="s">
        <v>369</v>
      </c>
      <c r="C24751" t="s">
        <v>76</v>
      </c>
      <c r="D24751" t="s">
        <v>341</v>
      </c>
      <c r="E24751">
        <v>2050</v>
      </c>
      <c r="F24751" t="s">
        <v>69</v>
      </c>
      <c r="G24751" t="s">
        <v>237</v>
      </c>
      <c r="H24751">
        <v>98.549999999999827</v>
      </c>
      <c r="I24751">
        <v>98.549999999999827</v>
      </c>
      <c r="J24751">
        <v>11.24999999999998</v>
      </c>
      <c r="K24751" t="s">
        <v>394</v>
      </c>
    </row>
    <row r="24752" spans="1:11">
      <c r="A24752" t="s">
        <v>449</v>
      </c>
      <c r="B24752" t="s">
        <v>369</v>
      </c>
      <c r="C24752" t="s">
        <v>76</v>
      </c>
      <c r="D24752" t="s">
        <v>341</v>
      </c>
      <c r="E24752">
        <v>2051</v>
      </c>
      <c r="F24752" t="s">
        <v>69</v>
      </c>
      <c r="G24752" t="s">
        <v>237</v>
      </c>
      <c r="H24752">
        <v>98.549999999999827</v>
      </c>
      <c r="I24752">
        <v>98.549999999999827</v>
      </c>
      <c r="J24752">
        <v>11.24999999999998</v>
      </c>
      <c r="K24752" t="s">
        <v>394</v>
      </c>
    </row>
    <row r="24753" spans="1:11">
      <c r="A24753" t="s">
        <v>449</v>
      </c>
      <c r="B24753" t="s">
        <v>369</v>
      </c>
      <c r="C24753" t="s">
        <v>76</v>
      </c>
      <c r="D24753" t="s">
        <v>341</v>
      </c>
      <c r="E24753">
        <v>2052</v>
      </c>
      <c r="F24753" t="s">
        <v>69</v>
      </c>
      <c r="G24753" t="s">
        <v>237</v>
      </c>
      <c r="H24753">
        <v>98.819999999999823</v>
      </c>
      <c r="I24753">
        <v>98.819999999999823</v>
      </c>
      <c r="J24753">
        <v>11.249999999999979</v>
      </c>
      <c r="K24753" t="s">
        <v>394</v>
      </c>
    </row>
    <row r="24754" spans="1:11">
      <c r="A24754" t="s">
        <v>449</v>
      </c>
      <c r="B24754" t="s">
        <v>369</v>
      </c>
      <c r="C24754" t="s">
        <v>76</v>
      </c>
      <c r="D24754" t="s">
        <v>342</v>
      </c>
      <c r="E24754">
        <v>2025</v>
      </c>
      <c r="F24754" t="s">
        <v>69</v>
      </c>
      <c r="G24754" t="s">
        <v>237</v>
      </c>
      <c r="H24754">
        <v>0</v>
      </c>
      <c r="I24754">
        <v>0</v>
      </c>
      <c r="J24754">
        <v>0</v>
      </c>
      <c r="K24754" t="s">
        <v>395</v>
      </c>
    </row>
    <row r="24755" spans="1:11">
      <c r="A24755" t="s">
        <v>449</v>
      </c>
      <c r="B24755" t="s">
        <v>369</v>
      </c>
      <c r="C24755" t="s">
        <v>76</v>
      </c>
      <c r="D24755" t="s">
        <v>342</v>
      </c>
      <c r="E24755">
        <v>2026</v>
      </c>
      <c r="F24755" t="s">
        <v>69</v>
      </c>
      <c r="G24755" t="s">
        <v>237</v>
      </c>
      <c r="H24755">
        <v>344.55044094536487</v>
      </c>
      <c r="I24755">
        <v>547.5</v>
      </c>
      <c r="J24755">
        <v>62.5</v>
      </c>
      <c r="K24755" t="s">
        <v>395</v>
      </c>
    </row>
    <row r="24756" spans="1:11">
      <c r="A24756" t="s">
        <v>449</v>
      </c>
      <c r="B24756" t="s">
        <v>369</v>
      </c>
      <c r="C24756" t="s">
        <v>76</v>
      </c>
      <c r="D24756" t="s">
        <v>342</v>
      </c>
      <c r="E24756">
        <v>2027</v>
      </c>
      <c r="F24756" t="s">
        <v>69</v>
      </c>
      <c r="G24756" t="s">
        <v>237</v>
      </c>
      <c r="H24756">
        <v>1027.522247347089</v>
      </c>
      <c r="I24756">
        <v>1642.5</v>
      </c>
      <c r="J24756">
        <v>187.5</v>
      </c>
      <c r="K24756" t="s">
        <v>395</v>
      </c>
    </row>
    <row r="24757" spans="1:11">
      <c r="A24757" t="s">
        <v>449</v>
      </c>
      <c r="B24757" t="s">
        <v>369</v>
      </c>
      <c r="C24757" t="s">
        <v>76</v>
      </c>
      <c r="D24757" t="s">
        <v>342</v>
      </c>
      <c r="E24757">
        <v>2028</v>
      </c>
      <c r="F24757" t="s">
        <v>69</v>
      </c>
      <c r="G24757" t="s">
        <v>237</v>
      </c>
      <c r="H24757">
        <v>1369.3317934428903</v>
      </c>
      <c r="I24757">
        <v>2196</v>
      </c>
      <c r="J24757">
        <v>249.99999999999997</v>
      </c>
      <c r="K24757" t="s">
        <v>395</v>
      </c>
    </row>
    <row r="24758" spans="1:11">
      <c r="A24758" t="s">
        <v>449</v>
      </c>
      <c r="B24758" t="s">
        <v>369</v>
      </c>
      <c r="C24758" t="s">
        <v>76</v>
      </c>
      <c r="D24758" t="s">
        <v>342</v>
      </c>
      <c r="E24758">
        <v>2029</v>
      </c>
      <c r="F24758" t="s">
        <v>69</v>
      </c>
      <c r="G24758" t="s">
        <v>237</v>
      </c>
      <c r="H24758">
        <v>1381.7931807423442</v>
      </c>
      <c r="I24758">
        <v>2190</v>
      </c>
      <c r="J24758">
        <v>250</v>
      </c>
      <c r="K24758" t="s">
        <v>395</v>
      </c>
    </row>
    <row r="24759" spans="1:11">
      <c r="A24759" t="s">
        <v>449</v>
      </c>
      <c r="B24759" t="s">
        <v>369</v>
      </c>
      <c r="C24759" t="s">
        <v>76</v>
      </c>
      <c r="D24759" t="s">
        <v>342</v>
      </c>
      <c r="E24759">
        <v>2030</v>
      </c>
      <c r="F24759" t="s">
        <v>69</v>
      </c>
      <c r="G24759" t="s">
        <v>237</v>
      </c>
      <c r="H24759">
        <v>1380.619595442339</v>
      </c>
      <c r="I24759">
        <v>2190</v>
      </c>
      <c r="J24759">
        <v>250</v>
      </c>
      <c r="K24759" t="s">
        <v>395</v>
      </c>
    </row>
    <row r="24760" spans="1:11">
      <c r="A24760" t="s">
        <v>449</v>
      </c>
      <c r="B24760" t="s">
        <v>369</v>
      </c>
      <c r="C24760" t="s">
        <v>76</v>
      </c>
      <c r="D24760" t="s">
        <v>342</v>
      </c>
      <c r="E24760">
        <v>2031</v>
      </c>
      <c r="F24760" t="s">
        <v>69</v>
      </c>
      <c r="G24760" t="s">
        <v>237</v>
      </c>
      <c r="H24760">
        <v>1379.039009742371</v>
      </c>
      <c r="I24760">
        <v>2190</v>
      </c>
      <c r="J24760">
        <v>250</v>
      </c>
      <c r="K24760" t="s">
        <v>395</v>
      </c>
    </row>
    <row r="24761" spans="1:11">
      <c r="A24761" t="s">
        <v>449</v>
      </c>
      <c r="B24761" t="s">
        <v>369</v>
      </c>
      <c r="C24761" t="s">
        <v>76</v>
      </c>
      <c r="D24761" t="s">
        <v>342</v>
      </c>
      <c r="E24761">
        <v>2032</v>
      </c>
      <c r="F24761" t="s">
        <v>69</v>
      </c>
      <c r="G24761" t="s">
        <v>237</v>
      </c>
      <c r="H24761">
        <v>1304.1290486052399</v>
      </c>
      <c r="I24761">
        <v>2196</v>
      </c>
      <c r="J24761">
        <v>249.99999999999997</v>
      </c>
      <c r="K24761" t="s">
        <v>395</v>
      </c>
    </row>
    <row r="24762" spans="1:11">
      <c r="A24762" t="s">
        <v>449</v>
      </c>
      <c r="B24762" t="s">
        <v>369</v>
      </c>
      <c r="C24762" t="s">
        <v>76</v>
      </c>
      <c r="D24762" t="s">
        <v>342</v>
      </c>
      <c r="E24762">
        <v>2033</v>
      </c>
      <c r="F24762" t="s">
        <v>69</v>
      </c>
      <c r="G24762" t="s">
        <v>237</v>
      </c>
      <c r="H24762">
        <v>1295.4086490310904</v>
      </c>
      <c r="I24762">
        <v>2190</v>
      </c>
      <c r="J24762">
        <v>250</v>
      </c>
      <c r="K24762" t="s">
        <v>395</v>
      </c>
    </row>
    <row r="24763" spans="1:11">
      <c r="A24763" t="s">
        <v>449</v>
      </c>
      <c r="B24763" t="s">
        <v>369</v>
      </c>
      <c r="C24763" t="s">
        <v>76</v>
      </c>
      <c r="D24763" t="s">
        <v>342</v>
      </c>
      <c r="E24763">
        <v>2034</v>
      </c>
      <c r="F24763" t="s">
        <v>69</v>
      </c>
      <c r="G24763" t="s">
        <v>237</v>
      </c>
      <c r="H24763">
        <v>1295.8946518239702</v>
      </c>
      <c r="I24763">
        <v>2190</v>
      </c>
      <c r="J24763">
        <v>250</v>
      </c>
      <c r="K24763" t="s">
        <v>395</v>
      </c>
    </row>
    <row r="24764" spans="1:11">
      <c r="A24764" t="s">
        <v>449</v>
      </c>
      <c r="B24764" t="s">
        <v>369</v>
      </c>
      <c r="C24764" t="s">
        <v>76</v>
      </c>
      <c r="D24764" t="s">
        <v>342</v>
      </c>
      <c r="E24764">
        <v>2035</v>
      </c>
      <c r="F24764" t="s">
        <v>69</v>
      </c>
      <c r="G24764" t="s">
        <v>237</v>
      </c>
      <c r="H24764">
        <v>1296.1512063196694</v>
      </c>
      <c r="I24764">
        <v>2190</v>
      </c>
      <c r="J24764">
        <v>250</v>
      </c>
      <c r="K24764" t="s">
        <v>395</v>
      </c>
    </row>
    <row r="24765" spans="1:11">
      <c r="A24765" t="s">
        <v>449</v>
      </c>
      <c r="B24765" t="s">
        <v>369</v>
      </c>
      <c r="C24765" t="s">
        <v>76</v>
      </c>
      <c r="D24765" t="s">
        <v>342</v>
      </c>
      <c r="E24765">
        <v>2036</v>
      </c>
      <c r="F24765" t="s">
        <v>69</v>
      </c>
      <c r="G24765" t="s">
        <v>237</v>
      </c>
      <c r="H24765">
        <v>1296.4087234160459</v>
      </c>
      <c r="I24765">
        <v>2196</v>
      </c>
      <c r="J24765">
        <v>249.99999999999997</v>
      </c>
      <c r="K24765" t="s">
        <v>395</v>
      </c>
    </row>
    <row r="24766" spans="1:11">
      <c r="A24766" t="s">
        <v>449</v>
      </c>
      <c r="B24766" t="s">
        <v>369</v>
      </c>
      <c r="C24766" t="s">
        <v>76</v>
      </c>
      <c r="D24766" t="s">
        <v>342</v>
      </c>
      <c r="E24766">
        <v>2037</v>
      </c>
      <c r="F24766" t="s">
        <v>69</v>
      </c>
      <c r="G24766" t="s">
        <v>237</v>
      </c>
      <c r="H24766">
        <v>1298.9976126787058</v>
      </c>
      <c r="I24766">
        <v>2190</v>
      </c>
      <c r="J24766">
        <v>250</v>
      </c>
      <c r="K24766" t="s">
        <v>395</v>
      </c>
    </row>
    <row r="24767" spans="1:11">
      <c r="A24767" t="s">
        <v>449</v>
      </c>
      <c r="B24767" t="s">
        <v>369</v>
      </c>
      <c r="C24767" t="s">
        <v>76</v>
      </c>
      <c r="D24767" t="s">
        <v>342</v>
      </c>
      <c r="E24767">
        <v>2038</v>
      </c>
      <c r="F24767" t="s">
        <v>69</v>
      </c>
      <c r="G24767" t="s">
        <v>237</v>
      </c>
      <c r="H24767">
        <v>1298.9976126787651</v>
      </c>
      <c r="I24767">
        <v>2190</v>
      </c>
      <c r="J24767">
        <v>250</v>
      </c>
      <c r="K24767" t="s">
        <v>395</v>
      </c>
    </row>
    <row r="24768" spans="1:11">
      <c r="A24768" t="s">
        <v>449</v>
      </c>
      <c r="B24768" t="s">
        <v>369</v>
      </c>
      <c r="C24768" t="s">
        <v>76</v>
      </c>
      <c r="D24768" t="s">
        <v>342</v>
      </c>
      <c r="E24768">
        <v>2039</v>
      </c>
      <c r="F24768" t="s">
        <v>69</v>
      </c>
      <c r="G24768" t="s">
        <v>237</v>
      </c>
      <c r="H24768">
        <v>1298.9976274910848</v>
      </c>
      <c r="I24768">
        <v>2190</v>
      </c>
      <c r="J24768">
        <v>250</v>
      </c>
      <c r="K24768" t="s">
        <v>395</v>
      </c>
    </row>
    <row r="24769" spans="1:11">
      <c r="A24769" t="s">
        <v>449</v>
      </c>
      <c r="B24769" t="s">
        <v>369</v>
      </c>
      <c r="C24769" t="s">
        <v>76</v>
      </c>
      <c r="D24769" t="s">
        <v>342</v>
      </c>
      <c r="E24769">
        <v>2040</v>
      </c>
      <c r="F24769" t="s">
        <v>69</v>
      </c>
      <c r="G24769" t="s">
        <v>237</v>
      </c>
      <c r="H24769">
        <v>1298.99762769119</v>
      </c>
      <c r="I24769">
        <v>2196</v>
      </c>
      <c r="J24769">
        <v>249.99999999999997</v>
      </c>
      <c r="K24769" t="s">
        <v>395</v>
      </c>
    </row>
    <row r="24770" spans="1:11">
      <c r="A24770" t="s">
        <v>449</v>
      </c>
      <c r="B24770" t="s">
        <v>369</v>
      </c>
      <c r="C24770" t="s">
        <v>76</v>
      </c>
      <c r="D24770" t="s">
        <v>342</v>
      </c>
      <c r="E24770">
        <v>2041</v>
      </c>
      <c r="F24770" t="s">
        <v>69</v>
      </c>
      <c r="G24770" t="s">
        <v>237</v>
      </c>
      <c r="H24770">
        <v>1298.9976273911893</v>
      </c>
      <c r="I24770">
        <v>2190</v>
      </c>
      <c r="J24770">
        <v>250</v>
      </c>
      <c r="K24770" t="s">
        <v>395</v>
      </c>
    </row>
    <row r="24771" spans="1:11">
      <c r="A24771" t="s">
        <v>449</v>
      </c>
      <c r="B24771" t="s">
        <v>369</v>
      </c>
      <c r="C24771" t="s">
        <v>76</v>
      </c>
      <c r="D24771" t="s">
        <v>342</v>
      </c>
      <c r="E24771">
        <v>2042</v>
      </c>
      <c r="F24771" t="s">
        <v>69</v>
      </c>
      <c r="G24771" t="s">
        <v>237</v>
      </c>
      <c r="H24771">
        <v>1298.9976275910651</v>
      </c>
      <c r="I24771">
        <v>2190</v>
      </c>
      <c r="J24771">
        <v>250</v>
      </c>
      <c r="K24771" t="s">
        <v>395</v>
      </c>
    </row>
    <row r="24772" spans="1:11">
      <c r="A24772" t="s">
        <v>449</v>
      </c>
      <c r="B24772" t="s">
        <v>369</v>
      </c>
      <c r="C24772" t="s">
        <v>76</v>
      </c>
      <c r="D24772" t="s">
        <v>342</v>
      </c>
      <c r="E24772">
        <v>2043</v>
      </c>
      <c r="F24772" t="s">
        <v>69</v>
      </c>
      <c r="G24772" t="s">
        <v>237</v>
      </c>
      <c r="H24772">
        <v>1298.9976276911302</v>
      </c>
      <c r="I24772">
        <v>2190</v>
      </c>
      <c r="J24772">
        <v>250</v>
      </c>
      <c r="K24772" t="s">
        <v>395</v>
      </c>
    </row>
    <row r="24773" spans="1:11">
      <c r="A24773" t="s">
        <v>449</v>
      </c>
      <c r="B24773" t="s">
        <v>369</v>
      </c>
      <c r="C24773" t="s">
        <v>76</v>
      </c>
      <c r="D24773" t="s">
        <v>342</v>
      </c>
      <c r="E24773">
        <v>2044</v>
      </c>
      <c r="F24773" t="s">
        <v>69</v>
      </c>
      <c r="G24773" t="s">
        <v>237</v>
      </c>
      <c r="H24773">
        <v>1298.9976275910255</v>
      </c>
      <c r="I24773">
        <v>2196</v>
      </c>
      <c r="J24773">
        <v>249.99999999999997</v>
      </c>
      <c r="K24773" t="s">
        <v>395</v>
      </c>
    </row>
    <row r="24774" spans="1:11">
      <c r="A24774" t="s">
        <v>449</v>
      </c>
      <c r="B24774" t="s">
        <v>369</v>
      </c>
      <c r="C24774" t="s">
        <v>76</v>
      </c>
      <c r="D24774" t="s">
        <v>342</v>
      </c>
      <c r="E24774">
        <v>2045</v>
      </c>
      <c r="F24774" t="s">
        <v>69</v>
      </c>
      <c r="G24774" t="s">
        <v>237</v>
      </c>
      <c r="H24774">
        <v>1298.9976275910449</v>
      </c>
      <c r="I24774">
        <v>2190</v>
      </c>
      <c r="J24774">
        <v>250</v>
      </c>
      <c r="K24774" t="s">
        <v>395</v>
      </c>
    </row>
    <row r="24775" spans="1:11">
      <c r="A24775" t="s">
        <v>449</v>
      </c>
      <c r="B24775" t="s">
        <v>369</v>
      </c>
      <c r="C24775" t="s">
        <v>76</v>
      </c>
      <c r="D24775" t="s">
        <v>342</v>
      </c>
      <c r="E24775">
        <v>2046</v>
      </c>
      <c r="F24775" t="s">
        <v>69</v>
      </c>
      <c r="G24775" t="s">
        <v>237</v>
      </c>
      <c r="H24775">
        <v>1298.9976313016193</v>
      </c>
      <c r="I24775">
        <v>2190</v>
      </c>
      <c r="J24775">
        <v>250</v>
      </c>
      <c r="K24775" t="s">
        <v>395</v>
      </c>
    </row>
    <row r="24776" spans="1:11">
      <c r="A24776" t="s">
        <v>449</v>
      </c>
      <c r="B24776" t="s">
        <v>369</v>
      </c>
      <c r="C24776" t="s">
        <v>76</v>
      </c>
      <c r="D24776" t="s">
        <v>342</v>
      </c>
      <c r="E24776">
        <v>2047</v>
      </c>
      <c r="F24776" t="s">
        <v>69</v>
      </c>
      <c r="G24776" t="s">
        <v>237</v>
      </c>
      <c r="H24776">
        <v>1298.9976314016315</v>
      </c>
      <c r="I24776">
        <v>2190</v>
      </c>
      <c r="J24776">
        <v>250</v>
      </c>
      <c r="K24776" t="s">
        <v>395</v>
      </c>
    </row>
    <row r="24777" spans="1:11">
      <c r="A24777" t="s">
        <v>449</v>
      </c>
      <c r="B24777" t="s">
        <v>369</v>
      </c>
      <c r="C24777" t="s">
        <v>76</v>
      </c>
      <c r="D24777" t="s">
        <v>342</v>
      </c>
      <c r="E24777">
        <v>2048</v>
      </c>
      <c r="F24777" t="s">
        <v>69</v>
      </c>
      <c r="G24777" t="s">
        <v>237</v>
      </c>
      <c r="H24777">
        <v>1298.9976315016402</v>
      </c>
      <c r="I24777">
        <v>2196</v>
      </c>
      <c r="J24777">
        <v>249.99999999999997</v>
      </c>
      <c r="K24777" t="s">
        <v>395</v>
      </c>
    </row>
    <row r="24778" spans="1:11">
      <c r="A24778" t="s">
        <v>449</v>
      </c>
      <c r="B24778" t="s">
        <v>369</v>
      </c>
      <c r="C24778" t="s">
        <v>76</v>
      </c>
      <c r="D24778" t="s">
        <v>342</v>
      </c>
      <c r="E24778">
        <v>2049</v>
      </c>
      <c r="F24778" t="s">
        <v>69</v>
      </c>
      <c r="G24778" t="s">
        <v>237</v>
      </c>
      <c r="H24778">
        <v>1298.997631401674</v>
      </c>
      <c r="I24778">
        <v>2190</v>
      </c>
      <c r="J24778">
        <v>250</v>
      </c>
      <c r="K24778" t="s">
        <v>395</v>
      </c>
    </row>
    <row r="24779" spans="1:11">
      <c r="A24779" t="s">
        <v>449</v>
      </c>
      <c r="B24779" t="s">
        <v>369</v>
      </c>
      <c r="C24779" t="s">
        <v>76</v>
      </c>
      <c r="D24779" t="s">
        <v>342</v>
      </c>
      <c r="E24779">
        <v>2050</v>
      </c>
      <c r="F24779" t="s">
        <v>69</v>
      </c>
      <c r="G24779" t="s">
        <v>237</v>
      </c>
      <c r="H24779">
        <v>1298.9976314016797</v>
      </c>
      <c r="I24779">
        <v>2190</v>
      </c>
      <c r="J24779">
        <v>250</v>
      </c>
      <c r="K24779" t="s">
        <v>395</v>
      </c>
    </row>
    <row r="24780" spans="1:11">
      <c r="A24780" t="s">
        <v>449</v>
      </c>
      <c r="B24780" t="s">
        <v>369</v>
      </c>
      <c r="C24780" t="s">
        <v>76</v>
      </c>
      <c r="D24780" t="s">
        <v>342</v>
      </c>
      <c r="E24780">
        <v>2051</v>
      </c>
      <c r="F24780" t="s">
        <v>69</v>
      </c>
      <c r="G24780" t="s">
        <v>237</v>
      </c>
      <c r="H24780">
        <v>1298.9976313016361</v>
      </c>
      <c r="I24780">
        <v>2190</v>
      </c>
      <c r="J24780">
        <v>250</v>
      </c>
      <c r="K24780" t="s">
        <v>395</v>
      </c>
    </row>
    <row r="24781" spans="1:11">
      <c r="A24781" t="s">
        <v>449</v>
      </c>
      <c r="B24781" t="s">
        <v>369</v>
      </c>
      <c r="C24781" t="s">
        <v>76</v>
      </c>
      <c r="D24781" t="s">
        <v>342</v>
      </c>
      <c r="E24781">
        <v>2052</v>
      </c>
      <c r="F24781" t="s">
        <v>69</v>
      </c>
      <c r="G24781" t="s">
        <v>237</v>
      </c>
      <c r="H24781">
        <v>1298.9976313016709</v>
      </c>
      <c r="I24781">
        <v>2196</v>
      </c>
      <c r="J24781">
        <v>249.99999999999997</v>
      </c>
      <c r="K24781" t="s">
        <v>395</v>
      </c>
    </row>
    <row r="24782" spans="1:11">
      <c r="A24782" t="s">
        <v>449</v>
      </c>
      <c r="B24782" t="s">
        <v>369</v>
      </c>
      <c r="C24782" t="s">
        <v>76</v>
      </c>
      <c r="D24782" t="s">
        <v>343</v>
      </c>
      <c r="E24782">
        <v>2025</v>
      </c>
      <c r="F24782" t="s">
        <v>69</v>
      </c>
      <c r="G24782" t="s">
        <v>238</v>
      </c>
      <c r="H24782">
        <v>8.015491980000021E-2</v>
      </c>
      <c r="I24782">
        <v>8.015491980000021E-2</v>
      </c>
      <c r="J24782">
        <v>9.1501050000000247E-3</v>
      </c>
      <c r="K24782" t="s">
        <v>394</v>
      </c>
    </row>
    <row r="24783" spans="1:11">
      <c r="A24783" t="s">
        <v>449</v>
      </c>
      <c r="B24783" t="s">
        <v>369</v>
      </c>
      <c r="C24783" t="s">
        <v>76</v>
      </c>
      <c r="D24783" t="s">
        <v>343</v>
      </c>
      <c r="E24783">
        <v>2026</v>
      </c>
      <c r="F24783" t="s">
        <v>69</v>
      </c>
      <c r="G24783" t="s">
        <v>238</v>
      </c>
      <c r="H24783">
        <v>2.8090651886500169</v>
      </c>
      <c r="I24783">
        <v>2.8090651886500169</v>
      </c>
      <c r="J24783">
        <v>0.32066954208333526</v>
      </c>
      <c r="K24783" t="s">
        <v>394</v>
      </c>
    </row>
    <row r="24784" spans="1:11">
      <c r="A24784" t="s">
        <v>449</v>
      </c>
      <c r="B24784" t="s">
        <v>369</v>
      </c>
      <c r="C24784" t="s">
        <v>76</v>
      </c>
      <c r="D24784" t="s">
        <v>343</v>
      </c>
      <c r="E24784">
        <v>2027</v>
      </c>
      <c r="F24784" t="s">
        <v>69</v>
      </c>
      <c r="G24784" t="s">
        <v>238</v>
      </c>
      <c r="H24784">
        <v>12.250382160249943</v>
      </c>
      <c r="I24784">
        <v>12.250382160249943</v>
      </c>
      <c r="J24784">
        <v>1.3984454520833269</v>
      </c>
      <c r="K24784" t="s">
        <v>394</v>
      </c>
    </row>
    <row r="24785" spans="1:11">
      <c r="A24785" t="s">
        <v>449</v>
      </c>
      <c r="B24785" t="s">
        <v>369</v>
      </c>
      <c r="C24785" t="s">
        <v>76</v>
      </c>
      <c r="D24785" t="s">
        <v>343</v>
      </c>
      <c r="E24785">
        <v>2028</v>
      </c>
      <c r="F24785" t="s">
        <v>69</v>
      </c>
      <c r="G24785" t="s">
        <v>238</v>
      </c>
      <c r="H24785">
        <v>17.367220764929939</v>
      </c>
      <c r="I24785">
        <v>17.367220764929939</v>
      </c>
      <c r="J24785">
        <v>1.9771426189583263</v>
      </c>
      <c r="K24785" t="s">
        <v>394</v>
      </c>
    </row>
    <row r="24786" spans="1:11">
      <c r="A24786" t="s">
        <v>449</v>
      </c>
      <c r="B24786" t="s">
        <v>369</v>
      </c>
      <c r="C24786" t="s">
        <v>76</v>
      </c>
      <c r="D24786" t="s">
        <v>343</v>
      </c>
      <c r="E24786">
        <v>2029</v>
      </c>
      <c r="F24786" t="s">
        <v>69</v>
      </c>
      <c r="G24786" t="s">
        <v>238</v>
      </c>
      <c r="H24786">
        <v>17.369834196599964</v>
      </c>
      <c r="I24786">
        <v>17.369834196599964</v>
      </c>
      <c r="J24786">
        <v>1.982857784999996</v>
      </c>
      <c r="K24786" t="s">
        <v>394</v>
      </c>
    </row>
    <row r="24787" spans="1:11">
      <c r="A24787" t="s">
        <v>449</v>
      </c>
      <c r="B24787" t="s">
        <v>369</v>
      </c>
      <c r="C24787" t="s">
        <v>76</v>
      </c>
      <c r="D24787" t="s">
        <v>343</v>
      </c>
      <c r="E24787">
        <v>2030</v>
      </c>
      <c r="F24787" t="s">
        <v>69</v>
      </c>
      <c r="G24787" t="s">
        <v>238</v>
      </c>
      <c r="H24787">
        <v>17.369834196599964</v>
      </c>
      <c r="I24787">
        <v>17.369834196599964</v>
      </c>
      <c r="J24787">
        <v>1.982857784999996</v>
      </c>
      <c r="K24787" t="s">
        <v>394</v>
      </c>
    </row>
    <row r="24788" spans="1:11">
      <c r="A24788" t="s">
        <v>449</v>
      </c>
      <c r="B24788" t="s">
        <v>369</v>
      </c>
      <c r="C24788" t="s">
        <v>76</v>
      </c>
      <c r="D24788" t="s">
        <v>343</v>
      </c>
      <c r="E24788">
        <v>2031</v>
      </c>
      <c r="F24788" t="s">
        <v>69</v>
      </c>
      <c r="G24788" t="s">
        <v>238</v>
      </c>
      <c r="H24788">
        <v>17.369834196599964</v>
      </c>
      <c r="I24788">
        <v>17.369834196599964</v>
      </c>
      <c r="J24788">
        <v>1.982857784999996</v>
      </c>
      <c r="K24788" t="s">
        <v>394</v>
      </c>
    </row>
    <row r="24789" spans="1:11">
      <c r="A24789" t="s">
        <v>449</v>
      </c>
      <c r="B24789" t="s">
        <v>369</v>
      </c>
      <c r="C24789" t="s">
        <v>76</v>
      </c>
      <c r="D24789" t="s">
        <v>343</v>
      </c>
      <c r="E24789">
        <v>2032</v>
      </c>
      <c r="F24789" t="s">
        <v>69</v>
      </c>
      <c r="G24789" t="s">
        <v>238</v>
      </c>
      <c r="H24789">
        <v>17.417422783439964</v>
      </c>
      <c r="I24789">
        <v>17.417422783439964</v>
      </c>
      <c r="J24789">
        <v>1.9828577849999958</v>
      </c>
      <c r="K24789" t="s">
        <v>394</v>
      </c>
    </row>
    <row r="24790" spans="1:11">
      <c r="A24790" t="s">
        <v>449</v>
      </c>
      <c r="B24790" t="s">
        <v>369</v>
      </c>
      <c r="C24790" t="s">
        <v>76</v>
      </c>
      <c r="D24790" t="s">
        <v>343</v>
      </c>
      <c r="E24790">
        <v>2033</v>
      </c>
      <c r="F24790" t="s">
        <v>69</v>
      </c>
      <c r="G24790" t="s">
        <v>238</v>
      </c>
      <c r="H24790">
        <v>17.369834196599964</v>
      </c>
      <c r="I24790">
        <v>17.369834196599964</v>
      </c>
      <c r="J24790">
        <v>1.982857784999996</v>
      </c>
      <c r="K24790" t="s">
        <v>394</v>
      </c>
    </row>
    <row r="24791" spans="1:11">
      <c r="A24791" t="s">
        <v>449</v>
      </c>
      <c r="B24791" t="s">
        <v>369</v>
      </c>
      <c r="C24791" t="s">
        <v>76</v>
      </c>
      <c r="D24791" t="s">
        <v>343</v>
      </c>
      <c r="E24791">
        <v>2034</v>
      </c>
      <c r="F24791" t="s">
        <v>69</v>
      </c>
      <c r="G24791" t="s">
        <v>238</v>
      </c>
      <c r="H24791">
        <v>17.369834196599964</v>
      </c>
      <c r="I24791">
        <v>17.369834196599964</v>
      </c>
      <c r="J24791">
        <v>1.982857784999996</v>
      </c>
      <c r="K24791" t="s">
        <v>394</v>
      </c>
    </row>
    <row r="24792" spans="1:11">
      <c r="A24792" t="s">
        <v>449</v>
      </c>
      <c r="B24792" t="s">
        <v>369</v>
      </c>
      <c r="C24792" t="s">
        <v>76</v>
      </c>
      <c r="D24792" t="s">
        <v>343</v>
      </c>
      <c r="E24792">
        <v>2035</v>
      </c>
      <c r="F24792" t="s">
        <v>69</v>
      </c>
      <c r="G24792" t="s">
        <v>238</v>
      </c>
      <c r="H24792">
        <v>25.603564003674911</v>
      </c>
      <c r="I24792">
        <v>25.603564003674911</v>
      </c>
      <c r="J24792">
        <v>2.9227812789583232</v>
      </c>
      <c r="K24792" t="s">
        <v>394</v>
      </c>
    </row>
    <row r="24793" spans="1:11">
      <c r="A24793" t="s">
        <v>449</v>
      </c>
      <c r="B24793" t="s">
        <v>369</v>
      </c>
      <c r="C24793" t="s">
        <v>76</v>
      </c>
      <c r="D24793" t="s">
        <v>343</v>
      </c>
      <c r="E24793">
        <v>2036</v>
      </c>
      <c r="F24793" t="s">
        <v>69</v>
      </c>
      <c r="G24793" t="s">
        <v>238</v>
      </c>
      <c r="H24793">
        <v>25.67371075436991</v>
      </c>
      <c r="I24793">
        <v>25.67371075436991</v>
      </c>
      <c r="J24793">
        <v>2.9227812789583227</v>
      </c>
      <c r="K24793" t="s">
        <v>394</v>
      </c>
    </row>
    <row r="24794" spans="1:11">
      <c r="A24794" t="s">
        <v>449</v>
      </c>
      <c r="B24794" t="s">
        <v>369</v>
      </c>
      <c r="C24794" t="s">
        <v>76</v>
      </c>
      <c r="D24794" t="s">
        <v>343</v>
      </c>
      <c r="E24794">
        <v>2037</v>
      </c>
      <c r="F24794" t="s">
        <v>69</v>
      </c>
      <c r="G24794" t="s">
        <v>238</v>
      </c>
      <c r="H24794">
        <v>25.603564003674911</v>
      </c>
      <c r="I24794">
        <v>25.603564003674911</v>
      </c>
      <c r="J24794">
        <v>2.9227812789583232</v>
      </c>
      <c r="K24794" t="s">
        <v>394</v>
      </c>
    </row>
    <row r="24795" spans="1:11">
      <c r="A24795" t="s">
        <v>449</v>
      </c>
      <c r="B24795" t="s">
        <v>369</v>
      </c>
      <c r="C24795" t="s">
        <v>76</v>
      </c>
      <c r="D24795" t="s">
        <v>343</v>
      </c>
      <c r="E24795">
        <v>2038</v>
      </c>
      <c r="F24795" t="s">
        <v>69</v>
      </c>
      <c r="G24795" t="s">
        <v>238</v>
      </c>
      <c r="H24795">
        <v>26.357393899199998</v>
      </c>
      <c r="I24795">
        <v>26.357393899199998</v>
      </c>
      <c r="J24795">
        <v>3.00883492</v>
      </c>
      <c r="K24795" t="s">
        <v>394</v>
      </c>
    </row>
    <row r="24796" spans="1:11">
      <c r="A24796" t="s">
        <v>449</v>
      </c>
      <c r="B24796" t="s">
        <v>369</v>
      </c>
      <c r="C24796" t="s">
        <v>76</v>
      </c>
      <c r="D24796" t="s">
        <v>343</v>
      </c>
      <c r="E24796">
        <v>2039</v>
      </c>
      <c r="F24796" t="s">
        <v>69</v>
      </c>
      <c r="G24796" t="s">
        <v>238</v>
      </c>
      <c r="H24796">
        <v>26.357393899199998</v>
      </c>
      <c r="I24796">
        <v>26.357393899199998</v>
      </c>
      <c r="J24796">
        <v>3.00883492</v>
      </c>
      <c r="K24796" t="s">
        <v>394</v>
      </c>
    </row>
    <row r="24797" spans="1:11">
      <c r="A24797" t="s">
        <v>449</v>
      </c>
      <c r="B24797" t="s">
        <v>369</v>
      </c>
      <c r="C24797" t="s">
        <v>76</v>
      </c>
      <c r="D24797" t="s">
        <v>343</v>
      </c>
      <c r="E24797">
        <v>2040</v>
      </c>
      <c r="F24797" t="s">
        <v>69</v>
      </c>
      <c r="G24797" t="s">
        <v>238</v>
      </c>
      <c r="H24797">
        <v>26.429605937279998</v>
      </c>
      <c r="I24797">
        <v>26.429605937279998</v>
      </c>
      <c r="J24797">
        <v>3.0088349199999995</v>
      </c>
      <c r="K24797" t="s">
        <v>394</v>
      </c>
    </row>
    <row r="24798" spans="1:11">
      <c r="A24798" t="s">
        <v>449</v>
      </c>
      <c r="B24798" t="s">
        <v>369</v>
      </c>
      <c r="C24798" t="s">
        <v>76</v>
      </c>
      <c r="D24798" t="s">
        <v>343</v>
      </c>
      <c r="E24798">
        <v>2041</v>
      </c>
      <c r="F24798" t="s">
        <v>69</v>
      </c>
      <c r="G24798" t="s">
        <v>238</v>
      </c>
      <c r="H24798">
        <v>26.787818347924961</v>
      </c>
      <c r="I24798">
        <v>26.787818347924961</v>
      </c>
      <c r="J24798">
        <v>3.0579701310416625</v>
      </c>
      <c r="K24798" t="s">
        <v>394</v>
      </c>
    </row>
    <row r="24799" spans="1:11">
      <c r="A24799" t="s">
        <v>449</v>
      </c>
      <c r="B24799" t="s">
        <v>369</v>
      </c>
      <c r="C24799" t="s">
        <v>76</v>
      </c>
      <c r="D24799" t="s">
        <v>343</v>
      </c>
      <c r="E24799">
        <v>2042</v>
      </c>
      <c r="F24799" t="s">
        <v>69</v>
      </c>
      <c r="G24799" t="s">
        <v>238</v>
      </c>
      <c r="H24799">
        <v>29.697462359874862</v>
      </c>
      <c r="I24799">
        <v>29.697462359874862</v>
      </c>
      <c r="J24799">
        <v>3.3901212739583175</v>
      </c>
      <c r="K24799" t="s">
        <v>394</v>
      </c>
    </row>
    <row r="24800" spans="1:11">
      <c r="A24800" t="s">
        <v>449</v>
      </c>
      <c r="B24800" t="s">
        <v>369</v>
      </c>
      <c r="C24800" t="s">
        <v>76</v>
      </c>
      <c r="D24800" t="s">
        <v>343</v>
      </c>
      <c r="E24800">
        <v>2043</v>
      </c>
      <c r="F24800" t="s">
        <v>69</v>
      </c>
      <c r="G24800" t="s">
        <v>238</v>
      </c>
      <c r="H24800">
        <v>29.697462359874862</v>
      </c>
      <c r="I24800">
        <v>29.697462359874862</v>
      </c>
      <c r="J24800">
        <v>3.3901212739583175</v>
      </c>
      <c r="K24800" t="s">
        <v>394</v>
      </c>
    </row>
    <row r="24801" spans="1:11">
      <c r="A24801" t="s">
        <v>449</v>
      </c>
      <c r="B24801" t="s">
        <v>369</v>
      </c>
      <c r="C24801" t="s">
        <v>76</v>
      </c>
      <c r="D24801" t="s">
        <v>343</v>
      </c>
      <c r="E24801">
        <v>2044</v>
      </c>
      <c r="F24801" t="s">
        <v>69</v>
      </c>
      <c r="G24801" t="s">
        <v>238</v>
      </c>
      <c r="H24801">
        <v>42.19226781149991</v>
      </c>
      <c r="I24801">
        <v>42.19226781149991</v>
      </c>
      <c r="J24801">
        <v>4.8033091770833227</v>
      </c>
      <c r="K24801" t="s">
        <v>394</v>
      </c>
    </row>
    <row r="24802" spans="1:11">
      <c r="A24802" t="s">
        <v>449</v>
      </c>
      <c r="B24802" t="s">
        <v>369</v>
      </c>
      <c r="C24802" t="s">
        <v>76</v>
      </c>
      <c r="D24802" t="s">
        <v>343</v>
      </c>
      <c r="E24802">
        <v>2045</v>
      </c>
      <c r="F24802" t="s">
        <v>69</v>
      </c>
      <c r="G24802" t="s">
        <v>238</v>
      </c>
      <c r="H24802">
        <v>42.076988391249913</v>
      </c>
      <c r="I24802">
        <v>42.076988391249913</v>
      </c>
      <c r="J24802">
        <v>4.8033091770833236</v>
      </c>
      <c r="K24802" t="s">
        <v>394</v>
      </c>
    </row>
    <row r="24803" spans="1:11">
      <c r="A24803" t="s">
        <v>449</v>
      </c>
      <c r="B24803" t="s">
        <v>369</v>
      </c>
      <c r="C24803" t="s">
        <v>76</v>
      </c>
      <c r="D24803" t="s">
        <v>343</v>
      </c>
      <c r="E24803">
        <v>2046</v>
      </c>
      <c r="F24803" t="s">
        <v>69</v>
      </c>
      <c r="G24803" t="s">
        <v>238</v>
      </c>
      <c r="H24803">
        <v>42.076988391249913</v>
      </c>
      <c r="I24803">
        <v>42.076988391249913</v>
      </c>
      <c r="J24803">
        <v>4.8033091770833236</v>
      </c>
      <c r="K24803" t="s">
        <v>394</v>
      </c>
    </row>
    <row r="24804" spans="1:11">
      <c r="A24804" t="s">
        <v>449</v>
      </c>
      <c r="B24804" t="s">
        <v>369</v>
      </c>
      <c r="C24804" t="s">
        <v>76</v>
      </c>
      <c r="D24804" t="s">
        <v>343</v>
      </c>
      <c r="E24804">
        <v>2047</v>
      </c>
      <c r="F24804" t="s">
        <v>69</v>
      </c>
      <c r="G24804" t="s">
        <v>238</v>
      </c>
      <c r="H24804">
        <v>42.076988391249913</v>
      </c>
      <c r="I24804">
        <v>42.076988391249913</v>
      </c>
      <c r="J24804">
        <v>4.8033091770833236</v>
      </c>
      <c r="K24804" t="s">
        <v>394</v>
      </c>
    </row>
    <row r="24805" spans="1:11">
      <c r="A24805" t="s">
        <v>449</v>
      </c>
      <c r="B24805" t="s">
        <v>369</v>
      </c>
      <c r="C24805" t="s">
        <v>76</v>
      </c>
      <c r="D24805" t="s">
        <v>343</v>
      </c>
      <c r="E24805">
        <v>2048</v>
      </c>
      <c r="F24805" t="s">
        <v>69</v>
      </c>
      <c r="G24805" t="s">
        <v>238</v>
      </c>
      <c r="H24805">
        <v>55.179456318929859</v>
      </c>
      <c r="I24805">
        <v>55.179456318929859</v>
      </c>
      <c r="J24805">
        <v>6.2818142439583164</v>
      </c>
      <c r="K24805" t="s">
        <v>394</v>
      </c>
    </row>
    <row r="24806" spans="1:11">
      <c r="A24806" t="s">
        <v>449</v>
      </c>
      <c r="B24806" t="s">
        <v>369</v>
      </c>
      <c r="C24806" t="s">
        <v>76</v>
      </c>
      <c r="D24806" t="s">
        <v>343</v>
      </c>
      <c r="E24806">
        <v>2049</v>
      </c>
      <c r="F24806" t="s">
        <v>69</v>
      </c>
      <c r="G24806" t="s">
        <v>238</v>
      </c>
      <c r="H24806">
        <v>55.028692777074859</v>
      </c>
      <c r="I24806">
        <v>55.028692777074859</v>
      </c>
      <c r="J24806">
        <v>6.2818142439583173</v>
      </c>
      <c r="K24806" t="s">
        <v>394</v>
      </c>
    </row>
    <row r="24807" spans="1:11">
      <c r="A24807" t="s">
        <v>449</v>
      </c>
      <c r="B24807" t="s">
        <v>369</v>
      </c>
      <c r="C24807" t="s">
        <v>76</v>
      </c>
      <c r="D24807" t="s">
        <v>343</v>
      </c>
      <c r="E24807">
        <v>2050</v>
      </c>
      <c r="F24807" t="s">
        <v>69</v>
      </c>
      <c r="G24807" t="s">
        <v>238</v>
      </c>
      <c r="H24807">
        <v>54.948537857275419</v>
      </c>
      <c r="I24807">
        <v>54.948537857275419</v>
      </c>
      <c r="J24807">
        <v>6.2726641389583815</v>
      </c>
      <c r="K24807" t="s">
        <v>394</v>
      </c>
    </row>
    <row r="24808" spans="1:11">
      <c r="A24808" t="s">
        <v>449</v>
      </c>
      <c r="B24808" t="s">
        <v>369</v>
      </c>
      <c r="C24808" t="s">
        <v>76</v>
      </c>
      <c r="D24808" t="s">
        <v>343</v>
      </c>
      <c r="E24808">
        <v>2051</v>
      </c>
      <c r="F24808" t="s">
        <v>69</v>
      </c>
      <c r="G24808" t="s">
        <v>238</v>
      </c>
      <c r="H24808">
        <v>52.219627590249836</v>
      </c>
      <c r="I24808">
        <v>52.219627590249836</v>
      </c>
      <c r="J24808">
        <v>5.961144702083315</v>
      </c>
      <c r="K24808" t="s">
        <v>394</v>
      </c>
    </row>
    <row r="24809" spans="1:11">
      <c r="A24809" t="s">
        <v>449</v>
      </c>
      <c r="B24809" t="s">
        <v>369</v>
      </c>
      <c r="C24809" t="s">
        <v>76</v>
      </c>
      <c r="D24809" t="s">
        <v>343</v>
      </c>
      <c r="E24809">
        <v>2052</v>
      </c>
      <c r="F24809" t="s">
        <v>69</v>
      </c>
      <c r="G24809" t="s">
        <v>238</v>
      </c>
      <c r="H24809">
        <v>90.351093323520502</v>
      </c>
      <c r="I24809">
        <v>90.351093323520502</v>
      </c>
      <c r="J24809">
        <v>10.285871280000057</v>
      </c>
      <c r="K24809" t="s">
        <v>394</v>
      </c>
    </row>
    <row r="24810" spans="1:11">
      <c r="A24810" t="s">
        <v>449</v>
      </c>
      <c r="B24810" t="s">
        <v>369</v>
      </c>
      <c r="C24810" t="s">
        <v>76</v>
      </c>
      <c r="D24810" t="s">
        <v>344</v>
      </c>
      <c r="E24810">
        <v>2025</v>
      </c>
      <c r="F24810" t="s">
        <v>69</v>
      </c>
      <c r="G24810" t="s">
        <v>238</v>
      </c>
      <c r="H24810">
        <v>1.1508347315749998</v>
      </c>
      <c r="I24810">
        <v>1.7812203815999883</v>
      </c>
      <c r="J24810">
        <v>0.20333565999999867</v>
      </c>
      <c r="K24810" t="s">
        <v>395</v>
      </c>
    </row>
    <row r="24811" spans="1:11">
      <c r="A24811" t="s">
        <v>449</v>
      </c>
      <c r="B24811" t="s">
        <v>369</v>
      </c>
      <c r="C24811" t="s">
        <v>76</v>
      </c>
      <c r="D24811" t="s">
        <v>344</v>
      </c>
      <c r="E24811">
        <v>2026</v>
      </c>
      <c r="F24811" t="s">
        <v>69</v>
      </c>
      <c r="G24811" t="s">
        <v>238</v>
      </c>
      <c r="H24811">
        <v>52.799942731414994</v>
      </c>
      <c r="I24811">
        <v>62.423670823199458</v>
      </c>
      <c r="J24811">
        <v>7.1259898199999387</v>
      </c>
      <c r="K24811" t="s">
        <v>395</v>
      </c>
    </row>
    <row r="24812" spans="1:11">
      <c r="A24812" t="s">
        <v>449</v>
      </c>
      <c r="B24812" t="s">
        <v>369</v>
      </c>
      <c r="C24812" t="s">
        <v>76</v>
      </c>
      <c r="D24812" t="s">
        <v>344</v>
      </c>
      <c r="E24812">
        <v>2027</v>
      </c>
      <c r="F24812" t="s">
        <v>69</v>
      </c>
      <c r="G24812" t="s">
        <v>238</v>
      </c>
      <c r="H24812">
        <v>151.55955148335491</v>
      </c>
      <c r="I24812">
        <v>272.23071456839966</v>
      </c>
      <c r="J24812">
        <v>31.076565589999962</v>
      </c>
      <c r="K24812" t="s">
        <v>395</v>
      </c>
    </row>
    <row r="24813" spans="1:11">
      <c r="A24813" t="s">
        <v>449</v>
      </c>
      <c r="B24813" t="s">
        <v>369</v>
      </c>
      <c r="C24813" t="s">
        <v>76</v>
      </c>
      <c r="D24813" t="s">
        <v>344</v>
      </c>
      <c r="E24813">
        <v>2028</v>
      </c>
      <c r="F24813" t="s">
        <v>69</v>
      </c>
      <c r="G24813" t="s">
        <v>238</v>
      </c>
      <c r="H24813">
        <v>194.13162354155529</v>
      </c>
      <c r="I24813">
        <v>385.93823927760195</v>
      </c>
      <c r="J24813">
        <v>43.936502650000222</v>
      </c>
      <c r="K24813" t="s">
        <v>395</v>
      </c>
    </row>
    <row r="24814" spans="1:11">
      <c r="A24814" t="s">
        <v>449</v>
      </c>
      <c r="B24814" t="s">
        <v>369</v>
      </c>
      <c r="C24814" t="s">
        <v>76</v>
      </c>
      <c r="D24814" t="s">
        <v>344</v>
      </c>
      <c r="E24814">
        <v>2029</v>
      </c>
      <c r="F24814" t="s">
        <v>69</v>
      </c>
      <c r="G24814" t="s">
        <v>238</v>
      </c>
      <c r="H24814">
        <v>188.72965906176481</v>
      </c>
      <c r="I24814">
        <v>385.99631553839976</v>
      </c>
      <c r="J24814">
        <v>44.063506339999975</v>
      </c>
      <c r="K24814" t="s">
        <v>395</v>
      </c>
    </row>
    <row r="24815" spans="1:11">
      <c r="A24815" t="s">
        <v>449</v>
      </c>
      <c r="B24815" t="s">
        <v>369</v>
      </c>
      <c r="C24815" t="s">
        <v>76</v>
      </c>
      <c r="D24815" t="s">
        <v>344</v>
      </c>
      <c r="E24815">
        <v>2030</v>
      </c>
      <c r="F24815" t="s">
        <v>69</v>
      </c>
      <c r="G24815" t="s">
        <v>238</v>
      </c>
      <c r="H24815">
        <v>173.02534743230987</v>
      </c>
      <c r="I24815">
        <v>385.99631553839976</v>
      </c>
      <c r="J24815">
        <v>44.063506339999975</v>
      </c>
      <c r="K24815" t="s">
        <v>395</v>
      </c>
    </row>
    <row r="24816" spans="1:11">
      <c r="A24816" t="s">
        <v>449</v>
      </c>
      <c r="B24816" t="s">
        <v>369</v>
      </c>
      <c r="C24816" t="s">
        <v>76</v>
      </c>
      <c r="D24816" t="s">
        <v>344</v>
      </c>
      <c r="E24816">
        <v>2031</v>
      </c>
      <c r="F24816" t="s">
        <v>69</v>
      </c>
      <c r="G24816" t="s">
        <v>238</v>
      </c>
      <c r="H24816">
        <v>154.77912455305008</v>
      </c>
      <c r="I24816">
        <v>385.99631553839976</v>
      </c>
      <c r="J24816">
        <v>44.063506339999975</v>
      </c>
      <c r="K24816" t="s">
        <v>395</v>
      </c>
    </row>
    <row r="24817" spans="1:11">
      <c r="A24817" t="s">
        <v>449</v>
      </c>
      <c r="B24817" t="s">
        <v>369</v>
      </c>
      <c r="C24817" t="s">
        <v>76</v>
      </c>
      <c r="D24817" t="s">
        <v>344</v>
      </c>
      <c r="E24817">
        <v>2032</v>
      </c>
      <c r="F24817" t="s">
        <v>69</v>
      </c>
      <c r="G24817" t="s">
        <v>238</v>
      </c>
      <c r="H24817">
        <v>147.52412271990988</v>
      </c>
      <c r="I24817">
        <v>387.05383969055976</v>
      </c>
      <c r="J24817">
        <v>44.063506339999968</v>
      </c>
      <c r="K24817" t="s">
        <v>395</v>
      </c>
    </row>
    <row r="24818" spans="1:11">
      <c r="A24818" t="s">
        <v>449</v>
      </c>
      <c r="B24818" t="s">
        <v>369</v>
      </c>
      <c r="C24818" t="s">
        <v>76</v>
      </c>
      <c r="D24818" t="s">
        <v>344</v>
      </c>
      <c r="E24818">
        <v>2033</v>
      </c>
      <c r="F24818" t="s">
        <v>69</v>
      </c>
      <c r="G24818" t="s">
        <v>238</v>
      </c>
      <c r="H24818">
        <v>200.87326716180016</v>
      </c>
      <c r="I24818">
        <v>385.99631553839976</v>
      </c>
      <c r="J24818">
        <v>44.063506339999975</v>
      </c>
      <c r="K24818" t="s">
        <v>395</v>
      </c>
    </row>
    <row r="24819" spans="1:11">
      <c r="A24819" t="s">
        <v>449</v>
      </c>
      <c r="B24819" t="s">
        <v>369</v>
      </c>
      <c r="C24819" t="s">
        <v>76</v>
      </c>
      <c r="D24819" t="s">
        <v>344</v>
      </c>
      <c r="E24819">
        <v>2034</v>
      </c>
      <c r="F24819" t="s">
        <v>69</v>
      </c>
      <c r="G24819" t="s">
        <v>238</v>
      </c>
      <c r="H24819">
        <v>212.97117554589011</v>
      </c>
      <c r="I24819">
        <v>385.99631553839976</v>
      </c>
      <c r="J24819">
        <v>44.063506339999975</v>
      </c>
      <c r="K24819" t="s">
        <v>395</v>
      </c>
    </row>
    <row r="24820" spans="1:11">
      <c r="A24820" t="s">
        <v>449</v>
      </c>
      <c r="B24820" t="s">
        <v>369</v>
      </c>
      <c r="C24820" t="s">
        <v>76</v>
      </c>
      <c r="D24820" t="s">
        <v>344</v>
      </c>
      <c r="E24820">
        <v>2035</v>
      </c>
      <c r="F24820" t="s">
        <v>69</v>
      </c>
      <c r="G24820" t="s">
        <v>238</v>
      </c>
      <c r="H24820">
        <v>207.20131282943996</v>
      </c>
      <c r="I24820">
        <v>568.96808890080217</v>
      </c>
      <c r="J24820">
        <v>64.950695080000244</v>
      </c>
      <c r="K24820" t="s">
        <v>395</v>
      </c>
    </row>
    <row r="24821" spans="1:11">
      <c r="A24821" t="s">
        <v>449</v>
      </c>
      <c r="B24821" t="s">
        <v>369</v>
      </c>
      <c r="C24821" t="s">
        <v>76</v>
      </c>
      <c r="D24821" t="s">
        <v>344</v>
      </c>
      <c r="E24821">
        <v>2036</v>
      </c>
      <c r="F24821" t="s">
        <v>69</v>
      </c>
      <c r="G24821" t="s">
        <v>238</v>
      </c>
      <c r="H24821">
        <v>217.56824236130484</v>
      </c>
      <c r="I24821">
        <v>570.52690558272218</v>
      </c>
      <c r="J24821">
        <v>64.950695080000244</v>
      </c>
      <c r="K24821" t="s">
        <v>395</v>
      </c>
    </row>
    <row r="24822" spans="1:11">
      <c r="A24822" t="s">
        <v>449</v>
      </c>
      <c r="B24822" t="s">
        <v>369</v>
      </c>
      <c r="C24822" t="s">
        <v>76</v>
      </c>
      <c r="D24822" t="s">
        <v>344</v>
      </c>
      <c r="E24822">
        <v>2037</v>
      </c>
      <c r="F24822" t="s">
        <v>69</v>
      </c>
      <c r="G24822" t="s">
        <v>238</v>
      </c>
      <c r="H24822">
        <v>242.64297606833497</v>
      </c>
      <c r="I24822">
        <v>568.96808890080217</v>
      </c>
      <c r="J24822">
        <v>64.950695080000244</v>
      </c>
      <c r="K24822" t="s">
        <v>395</v>
      </c>
    </row>
    <row r="24823" spans="1:11">
      <c r="A24823" t="s">
        <v>449</v>
      </c>
      <c r="B24823" t="s">
        <v>369</v>
      </c>
      <c r="C24823" t="s">
        <v>76</v>
      </c>
      <c r="D24823" t="s">
        <v>344</v>
      </c>
      <c r="E24823">
        <v>2038</v>
      </c>
      <c r="F24823" t="s">
        <v>69</v>
      </c>
      <c r="G24823" t="s">
        <v>238</v>
      </c>
      <c r="H24823">
        <v>259.21900848947496</v>
      </c>
      <c r="I24823">
        <v>585.71986440720013</v>
      </c>
      <c r="J24823">
        <v>66.862998220000023</v>
      </c>
      <c r="K24823" t="s">
        <v>395</v>
      </c>
    </row>
    <row r="24824" spans="1:11">
      <c r="A24824" t="s">
        <v>449</v>
      </c>
      <c r="B24824" t="s">
        <v>369</v>
      </c>
      <c r="C24824" t="s">
        <v>76</v>
      </c>
      <c r="D24824" t="s">
        <v>344</v>
      </c>
      <c r="E24824">
        <v>2039</v>
      </c>
      <c r="F24824" t="s">
        <v>69</v>
      </c>
      <c r="G24824" t="s">
        <v>238</v>
      </c>
      <c r="H24824">
        <v>244.66971255495508</v>
      </c>
      <c r="I24824">
        <v>585.71986440720013</v>
      </c>
      <c r="J24824">
        <v>66.862998220000023</v>
      </c>
      <c r="K24824" t="s">
        <v>395</v>
      </c>
    </row>
    <row r="24825" spans="1:11">
      <c r="A24825" t="s">
        <v>449</v>
      </c>
      <c r="B24825" t="s">
        <v>369</v>
      </c>
      <c r="C24825" t="s">
        <v>76</v>
      </c>
      <c r="D24825" t="s">
        <v>344</v>
      </c>
      <c r="E24825">
        <v>2040</v>
      </c>
      <c r="F24825" t="s">
        <v>69</v>
      </c>
      <c r="G24825" t="s">
        <v>238</v>
      </c>
      <c r="H24825">
        <v>254.35286278583504</v>
      </c>
      <c r="I24825">
        <v>587.32457636448009</v>
      </c>
      <c r="J24825">
        <v>66.862998220000009</v>
      </c>
      <c r="K24825" t="s">
        <v>395</v>
      </c>
    </row>
    <row r="24826" spans="1:11">
      <c r="A24826" t="s">
        <v>449</v>
      </c>
      <c r="B24826" t="s">
        <v>369</v>
      </c>
      <c r="C24826" t="s">
        <v>76</v>
      </c>
      <c r="D24826" t="s">
        <v>344</v>
      </c>
      <c r="E24826">
        <v>2041</v>
      </c>
      <c r="F24826" t="s">
        <v>69</v>
      </c>
      <c r="G24826" t="s">
        <v>238</v>
      </c>
      <c r="H24826">
        <v>265.60446301166496</v>
      </c>
      <c r="I24826">
        <v>595.28485216799652</v>
      </c>
      <c r="J24826">
        <v>67.954891799999601</v>
      </c>
      <c r="K24826" t="s">
        <v>395</v>
      </c>
    </row>
    <row r="24827" spans="1:11">
      <c r="A24827" t="s">
        <v>449</v>
      </c>
      <c r="B24827" t="s">
        <v>369</v>
      </c>
      <c r="C24827" t="s">
        <v>76</v>
      </c>
      <c r="D24827" t="s">
        <v>344</v>
      </c>
      <c r="E24827">
        <v>2042</v>
      </c>
      <c r="F24827" t="s">
        <v>69</v>
      </c>
      <c r="G24827" t="s">
        <v>238</v>
      </c>
      <c r="H24827">
        <v>278.41398072329019</v>
      </c>
      <c r="I24827">
        <v>659.94360799560218</v>
      </c>
      <c r="J24827">
        <v>75.336028310000245</v>
      </c>
      <c r="K24827" t="s">
        <v>395</v>
      </c>
    </row>
    <row r="24828" spans="1:11">
      <c r="A24828" t="s">
        <v>449</v>
      </c>
      <c r="B24828" t="s">
        <v>369</v>
      </c>
      <c r="C24828" t="s">
        <v>76</v>
      </c>
      <c r="D24828" t="s">
        <v>344</v>
      </c>
      <c r="E24828">
        <v>2043</v>
      </c>
      <c r="F24828" t="s">
        <v>69</v>
      </c>
      <c r="G24828" t="s">
        <v>238</v>
      </c>
      <c r="H24828">
        <v>291.42943660410492</v>
      </c>
      <c r="I24828">
        <v>659.94360799560218</v>
      </c>
      <c r="J24828">
        <v>75.336028310000245</v>
      </c>
      <c r="K24828" t="s">
        <v>395</v>
      </c>
    </row>
    <row r="24829" spans="1:11">
      <c r="A24829" t="s">
        <v>449</v>
      </c>
      <c r="B24829" t="s">
        <v>369</v>
      </c>
      <c r="C24829" t="s">
        <v>76</v>
      </c>
      <c r="D24829" t="s">
        <v>344</v>
      </c>
      <c r="E24829">
        <v>2044</v>
      </c>
      <c r="F24829" t="s">
        <v>69</v>
      </c>
      <c r="G24829" t="s">
        <v>238</v>
      </c>
      <c r="H24829">
        <v>303.17517562845995</v>
      </c>
      <c r="I24829">
        <v>937.60595105759489</v>
      </c>
      <c r="J24829">
        <v>106.74020389999941</v>
      </c>
      <c r="K24829" t="s">
        <v>395</v>
      </c>
    </row>
    <row r="24830" spans="1:11">
      <c r="A24830" t="s">
        <v>449</v>
      </c>
      <c r="B24830" t="s">
        <v>369</v>
      </c>
      <c r="C24830" t="s">
        <v>76</v>
      </c>
      <c r="D24830" t="s">
        <v>344</v>
      </c>
      <c r="E24830">
        <v>2045</v>
      </c>
      <c r="F24830" t="s">
        <v>69</v>
      </c>
      <c r="G24830" t="s">
        <v>238</v>
      </c>
      <c r="H24830">
        <v>314.53554124450505</v>
      </c>
      <c r="I24830">
        <v>935.04418616399494</v>
      </c>
      <c r="J24830">
        <v>106.74020389999943</v>
      </c>
      <c r="K24830" t="s">
        <v>395</v>
      </c>
    </row>
    <row r="24831" spans="1:11">
      <c r="A24831" t="s">
        <v>449</v>
      </c>
      <c r="B24831" t="s">
        <v>369</v>
      </c>
      <c r="C24831" t="s">
        <v>76</v>
      </c>
      <c r="D24831" t="s">
        <v>344</v>
      </c>
      <c r="E24831">
        <v>2046</v>
      </c>
      <c r="F24831" t="s">
        <v>69</v>
      </c>
      <c r="G24831" t="s">
        <v>238</v>
      </c>
      <c r="H24831">
        <v>311.17605327251522</v>
      </c>
      <c r="I24831">
        <v>935.04418616399494</v>
      </c>
      <c r="J24831">
        <v>106.74020389999943</v>
      </c>
      <c r="K24831" t="s">
        <v>395</v>
      </c>
    </row>
    <row r="24832" spans="1:11">
      <c r="A24832" t="s">
        <v>449</v>
      </c>
      <c r="B24832" t="s">
        <v>369</v>
      </c>
      <c r="C24832" t="s">
        <v>76</v>
      </c>
      <c r="D24832" t="s">
        <v>344</v>
      </c>
      <c r="E24832">
        <v>2047</v>
      </c>
      <c r="F24832" t="s">
        <v>69</v>
      </c>
      <c r="G24832" t="s">
        <v>238</v>
      </c>
      <c r="H24832">
        <v>308.62759357291509</v>
      </c>
      <c r="I24832">
        <v>935.04418616399494</v>
      </c>
      <c r="J24832">
        <v>106.74020389999943</v>
      </c>
      <c r="K24832" t="s">
        <v>395</v>
      </c>
    </row>
    <row r="24833" spans="1:11">
      <c r="A24833" t="s">
        <v>449</v>
      </c>
      <c r="B24833" t="s">
        <v>369</v>
      </c>
      <c r="C24833" t="s">
        <v>76</v>
      </c>
      <c r="D24833" t="s">
        <v>344</v>
      </c>
      <c r="E24833">
        <v>2048</v>
      </c>
      <c r="F24833" t="s">
        <v>69</v>
      </c>
      <c r="G24833" t="s">
        <v>238</v>
      </c>
      <c r="H24833">
        <v>304.79086007344983</v>
      </c>
      <c r="I24833">
        <v>1226.2101405263911</v>
      </c>
      <c r="J24833">
        <v>139.59587209999899</v>
      </c>
      <c r="K24833" t="s">
        <v>395</v>
      </c>
    </row>
    <row r="24834" spans="1:11">
      <c r="A24834" t="s">
        <v>449</v>
      </c>
      <c r="B24834" t="s">
        <v>369</v>
      </c>
      <c r="C24834" t="s">
        <v>76</v>
      </c>
      <c r="D24834" t="s">
        <v>344</v>
      </c>
      <c r="E24834">
        <v>2049</v>
      </c>
      <c r="F24834" t="s">
        <v>69</v>
      </c>
      <c r="G24834" t="s">
        <v>238</v>
      </c>
      <c r="H24834">
        <v>364.24529857442502</v>
      </c>
      <c r="I24834">
        <v>1222.8598395959912</v>
      </c>
      <c r="J24834">
        <v>139.59587209999899</v>
      </c>
      <c r="K24834" t="s">
        <v>395</v>
      </c>
    </row>
    <row r="24835" spans="1:11">
      <c r="A24835" t="s">
        <v>449</v>
      </c>
      <c r="B24835" t="s">
        <v>369</v>
      </c>
      <c r="C24835" t="s">
        <v>76</v>
      </c>
      <c r="D24835" t="s">
        <v>344</v>
      </c>
      <c r="E24835">
        <v>2050</v>
      </c>
      <c r="F24835" t="s">
        <v>69</v>
      </c>
      <c r="G24835" t="s">
        <v>238</v>
      </c>
      <c r="H24835">
        <v>390.07647842041507</v>
      </c>
      <c r="I24835">
        <v>1221.0786188640018</v>
      </c>
      <c r="J24835">
        <v>139.39253640000021</v>
      </c>
      <c r="K24835" t="s">
        <v>395</v>
      </c>
    </row>
    <row r="24836" spans="1:11">
      <c r="A24836" t="s">
        <v>449</v>
      </c>
      <c r="B24836" t="s">
        <v>369</v>
      </c>
      <c r="C24836" t="s">
        <v>76</v>
      </c>
      <c r="D24836" t="s">
        <v>344</v>
      </c>
      <c r="E24836">
        <v>2051</v>
      </c>
      <c r="F24836" t="s">
        <v>69</v>
      </c>
      <c r="G24836" t="s">
        <v>238</v>
      </c>
      <c r="H24836">
        <v>356.5970152355398</v>
      </c>
      <c r="I24836">
        <v>1160.4361689480043</v>
      </c>
      <c r="J24836">
        <v>132.46988230000048</v>
      </c>
      <c r="K24836" t="s">
        <v>395</v>
      </c>
    </row>
    <row r="24837" spans="1:11">
      <c r="A24837" t="s">
        <v>449</v>
      </c>
      <c r="B24837" t="s">
        <v>369</v>
      </c>
      <c r="C24837" t="s">
        <v>76</v>
      </c>
      <c r="D24837" t="s">
        <v>344</v>
      </c>
      <c r="E24837">
        <v>2052</v>
      </c>
      <c r="F24837" t="s">
        <v>69</v>
      </c>
      <c r="G24837" t="s">
        <v>238</v>
      </c>
      <c r="H24837">
        <v>409.52612691746486</v>
      </c>
      <c r="I24837">
        <v>2007.8020726847915</v>
      </c>
      <c r="J24837">
        <v>228.57491719999902</v>
      </c>
      <c r="K24837" t="s">
        <v>395</v>
      </c>
    </row>
    <row r="24838" spans="1:11">
      <c r="A24838" t="s">
        <v>449</v>
      </c>
      <c r="B24838" t="s">
        <v>369</v>
      </c>
      <c r="C24838" t="s">
        <v>76</v>
      </c>
      <c r="D24838" t="s">
        <v>345</v>
      </c>
      <c r="E24838">
        <v>2025</v>
      </c>
      <c r="F24838" t="s">
        <v>70</v>
      </c>
      <c r="G24838" t="s">
        <v>70</v>
      </c>
      <c r="H24838">
        <v>0</v>
      </c>
      <c r="I24838">
        <v>0</v>
      </c>
      <c r="J24838">
        <v>0</v>
      </c>
      <c r="K24838" t="s">
        <v>394</v>
      </c>
    </row>
    <row r="24839" spans="1:11">
      <c r="A24839" t="s">
        <v>449</v>
      </c>
      <c r="B24839" t="s">
        <v>369</v>
      </c>
      <c r="C24839" t="s">
        <v>76</v>
      </c>
      <c r="D24839" t="s">
        <v>345</v>
      </c>
      <c r="E24839">
        <v>2026</v>
      </c>
      <c r="F24839" t="s">
        <v>70</v>
      </c>
      <c r="G24839" t="s">
        <v>70</v>
      </c>
      <c r="H24839">
        <v>0</v>
      </c>
      <c r="I24839">
        <v>0</v>
      </c>
      <c r="J24839">
        <v>0</v>
      </c>
      <c r="K24839" t="s">
        <v>394</v>
      </c>
    </row>
    <row r="24840" spans="1:11">
      <c r="A24840" t="s">
        <v>449</v>
      </c>
      <c r="B24840" t="s">
        <v>369</v>
      </c>
      <c r="C24840" t="s">
        <v>76</v>
      </c>
      <c r="D24840" t="s">
        <v>345</v>
      </c>
      <c r="E24840">
        <v>2027</v>
      </c>
      <c r="F24840" t="s">
        <v>70</v>
      </c>
      <c r="G24840" t="s">
        <v>70</v>
      </c>
      <c r="H24840">
        <v>0</v>
      </c>
      <c r="I24840">
        <v>0</v>
      </c>
      <c r="J24840">
        <v>0</v>
      </c>
      <c r="K24840" t="s">
        <v>394</v>
      </c>
    </row>
    <row r="24841" spans="1:11">
      <c r="A24841" t="s">
        <v>449</v>
      </c>
      <c r="B24841" t="s">
        <v>369</v>
      </c>
      <c r="C24841" t="s">
        <v>76</v>
      </c>
      <c r="D24841" t="s">
        <v>345</v>
      </c>
      <c r="E24841">
        <v>2028</v>
      </c>
      <c r="F24841" t="s">
        <v>70</v>
      </c>
      <c r="G24841" t="s">
        <v>70</v>
      </c>
      <c r="H24841">
        <v>0</v>
      </c>
      <c r="I24841">
        <v>0</v>
      </c>
      <c r="J24841">
        <v>0</v>
      </c>
      <c r="K24841" t="s">
        <v>394</v>
      </c>
    </row>
    <row r="24842" spans="1:11">
      <c r="A24842" t="s">
        <v>449</v>
      </c>
      <c r="B24842" t="s">
        <v>369</v>
      </c>
      <c r="C24842" t="s">
        <v>76</v>
      </c>
      <c r="D24842" t="s">
        <v>345</v>
      </c>
      <c r="E24842">
        <v>2029</v>
      </c>
      <c r="F24842" t="s">
        <v>70</v>
      </c>
      <c r="G24842" t="s">
        <v>70</v>
      </c>
      <c r="H24842">
        <v>2.104321996925008</v>
      </c>
      <c r="I24842">
        <v>2.104321996925008</v>
      </c>
      <c r="J24842">
        <v>0.24021940604166758</v>
      </c>
      <c r="K24842" t="s">
        <v>394</v>
      </c>
    </row>
    <row r="24843" spans="1:11">
      <c r="A24843" t="s">
        <v>449</v>
      </c>
      <c r="B24843" t="s">
        <v>369</v>
      </c>
      <c r="C24843" t="s">
        <v>76</v>
      </c>
      <c r="D24843" t="s">
        <v>345</v>
      </c>
      <c r="E24843">
        <v>2030</v>
      </c>
      <c r="F24843" t="s">
        <v>70</v>
      </c>
      <c r="G24843" t="s">
        <v>70</v>
      </c>
      <c r="H24843">
        <v>3.4058995887500116</v>
      </c>
      <c r="I24843">
        <v>3.4058995887500116</v>
      </c>
      <c r="J24843">
        <v>0.38880132291666802</v>
      </c>
      <c r="K24843" t="s">
        <v>394</v>
      </c>
    </row>
    <row r="24844" spans="1:11">
      <c r="A24844" t="s">
        <v>449</v>
      </c>
      <c r="B24844" t="s">
        <v>369</v>
      </c>
      <c r="C24844" t="s">
        <v>76</v>
      </c>
      <c r="D24844" t="s">
        <v>345</v>
      </c>
      <c r="E24844">
        <v>2031</v>
      </c>
      <c r="F24844" t="s">
        <v>70</v>
      </c>
      <c r="G24844" t="s">
        <v>70</v>
      </c>
      <c r="H24844">
        <v>6.7545710976000155</v>
      </c>
      <c r="I24844">
        <v>6.7545710976000155</v>
      </c>
      <c r="J24844">
        <v>0.77106976000000182</v>
      </c>
      <c r="K24844" t="s">
        <v>394</v>
      </c>
    </row>
    <row r="24845" spans="1:11">
      <c r="A24845" t="s">
        <v>449</v>
      </c>
      <c r="B24845" t="s">
        <v>369</v>
      </c>
      <c r="C24845" t="s">
        <v>76</v>
      </c>
      <c r="D24845" t="s">
        <v>345</v>
      </c>
      <c r="E24845">
        <v>2032</v>
      </c>
      <c r="F24845" t="s">
        <v>70</v>
      </c>
      <c r="G24845" t="s">
        <v>70</v>
      </c>
      <c r="H24845">
        <v>17.309454774480113</v>
      </c>
      <c r="I24845">
        <v>17.309454774480113</v>
      </c>
      <c r="J24845">
        <v>1.9705663450000126</v>
      </c>
      <c r="K24845" t="s">
        <v>394</v>
      </c>
    </row>
    <row r="24846" spans="1:11">
      <c r="A24846" t="s">
        <v>449</v>
      </c>
      <c r="B24846" t="s">
        <v>369</v>
      </c>
      <c r="C24846" t="s">
        <v>76</v>
      </c>
      <c r="D24846" t="s">
        <v>345</v>
      </c>
      <c r="E24846">
        <v>2033</v>
      </c>
      <c r="F24846" t="s">
        <v>70</v>
      </c>
      <c r="G24846" t="s">
        <v>70</v>
      </c>
      <c r="H24846">
        <v>17.262161182200114</v>
      </c>
      <c r="I24846">
        <v>17.262161182200114</v>
      </c>
      <c r="J24846">
        <v>1.970566345000013</v>
      </c>
      <c r="K24846" t="s">
        <v>394</v>
      </c>
    </row>
    <row r="24847" spans="1:11">
      <c r="A24847" t="s">
        <v>449</v>
      </c>
      <c r="B24847" t="s">
        <v>369</v>
      </c>
      <c r="C24847" t="s">
        <v>76</v>
      </c>
      <c r="D24847" t="s">
        <v>345</v>
      </c>
      <c r="E24847">
        <v>2034</v>
      </c>
      <c r="F24847" t="s">
        <v>70</v>
      </c>
      <c r="G24847" t="s">
        <v>70</v>
      </c>
      <c r="H24847">
        <v>19.51375929394991</v>
      </c>
      <c r="I24847">
        <v>19.51375929394991</v>
      </c>
      <c r="J24847">
        <v>2.2275980929166566</v>
      </c>
      <c r="K24847" t="s">
        <v>394</v>
      </c>
    </row>
    <row r="24848" spans="1:11">
      <c r="A24848" t="s">
        <v>449</v>
      </c>
      <c r="B24848" t="s">
        <v>369</v>
      </c>
      <c r="C24848" t="s">
        <v>76</v>
      </c>
      <c r="D24848" t="s">
        <v>345</v>
      </c>
      <c r="E24848">
        <v>2035</v>
      </c>
      <c r="F24848" t="s">
        <v>70</v>
      </c>
      <c r="G24848" t="s">
        <v>70</v>
      </c>
      <c r="H24848">
        <v>27.510076300075173</v>
      </c>
      <c r="I24848">
        <v>27.510076300075173</v>
      </c>
      <c r="J24848">
        <v>3.1404196689583532</v>
      </c>
      <c r="K24848" t="s">
        <v>394</v>
      </c>
    </row>
    <row r="24849" spans="1:11">
      <c r="A24849" t="s">
        <v>449</v>
      </c>
      <c r="B24849" t="s">
        <v>369</v>
      </c>
      <c r="C24849" t="s">
        <v>76</v>
      </c>
      <c r="D24849" t="s">
        <v>345</v>
      </c>
      <c r="E24849">
        <v>2036</v>
      </c>
      <c r="F24849" t="s">
        <v>70</v>
      </c>
      <c r="G24849" t="s">
        <v>70</v>
      </c>
      <c r="H24849">
        <v>27.585446372130175</v>
      </c>
      <c r="I24849">
        <v>27.585446372130175</v>
      </c>
      <c r="J24849">
        <v>3.1404196689583528</v>
      </c>
      <c r="K24849" t="s">
        <v>394</v>
      </c>
    </row>
    <row r="24850" spans="1:11">
      <c r="A24850" t="s">
        <v>449</v>
      </c>
      <c r="B24850" t="s">
        <v>369</v>
      </c>
      <c r="C24850" t="s">
        <v>76</v>
      </c>
      <c r="D24850" t="s">
        <v>345</v>
      </c>
      <c r="E24850">
        <v>2037</v>
      </c>
      <c r="F24850" t="s">
        <v>70</v>
      </c>
      <c r="G24850" t="s">
        <v>70</v>
      </c>
      <c r="H24850">
        <v>36.309093148449861</v>
      </c>
      <c r="I24850">
        <v>36.309093148449861</v>
      </c>
      <c r="J24850">
        <v>4.1448736470833172</v>
      </c>
      <c r="K24850" t="s">
        <v>394</v>
      </c>
    </row>
    <row r="24851" spans="1:11">
      <c r="A24851" t="s">
        <v>449</v>
      </c>
      <c r="B24851" t="s">
        <v>369</v>
      </c>
      <c r="C24851" t="s">
        <v>76</v>
      </c>
      <c r="D24851" t="s">
        <v>345</v>
      </c>
      <c r="E24851">
        <v>2038</v>
      </c>
      <c r="F24851" t="s">
        <v>70</v>
      </c>
      <c r="G24851" t="s">
        <v>70</v>
      </c>
      <c r="H24851">
        <v>36.309093148449861</v>
      </c>
      <c r="I24851">
        <v>36.309093148449861</v>
      </c>
      <c r="J24851">
        <v>4.1448736470833172</v>
      </c>
      <c r="K24851" t="s">
        <v>394</v>
      </c>
    </row>
    <row r="24852" spans="1:11">
      <c r="A24852" t="s">
        <v>449</v>
      </c>
      <c r="B24852" t="s">
        <v>369</v>
      </c>
      <c r="C24852" t="s">
        <v>76</v>
      </c>
      <c r="D24852" t="s">
        <v>345</v>
      </c>
      <c r="E24852">
        <v>2039</v>
      </c>
      <c r="F24852" t="s">
        <v>70</v>
      </c>
      <c r="G24852" t="s">
        <v>70</v>
      </c>
      <c r="H24852">
        <v>36.309093148449861</v>
      </c>
      <c r="I24852">
        <v>36.309093148449861</v>
      </c>
      <c r="J24852">
        <v>4.1448736470833172</v>
      </c>
      <c r="K24852" t="s">
        <v>394</v>
      </c>
    </row>
    <row r="24853" spans="1:11">
      <c r="A24853" t="s">
        <v>449</v>
      </c>
      <c r="B24853" t="s">
        <v>369</v>
      </c>
      <c r="C24853" t="s">
        <v>76</v>
      </c>
      <c r="D24853" t="s">
        <v>345</v>
      </c>
      <c r="E24853">
        <v>2040</v>
      </c>
      <c r="F24853" t="s">
        <v>70</v>
      </c>
      <c r="G24853" t="s">
        <v>70</v>
      </c>
      <c r="H24853">
        <v>37.897626706559905</v>
      </c>
      <c r="I24853">
        <v>37.897626706559905</v>
      </c>
      <c r="J24853">
        <v>4.3143928399999885</v>
      </c>
      <c r="K24853" t="s">
        <v>394</v>
      </c>
    </row>
    <row r="24854" spans="1:11">
      <c r="A24854" t="s">
        <v>449</v>
      </c>
      <c r="B24854" t="s">
        <v>369</v>
      </c>
      <c r="C24854" t="s">
        <v>76</v>
      </c>
      <c r="D24854" t="s">
        <v>345</v>
      </c>
      <c r="E24854">
        <v>2041</v>
      </c>
      <c r="F24854" t="s">
        <v>70</v>
      </c>
      <c r="G24854" t="s">
        <v>70</v>
      </c>
      <c r="H24854">
        <v>41.972888737800162</v>
      </c>
      <c r="I24854">
        <v>41.972888737800162</v>
      </c>
      <c r="J24854">
        <v>4.7914256550000189</v>
      </c>
      <c r="K24854" t="s">
        <v>394</v>
      </c>
    </row>
    <row r="24855" spans="1:11">
      <c r="A24855" t="s">
        <v>449</v>
      </c>
      <c r="B24855" t="s">
        <v>369</v>
      </c>
      <c r="C24855" t="s">
        <v>76</v>
      </c>
      <c r="D24855" t="s">
        <v>345</v>
      </c>
      <c r="E24855">
        <v>2042</v>
      </c>
      <c r="F24855" t="s">
        <v>70</v>
      </c>
      <c r="G24855" t="s">
        <v>70</v>
      </c>
      <c r="H24855">
        <v>44.122162647349725</v>
      </c>
      <c r="I24855">
        <v>44.122162647349725</v>
      </c>
      <c r="J24855">
        <v>5.0367765579166353</v>
      </c>
      <c r="K24855" t="s">
        <v>394</v>
      </c>
    </row>
    <row r="24856" spans="1:11">
      <c r="A24856" t="s">
        <v>449</v>
      </c>
      <c r="B24856" t="s">
        <v>369</v>
      </c>
      <c r="C24856" t="s">
        <v>76</v>
      </c>
      <c r="D24856" t="s">
        <v>345</v>
      </c>
      <c r="E24856">
        <v>2043</v>
      </c>
      <c r="F24856" t="s">
        <v>70</v>
      </c>
      <c r="G24856" t="s">
        <v>70</v>
      </c>
      <c r="H24856">
        <v>46.269011106350185</v>
      </c>
      <c r="I24856">
        <v>46.269011106350185</v>
      </c>
      <c r="J24856">
        <v>5.2818505829166877</v>
      </c>
      <c r="K24856" t="s">
        <v>394</v>
      </c>
    </row>
    <row r="24857" spans="1:11">
      <c r="A24857" t="s">
        <v>449</v>
      </c>
      <c r="B24857" t="s">
        <v>369</v>
      </c>
      <c r="C24857" t="s">
        <v>76</v>
      </c>
      <c r="D24857" t="s">
        <v>345</v>
      </c>
      <c r="E24857">
        <v>2044</v>
      </c>
      <c r="F24857" t="s">
        <v>70</v>
      </c>
      <c r="G24857" t="s">
        <v>70</v>
      </c>
      <c r="H24857">
        <v>49.229444836079814</v>
      </c>
      <c r="I24857">
        <v>49.229444836079814</v>
      </c>
      <c r="J24857">
        <v>5.6044449949999784</v>
      </c>
      <c r="K24857" t="s">
        <v>394</v>
      </c>
    </row>
    <row r="24858" spans="1:11">
      <c r="A24858" t="s">
        <v>449</v>
      </c>
      <c r="B24858" t="s">
        <v>369</v>
      </c>
      <c r="C24858" t="s">
        <v>76</v>
      </c>
      <c r="D24858" t="s">
        <v>345</v>
      </c>
      <c r="E24858">
        <v>2045</v>
      </c>
      <c r="F24858" t="s">
        <v>70</v>
      </c>
      <c r="G24858" t="s">
        <v>70</v>
      </c>
      <c r="H24858">
        <v>49.934063261050163</v>
      </c>
      <c r="I24858">
        <v>49.934063261050163</v>
      </c>
      <c r="J24858">
        <v>5.7002355320833518</v>
      </c>
      <c r="K24858" t="s">
        <v>394</v>
      </c>
    </row>
    <row r="24859" spans="1:11">
      <c r="A24859" t="s">
        <v>449</v>
      </c>
      <c r="B24859" t="s">
        <v>369</v>
      </c>
      <c r="C24859" t="s">
        <v>76</v>
      </c>
      <c r="D24859" t="s">
        <v>345</v>
      </c>
      <c r="E24859">
        <v>2046</v>
      </c>
      <c r="F24859" t="s">
        <v>70</v>
      </c>
      <c r="G24859" t="s">
        <v>70</v>
      </c>
      <c r="H24859">
        <v>50.169382500474732</v>
      </c>
      <c r="I24859">
        <v>50.169382500474732</v>
      </c>
      <c r="J24859">
        <v>5.7270984589583032</v>
      </c>
      <c r="K24859" t="s">
        <v>394</v>
      </c>
    </row>
    <row r="24860" spans="1:11">
      <c r="A24860" t="s">
        <v>449</v>
      </c>
      <c r="B24860" t="s">
        <v>369</v>
      </c>
      <c r="C24860" t="s">
        <v>76</v>
      </c>
      <c r="D24860" t="s">
        <v>345</v>
      </c>
      <c r="E24860">
        <v>2047</v>
      </c>
      <c r="F24860" t="s">
        <v>70</v>
      </c>
      <c r="G24860" t="s">
        <v>70</v>
      </c>
      <c r="H24860">
        <v>50.169382500474732</v>
      </c>
      <c r="I24860">
        <v>50.169382500474732</v>
      </c>
      <c r="J24860">
        <v>5.7270984589583032</v>
      </c>
      <c r="K24860" t="s">
        <v>394</v>
      </c>
    </row>
    <row r="24861" spans="1:11">
      <c r="A24861" t="s">
        <v>449</v>
      </c>
      <c r="B24861" t="s">
        <v>369</v>
      </c>
      <c r="C24861" t="s">
        <v>76</v>
      </c>
      <c r="D24861" t="s">
        <v>345</v>
      </c>
      <c r="E24861">
        <v>2048</v>
      </c>
      <c r="F24861" t="s">
        <v>70</v>
      </c>
      <c r="G24861" t="s">
        <v>70</v>
      </c>
      <c r="H24861">
        <v>50.306832863489731</v>
      </c>
      <c r="I24861">
        <v>50.306832863489731</v>
      </c>
      <c r="J24861">
        <v>5.7270984589583023</v>
      </c>
      <c r="K24861" t="s">
        <v>394</v>
      </c>
    </row>
    <row r="24862" spans="1:11">
      <c r="A24862" t="s">
        <v>449</v>
      </c>
      <c r="B24862" t="s">
        <v>369</v>
      </c>
      <c r="C24862" t="s">
        <v>76</v>
      </c>
      <c r="D24862" t="s">
        <v>345</v>
      </c>
      <c r="E24862">
        <v>2049</v>
      </c>
      <c r="F24862" t="s">
        <v>70</v>
      </c>
      <c r="G24862" t="s">
        <v>70</v>
      </c>
      <c r="H24862">
        <v>52.194516760075253</v>
      </c>
      <c r="I24862">
        <v>52.194516760075253</v>
      </c>
      <c r="J24862">
        <v>5.9582781689583619</v>
      </c>
      <c r="K24862" t="s">
        <v>394</v>
      </c>
    </row>
    <row r="24863" spans="1:11">
      <c r="A24863" t="s">
        <v>449</v>
      </c>
      <c r="B24863" t="s">
        <v>369</v>
      </c>
      <c r="C24863" t="s">
        <v>76</v>
      </c>
      <c r="D24863" t="s">
        <v>345</v>
      </c>
      <c r="E24863">
        <v>2050</v>
      </c>
      <c r="F24863" t="s">
        <v>70</v>
      </c>
      <c r="G24863" t="s">
        <v>70</v>
      </c>
      <c r="H24863">
        <v>52.194516760075253</v>
      </c>
      <c r="I24863">
        <v>52.194516760075253</v>
      </c>
      <c r="J24863">
        <v>5.9582781689583619</v>
      </c>
      <c r="K24863" t="s">
        <v>394</v>
      </c>
    </row>
    <row r="24864" spans="1:11">
      <c r="A24864" t="s">
        <v>449</v>
      </c>
      <c r="B24864" t="s">
        <v>369</v>
      </c>
      <c r="C24864" t="s">
        <v>76</v>
      </c>
      <c r="D24864" t="s">
        <v>345</v>
      </c>
      <c r="E24864">
        <v>2051</v>
      </c>
      <c r="F24864" t="s">
        <v>70</v>
      </c>
      <c r="G24864" t="s">
        <v>70</v>
      </c>
      <c r="H24864">
        <v>52.194516760075253</v>
      </c>
      <c r="I24864">
        <v>52.194516760075253</v>
      </c>
      <c r="J24864">
        <v>5.9582781689583619</v>
      </c>
      <c r="K24864" t="s">
        <v>394</v>
      </c>
    </row>
    <row r="24865" spans="1:11">
      <c r="A24865" t="s">
        <v>449</v>
      </c>
      <c r="B24865" t="s">
        <v>369</v>
      </c>
      <c r="C24865" t="s">
        <v>76</v>
      </c>
      <c r="D24865" t="s">
        <v>345</v>
      </c>
      <c r="E24865">
        <v>2052</v>
      </c>
      <c r="F24865" t="s">
        <v>70</v>
      </c>
      <c r="G24865" t="s">
        <v>70</v>
      </c>
      <c r="H24865">
        <v>52.337515436130253</v>
      </c>
      <c r="I24865">
        <v>52.337515436130253</v>
      </c>
      <c r="J24865">
        <v>5.9582781689583619</v>
      </c>
      <c r="K24865" t="s">
        <v>394</v>
      </c>
    </row>
    <row r="24866" spans="1:11">
      <c r="A24866" t="s">
        <v>449</v>
      </c>
      <c r="B24866" t="s">
        <v>369</v>
      </c>
      <c r="C24866" t="s">
        <v>76</v>
      </c>
      <c r="D24866" t="s">
        <v>346</v>
      </c>
      <c r="E24866">
        <v>2025</v>
      </c>
      <c r="F24866" t="s">
        <v>70</v>
      </c>
      <c r="G24866" t="s">
        <v>70</v>
      </c>
      <c r="H24866">
        <v>0</v>
      </c>
      <c r="I24866">
        <v>0</v>
      </c>
      <c r="J24866">
        <v>0</v>
      </c>
      <c r="K24866" t="s">
        <v>395</v>
      </c>
    </row>
    <row r="24867" spans="1:11">
      <c r="A24867" t="s">
        <v>449</v>
      </c>
      <c r="B24867" t="s">
        <v>369</v>
      </c>
      <c r="C24867" t="s">
        <v>76</v>
      </c>
      <c r="D24867" t="s">
        <v>346</v>
      </c>
      <c r="E24867">
        <v>2026</v>
      </c>
      <c r="F24867" t="s">
        <v>70</v>
      </c>
      <c r="G24867" t="s">
        <v>70</v>
      </c>
      <c r="H24867">
        <v>0</v>
      </c>
      <c r="I24867">
        <v>0</v>
      </c>
      <c r="J24867">
        <v>0</v>
      </c>
      <c r="K24867" t="s">
        <v>395</v>
      </c>
    </row>
    <row r="24868" spans="1:11">
      <c r="A24868" t="s">
        <v>449</v>
      </c>
      <c r="B24868" t="s">
        <v>369</v>
      </c>
      <c r="C24868" t="s">
        <v>76</v>
      </c>
      <c r="D24868" t="s">
        <v>346</v>
      </c>
      <c r="E24868">
        <v>2027</v>
      </c>
      <c r="F24868" t="s">
        <v>70</v>
      </c>
      <c r="G24868" t="s">
        <v>70</v>
      </c>
      <c r="H24868">
        <v>0</v>
      </c>
      <c r="I24868">
        <v>0</v>
      </c>
      <c r="J24868">
        <v>0</v>
      </c>
      <c r="K24868" t="s">
        <v>395</v>
      </c>
    </row>
    <row r="24869" spans="1:11">
      <c r="A24869" t="s">
        <v>449</v>
      </c>
      <c r="B24869" t="s">
        <v>369</v>
      </c>
      <c r="C24869" t="s">
        <v>76</v>
      </c>
      <c r="D24869" t="s">
        <v>346</v>
      </c>
      <c r="E24869">
        <v>2028</v>
      </c>
      <c r="F24869" t="s">
        <v>70</v>
      </c>
      <c r="G24869" t="s">
        <v>70</v>
      </c>
      <c r="H24869">
        <v>0</v>
      </c>
      <c r="I24869">
        <v>0</v>
      </c>
      <c r="J24869">
        <v>0</v>
      </c>
      <c r="K24869" t="s">
        <v>395</v>
      </c>
    </row>
    <row r="24870" spans="1:11">
      <c r="A24870" t="s">
        <v>449</v>
      </c>
      <c r="B24870" t="s">
        <v>369</v>
      </c>
      <c r="C24870" t="s">
        <v>76</v>
      </c>
      <c r="D24870" t="s">
        <v>346</v>
      </c>
      <c r="E24870">
        <v>2029</v>
      </c>
      <c r="F24870" t="s">
        <v>70</v>
      </c>
      <c r="G24870" t="s">
        <v>70</v>
      </c>
      <c r="H24870">
        <v>24.177142330609996</v>
      </c>
      <c r="I24870">
        <v>46.76271101519977</v>
      </c>
      <c r="J24870">
        <v>5.3382090199999741</v>
      </c>
      <c r="K24870" t="s">
        <v>395</v>
      </c>
    </row>
    <row r="24871" spans="1:11">
      <c r="A24871" t="s">
        <v>449</v>
      </c>
      <c r="B24871" t="s">
        <v>369</v>
      </c>
      <c r="C24871" t="s">
        <v>76</v>
      </c>
      <c r="D24871" t="s">
        <v>346</v>
      </c>
      <c r="E24871">
        <v>2030</v>
      </c>
      <c r="F24871" t="s">
        <v>70</v>
      </c>
      <c r="G24871" t="s">
        <v>70</v>
      </c>
      <c r="H24871">
        <v>49.284430729440032</v>
      </c>
      <c r="I24871">
        <v>75.686657456400511</v>
      </c>
      <c r="J24871">
        <v>8.6400293900000591</v>
      </c>
      <c r="K24871" t="s">
        <v>395</v>
      </c>
    </row>
    <row r="24872" spans="1:11">
      <c r="A24872" t="s">
        <v>449</v>
      </c>
      <c r="B24872" t="s">
        <v>369</v>
      </c>
      <c r="C24872" t="s">
        <v>76</v>
      </c>
      <c r="D24872" t="s">
        <v>346</v>
      </c>
      <c r="E24872">
        <v>2031</v>
      </c>
      <c r="F24872" t="s">
        <v>70</v>
      </c>
      <c r="G24872" t="s">
        <v>70</v>
      </c>
      <c r="H24872">
        <v>106.75802221801995</v>
      </c>
      <c r="I24872">
        <v>150.10157998559998</v>
      </c>
      <c r="J24872">
        <v>17.134883559999999</v>
      </c>
      <c r="K24872" t="s">
        <v>395</v>
      </c>
    </row>
    <row r="24873" spans="1:11">
      <c r="A24873" t="s">
        <v>449</v>
      </c>
      <c r="B24873" t="s">
        <v>369</v>
      </c>
      <c r="C24873" t="s">
        <v>76</v>
      </c>
      <c r="D24873" t="s">
        <v>346</v>
      </c>
      <c r="E24873">
        <v>2032</v>
      </c>
      <c r="F24873" t="s">
        <v>70</v>
      </c>
      <c r="G24873" t="s">
        <v>70</v>
      </c>
      <c r="H24873">
        <v>196.38723573067514</v>
      </c>
      <c r="I24873">
        <v>384.65455061231785</v>
      </c>
      <c r="J24873">
        <v>43.790363229999748</v>
      </c>
      <c r="K24873" t="s">
        <v>395</v>
      </c>
    </row>
    <row r="24874" spans="1:11">
      <c r="A24874" t="s">
        <v>449</v>
      </c>
      <c r="B24874" t="s">
        <v>369</v>
      </c>
      <c r="C24874" t="s">
        <v>76</v>
      </c>
      <c r="D24874" t="s">
        <v>346</v>
      </c>
      <c r="E24874">
        <v>2033</v>
      </c>
      <c r="F24874" t="s">
        <v>70</v>
      </c>
      <c r="G24874" t="s">
        <v>70</v>
      </c>
      <c r="H24874">
        <v>304.87950432608523</v>
      </c>
      <c r="I24874">
        <v>383.60358189479786</v>
      </c>
      <c r="J24874">
        <v>43.790363229999755</v>
      </c>
      <c r="K24874" t="s">
        <v>395</v>
      </c>
    </row>
    <row r="24875" spans="1:11">
      <c r="A24875" t="s">
        <v>449</v>
      </c>
      <c r="B24875" t="s">
        <v>369</v>
      </c>
      <c r="C24875" t="s">
        <v>76</v>
      </c>
      <c r="D24875" t="s">
        <v>346</v>
      </c>
      <c r="E24875">
        <v>2034</v>
      </c>
      <c r="F24875" t="s">
        <v>70</v>
      </c>
      <c r="G24875" t="s">
        <v>70</v>
      </c>
      <c r="H24875">
        <v>356.12493614704005</v>
      </c>
      <c r="I24875">
        <v>433.63909548599747</v>
      </c>
      <c r="J24875">
        <v>49.502179849999713</v>
      </c>
      <c r="K24875" t="s">
        <v>395</v>
      </c>
    </row>
    <row r="24876" spans="1:11">
      <c r="A24876" t="s">
        <v>449</v>
      </c>
      <c r="B24876" t="s">
        <v>369</v>
      </c>
      <c r="C24876" t="s">
        <v>76</v>
      </c>
      <c r="D24876" t="s">
        <v>346</v>
      </c>
      <c r="E24876">
        <v>2035</v>
      </c>
      <c r="F24876" t="s">
        <v>70</v>
      </c>
      <c r="G24876" t="s">
        <v>70</v>
      </c>
      <c r="H24876">
        <v>405.1515577799949</v>
      </c>
      <c r="I24876">
        <v>611.335028850002</v>
      </c>
      <c r="J24876">
        <v>69.787103750000227</v>
      </c>
      <c r="K24876" t="s">
        <v>395</v>
      </c>
    </row>
    <row r="24877" spans="1:11">
      <c r="A24877" t="s">
        <v>449</v>
      </c>
      <c r="B24877" t="s">
        <v>369</v>
      </c>
      <c r="C24877" t="s">
        <v>76</v>
      </c>
      <c r="D24877" t="s">
        <v>346</v>
      </c>
      <c r="E24877">
        <v>2036</v>
      </c>
      <c r="F24877" t="s">
        <v>70</v>
      </c>
      <c r="G24877" t="s">
        <v>70</v>
      </c>
      <c r="H24877">
        <v>458.99810346331509</v>
      </c>
      <c r="I24877">
        <v>613.00991934000206</v>
      </c>
      <c r="J24877">
        <v>69.787103750000227</v>
      </c>
      <c r="K24877" t="s">
        <v>395</v>
      </c>
    </row>
    <row r="24878" spans="1:11">
      <c r="A24878" t="s">
        <v>449</v>
      </c>
      <c r="B24878" t="s">
        <v>369</v>
      </c>
      <c r="C24878" t="s">
        <v>76</v>
      </c>
      <c r="D24878" t="s">
        <v>346</v>
      </c>
      <c r="E24878">
        <v>2037</v>
      </c>
      <c r="F24878" t="s">
        <v>70</v>
      </c>
      <c r="G24878" t="s">
        <v>70</v>
      </c>
      <c r="H24878">
        <v>520.7207914632653</v>
      </c>
      <c r="I24878">
        <v>806.86873664520124</v>
      </c>
      <c r="J24878">
        <v>92.10830327000015</v>
      </c>
      <c r="K24878" t="s">
        <v>395</v>
      </c>
    </row>
    <row r="24879" spans="1:11">
      <c r="A24879" t="s">
        <v>449</v>
      </c>
      <c r="B24879" t="s">
        <v>369</v>
      </c>
      <c r="C24879" t="s">
        <v>76</v>
      </c>
      <c r="D24879" t="s">
        <v>346</v>
      </c>
      <c r="E24879">
        <v>2038</v>
      </c>
      <c r="F24879" t="s">
        <v>70</v>
      </c>
      <c r="G24879" t="s">
        <v>70</v>
      </c>
      <c r="H24879">
        <v>588.8900741902105</v>
      </c>
      <c r="I24879">
        <v>806.86873664520124</v>
      </c>
      <c r="J24879">
        <v>92.10830327000015</v>
      </c>
      <c r="K24879" t="s">
        <v>395</v>
      </c>
    </row>
    <row r="24880" spans="1:11">
      <c r="A24880" t="s">
        <v>449</v>
      </c>
      <c r="B24880" t="s">
        <v>369</v>
      </c>
      <c r="C24880" t="s">
        <v>76</v>
      </c>
      <c r="D24880" t="s">
        <v>346</v>
      </c>
      <c r="E24880">
        <v>2039</v>
      </c>
      <c r="F24880" t="s">
        <v>70</v>
      </c>
      <c r="G24880" t="s">
        <v>70</v>
      </c>
      <c r="H24880">
        <v>627.75672460034014</v>
      </c>
      <c r="I24880">
        <v>806.86873664520124</v>
      </c>
      <c r="J24880">
        <v>92.10830327000015</v>
      </c>
      <c r="K24880" t="s">
        <v>395</v>
      </c>
    </row>
    <row r="24881" spans="1:11">
      <c r="A24881" t="s">
        <v>449</v>
      </c>
      <c r="B24881" t="s">
        <v>369</v>
      </c>
      <c r="C24881" t="s">
        <v>76</v>
      </c>
      <c r="D24881" t="s">
        <v>346</v>
      </c>
      <c r="E24881">
        <v>2040</v>
      </c>
      <c r="F24881" t="s">
        <v>70</v>
      </c>
      <c r="G24881" t="s">
        <v>70</v>
      </c>
      <c r="H24881">
        <v>652.06719154708424</v>
      </c>
      <c r="I24881">
        <v>842.16948241679199</v>
      </c>
      <c r="J24881">
        <v>95.875396449999087</v>
      </c>
      <c r="K24881" t="s">
        <v>395</v>
      </c>
    </row>
    <row r="24882" spans="1:11">
      <c r="A24882" t="s">
        <v>449</v>
      </c>
      <c r="B24882" t="s">
        <v>369</v>
      </c>
      <c r="C24882" t="s">
        <v>76</v>
      </c>
      <c r="D24882" t="s">
        <v>346</v>
      </c>
      <c r="E24882">
        <v>2041</v>
      </c>
      <c r="F24882" t="s">
        <v>70</v>
      </c>
      <c r="G24882" t="s">
        <v>70</v>
      </c>
      <c r="H24882">
        <v>696.67629982277981</v>
      </c>
      <c r="I24882">
        <v>932.73086113199679</v>
      </c>
      <c r="J24882">
        <v>106.47612569999964</v>
      </c>
      <c r="K24882" t="s">
        <v>395</v>
      </c>
    </row>
    <row r="24883" spans="1:11">
      <c r="A24883" t="s">
        <v>449</v>
      </c>
      <c r="B24883" t="s">
        <v>369</v>
      </c>
      <c r="C24883" t="s">
        <v>76</v>
      </c>
      <c r="D24883" t="s">
        <v>346</v>
      </c>
      <c r="E24883">
        <v>2042</v>
      </c>
      <c r="F24883" t="s">
        <v>70</v>
      </c>
      <c r="G24883" t="s">
        <v>70</v>
      </c>
      <c r="H24883">
        <v>742.95714252337962</v>
      </c>
      <c r="I24883">
        <v>980.49250367999582</v>
      </c>
      <c r="J24883">
        <v>111.92836799999952</v>
      </c>
      <c r="K24883" t="s">
        <v>395</v>
      </c>
    </row>
    <row r="24884" spans="1:11">
      <c r="A24884" t="s">
        <v>449</v>
      </c>
      <c r="B24884" t="s">
        <v>369</v>
      </c>
      <c r="C24884" t="s">
        <v>76</v>
      </c>
      <c r="D24884" t="s">
        <v>346</v>
      </c>
      <c r="E24884">
        <v>2043</v>
      </c>
      <c r="F24884" t="s">
        <v>70</v>
      </c>
      <c r="G24884" t="s">
        <v>70</v>
      </c>
      <c r="H24884">
        <v>782.92073766303565</v>
      </c>
      <c r="I24884">
        <v>1028.2002468239953</v>
      </c>
      <c r="J24884">
        <v>117.37445739999946</v>
      </c>
      <c r="K24884" t="s">
        <v>395</v>
      </c>
    </row>
    <row r="24885" spans="1:11">
      <c r="A24885" t="s">
        <v>449</v>
      </c>
      <c r="B24885" t="s">
        <v>369</v>
      </c>
      <c r="C24885" t="s">
        <v>76</v>
      </c>
      <c r="D24885" t="s">
        <v>346</v>
      </c>
      <c r="E24885">
        <v>2044</v>
      </c>
      <c r="F24885" t="s">
        <v>70</v>
      </c>
      <c r="G24885" t="s">
        <v>70</v>
      </c>
      <c r="H24885">
        <v>816.5042430218557</v>
      </c>
      <c r="I24885">
        <v>1093.9876629264033</v>
      </c>
      <c r="J24885">
        <v>124.54322210000038</v>
      </c>
      <c r="K24885" t="s">
        <v>395</v>
      </c>
    </row>
    <row r="24886" spans="1:11">
      <c r="A24886" t="s">
        <v>449</v>
      </c>
      <c r="B24886" t="s">
        <v>369</v>
      </c>
      <c r="C24886" t="s">
        <v>76</v>
      </c>
      <c r="D24886" t="s">
        <v>346</v>
      </c>
      <c r="E24886">
        <v>2045</v>
      </c>
      <c r="F24886" t="s">
        <v>70</v>
      </c>
      <c r="G24886" t="s">
        <v>70</v>
      </c>
      <c r="H24886">
        <v>868.45740180548603</v>
      </c>
      <c r="I24886">
        <v>1109.645850131996</v>
      </c>
      <c r="J24886">
        <v>126.67190069999954</v>
      </c>
      <c r="K24886" t="s">
        <v>395</v>
      </c>
    </row>
    <row r="24887" spans="1:11">
      <c r="A24887" t="s">
        <v>449</v>
      </c>
      <c r="B24887" t="s">
        <v>369</v>
      </c>
      <c r="C24887" t="s">
        <v>76</v>
      </c>
      <c r="D24887" t="s">
        <v>346</v>
      </c>
      <c r="E24887">
        <v>2046</v>
      </c>
      <c r="F24887" t="s">
        <v>70</v>
      </c>
      <c r="G24887" t="s">
        <v>70</v>
      </c>
      <c r="H24887">
        <v>881.75504177523464</v>
      </c>
      <c r="I24887">
        <v>1114.875166295999</v>
      </c>
      <c r="J24887">
        <v>127.26885459999988</v>
      </c>
      <c r="K24887" t="s">
        <v>395</v>
      </c>
    </row>
    <row r="24888" spans="1:11">
      <c r="A24888" t="s">
        <v>449</v>
      </c>
      <c r="B24888" t="s">
        <v>369</v>
      </c>
      <c r="C24888" t="s">
        <v>76</v>
      </c>
      <c r="D24888" t="s">
        <v>346</v>
      </c>
      <c r="E24888">
        <v>2047</v>
      </c>
      <c r="F24888" t="s">
        <v>70</v>
      </c>
      <c r="G24888" t="s">
        <v>70</v>
      </c>
      <c r="H24888">
        <v>881.75504178527012</v>
      </c>
      <c r="I24888">
        <v>1114.875166295999</v>
      </c>
      <c r="J24888">
        <v>127.26885459999988</v>
      </c>
      <c r="K24888" t="s">
        <v>395</v>
      </c>
    </row>
    <row r="24889" spans="1:11">
      <c r="A24889" t="s">
        <v>449</v>
      </c>
      <c r="B24889" t="s">
        <v>369</v>
      </c>
      <c r="C24889" t="s">
        <v>76</v>
      </c>
      <c r="D24889" t="s">
        <v>346</v>
      </c>
      <c r="E24889">
        <v>2048</v>
      </c>
      <c r="F24889" t="s">
        <v>70</v>
      </c>
      <c r="G24889" t="s">
        <v>70</v>
      </c>
      <c r="H24889">
        <v>881.75504178532583</v>
      </c>
      <c r="I24889">
        <v>1117.929618806399</v>
      </c>
      <c r="J24889">
        <v>127.26885459999988</v>
      </c>
      <c r="K24889" t="s">
        <v>395</v>
      </c>
    </row>
    <row r="24890" spans="1:11">
      <c r="A24890" t="s">
        <v>449</v>
      </c>
      <c r="B24890" t="s">
        <v>369</v>
      </c>
      <c r="C24890" t="s">
        <v>76</v>
      </c>
      <c r="D24890" t="s">
        <v>346</v>
      </c>
      <c r="E24890">
        <v>2049</v>
      </c>
      <c r="F24890" t="s">
        <v>70</v>
      </c>
      <c r="G24890" t="s">
        <v>70</v>
      </c>
      <c r="H24890">
        <v>890.57667643388993</v>
      </c>
      <c r="I24890">
        <v>1159.878149940005</v>
      </c>
      <c r="J24890">
        <v>132.40618150000057</v>
      </c>
      <c r="K24890" t="s">
        <v>395</v>
      </c>
    </row>
    <row r="24891" spans="1:11">
      <c r="A24891" t="s">
        <v>449</v>
      </c>
      <c r="B24891" t="s">
        <v>369</v>
      </c>
      <c r="C24891" t="s">
        <v>76</v>
      </c>
      <c r="D24891" t="s">
        <v>346</v>
      </c>
      <c r="E24891">
        <v>2050</v>
      </c>
      <c r="F24891" t="s">
        <v>70</v>
      </c>
      <c r="G24891" t="s">
        <v>70</v>
      </c>
      <c r="H24891">
        <v>890.57667643393495</v>
      </c>
      <c r="I24891">
        <v>1159.878149940005</v>
      </c>
      <c r="J24891">
        <v>132.40618150000057</v>
      </c>
      <c r="K24891" t="s">
        <v>395</v>
      </c>
    </row>
    <row r="24892" spans="1:11">
      <c r="A24892" t="s">
        <v>449</v>
      </c>
      <c r="B24892" t="s">
        <v>369</v>
      </c>
      <c r="C24892" t="s">
        <v>76</v>
      </c>
      <c r="D24892" t="s">
        <v>346</v>
      </c>
      <c r="E24892">
        <v>2051</v>
      </c>
      <c r="F24892" t="s">
        <v>70</v>
      </c>
      <c r="G24892" t="s">
        <v>70</v>
      </c>
      <c r="H24892">
        <v>890.57667643392563</v>
      </c>
      <c r="I24892">
        <v>1159.878149940005</v>
      </c>
      <c r="J24892">
        <v>132.40618150000057</v>
      </c>
      <c r="K24892" t="s">
        <v>395</v>
      </c>
    </row>
    <row r="24893" spans="1:11">
      <c r="A24893" t="s">
        <v>449</v>
      </c>
      <c r="B24893" t="s">
        <v>369</v>
      </c>
      <c r="C24893" t="s">
        <v>76</v>
      </c>
      <c r="D24893" t="s">
        <v>346</v>
      </c>
      <c r="E24893">
        <v>2052</v>
      </c>
      <c r="F24893" t="s">
        <v>70</v>
      </c>
      <c r="G24893" t="s">
        <v>70</v>
      </c>
      <c r="H24893">
        <v>890.5766764339312</v>
      </c>
      <c r="I24893">
        <v>1163.0558982960049</v>
      </c>
      <c r="J24893">
        <v>132.40618150000054</v>
      </c>
      <c r="K24893" t="s">
        <v>395</v>
      </c>
    </row>
    <row r="24894" spans="1:11">
      <c r="A24894" t="s">
        <v>449</v>
      </c>
      <c r="B24894" t="s">
        <v>369</v>
      </c>
      <c r="C24894" t="s">
        <v>76</v>
      </c>
      <c r="D24894" t="s">
        <v>439</v>
      </c>
      <c r="E24894">
        <v>2025</v>
      </c>
      <c r="F24894" t="s">
        <v>70</v>
      </c>
      <c r="G24894" t="s">
        <v>70</v>
      </c>
      <c r="H24894">
        <v>0</v>
      </c>
      <c r="I24894">
        <v>0</v>
      </c>
      <c r="J24894">
        <v>0</v>
      </c>
      <c r="K24894" t="s">
        <v>396</v>
      </c>
    </row>
    <row r="24895" spans="1:11">
      <c r="A24895" t="s">
        <v>449</v>
      </c>
      <c r="B24895" t="s">
        <v>369</v>
      </c>
      <c r="C24895" t="s">
        <v>76</v>
      </c>
      <c r="D24895" t="s">
        <v>439</v>
      </c>
      <c r="E24895">
        <v>2026</v>
      </c>
      <c r="F24895" t="s">
        <v>70</v>
      </c>
      <c r="G24895" t="s">
        <v>70</v>
      </c>
      <c r="H24895">
        <v>0</v>
      </c>
      <c r="I24895">
        <v>0</v>
      </c>
      <c r="J24895">
        <v>0</v>
      </c>
      <c r="K24895" t="s">
        <v>396</v>
      </c>
    </row>
    <row r="24896" spans="1:11">
      <c r="A24896" t="s">
        <v>449</v>
      </c>
      <c r="B24896" t="s">
        <v>369</v>
      </c>
      <c r="C24896" t="s">
        <v>76</v>
      </c>
      <c r="D24896" t="s">
        <v>439</v>
      </c>
      <c r="E24896">
        <v>2027</v>
      </c>
      <c r="F24896" t="s">
        <v>70</v>
      </c>
      <c r="G24896" t="s">
        <v>70</v>
      </c>
      <c r="H24896">
        <v>0</v>
      </c>
      <c r="I24896">
        <v>0</v>
      </c>
      <c r="J24896">
        <v>0</v>
      </c>
      <c r="K24896" t="s">
        <v>396</v>
      </c>
    </row>
    <row r="24897" spans="1:11">
      <c r="A24897" t="s">
        <v>449</v>
      </c>
      <c r="B24897" t="s">
        <v>369</v>
      </c>
      <c r="C24897" t="s">
        <v>76</v>
      </c>
      <c r="D24897" t="s">
        <v>439</v>
      </c>
      <c r="E24897">
        <v>2028</v>
      </c>
      <c r="F24897" t="s">
        <v>70</v>
      </c>
      <c r="G24897" t="s">
        <v>70</v>
      </c>
      <c r="H24897">
        <v>8.9577042587999554</v>
      </c>
      <c r="I24897">
        <v>8.9577042587999554</v>
      </c>
      <c r="J24897">
        <v>1.0197750749999948</v>
      </c>
      <c r="K24897" t="s">
        <v>396</v>
      </c>
    </row>
    <row r="24898" spans="1:11">
      <c r="A24898" t="s">
        <v>449</v>
      </c>
      <c r="B24898" t="s">
        <v>369</v>
      </c>
      <c r="C24898" t="s">
        <v>76</v>
      </c>
      <c r="D24898" t="s">
        <v>439</v>
      </c>
      <c r="E24898">
        <v>2029</v>
      </c>
      <c r="F24898" t="s">
        <v>70</v>
      </c>
      <c r="G24898" t="s">
        <v>70</v>
      </c>
      <c r="H24898">
        <v>42.576380949599951</v>
      </c>
      <c r="I24898">
        <v>42.576380949599951</v>
      </c>
      <c r="J24898">
        <v>4.8603174599999948</v>
      </c>
      <c r="K24898" t="s">
        <v>396</v>
      </c>
    </row>
    <row r="24899" spans="1:11">
      <c r="A24899" t="s">
        <v>449</v>
      </c>
      <c r="B24899" t="s">
        <v>369</v>
      </c>
      <c r="C24899" t="s">
        <v>76</v>
      </c>
      <c r="D24899" t="s">
        <v>439</v>
      </c>
      <c r="E24899">
        <v>2030</v>
      </c>
      <c r="F24899" t="s">
        <v>70</v>
      </c>
      <c r="G24899" t="s">
        <v>70</v>
      </c>
      <c r="H24899">
        <v>343.57598636759775</v>
      </c>
      <c r="I24899">
        <v>343.57598636759775</v>
      </c>
      <c r="J24899">
        <v>39.221003009999741</v>
      </c>
      <c r="K24899" t="s">
        <v>396</v>
      </c>
    </row>
    <row r="24900" spans="1:11">
      <c r="A24900" t="s">
        <v>449</v>
      </c>
      <c r="B24900" t="s">
        <v>369</v>
      </c>
      <c r="C24900" t="s">
        <v>76</v>
      </c>
      <c r="D24900" t="s">
        <v>439</v>
      </c>
      <c r="E24900">
        <v>2031</v>
      </c>
      <c r="F24900" t="s">
        <v>70</v>
      </c>
      <c r="G24900" t="s">
        <v>70</v>
      </c>
      <c r="H24900">
        <v>436.65014207879761</v>
      </c>
      <c r="I24900">
        <v>436.65014207879761</v>
      </c>
      <c r="J24900">
        <v>49.845906629999732</v>
      </c>
      <c r="K24900" t="s">
        <v>396</v>
      </c>
    </row>
    <row r="24901" spans="1:11">
      <c r="A24901" t="s">
        <v>449</v>
      </c>
      <c r="B24901" t="s">
        <v>369</v>
      </c>
      <c r="C24901" t="s">
        <v>76</v>
      </c>
      <c r="D24901" t="s">
        <v>439</v>
      </c>
      <c r="E24901">
        <v>2032</v>
      </c>
      <c r="F24901" t="s">
        <v>70</v>
      </c>
      <c r="G24901" t="s">
        <v>70</v>
      </c>
      <c r="H24901">
        <v>454.67271242495826</v>
      </c>
      <c r="I24901">
        <v>454.67271242495826</v>
      </c>
      <c r="J24901">
        <v>51.761465439999796</v>
      </c>
      <c r="K24901" t="s">
        <v>396</v>
      </c>
    </row>
    <row r="24902" spans="1:11">
      <c r="A24902" t="s">
        <v>449</v>
      </c>
      <c r="B24902" t="s">
        <v>369</v>
      </c>
      <c r="C24902" t="s">
        <v>76</v>
      </c>
      <c r="D24902" t="s">
        <v>439</v>
      </c>
      <c r="E24902">
        <v>2033</v>
      </c>
      <c r="F24902" t="s">
        <v>70</v>
      </c>
      <c r="G24902" t="s">
        <v>70</v>
      </c>
      <c r="H24902">
        <v>453.43043725439827</v>
      </c>
      <c r="I24902">
        <v>453.43043725439827</v>
      </c>
      <c r="J24902">
        <v>51.761465439999803</v>
      </c>
      <c r="K24902" t="s">
        <v>396</v>
      </c>
    </row>
    <row r="24903" spans="1:11">
      <c r="A24903" t="s">
        <v>449</v>
      </c>
      <c r="B24903" t="s">
        <v>369</v>
      </c>
      <c r="C24903" t="s">
        <v>76</v>
      </c>
      <c r="D24903" t="s">
        <v>439</v>
      </c>
      <c r="E24903">
        <v>2034</v>
      </c>
      <c r="F24903" t="s">
        <v>70</v>
      </c>
      <c r="G24903" t="s">
        <v>70</v>
      </c>
      <c r="H24903">
        <v>491.9404791144031</v>
      </c>
      <c r="I24903">
        <v>491.9404791144031</v>
      </c>
      <c r="J24903">
        <v>56.157588940000359</v>
      </c>
      <c r="K24903" t="s">
        <v>396</v>
      </c>
    </row>
    <row r="24904" spans="1:11">
      <c r="A24904" t="s">
        <v>449</v>
      </c>
      <c r="B24904" t="s">
        <v>369</v>
      </c>
      <c r="C24904" t="s">
        <v>76</v>
      </c>
      <c r="D24904" t="s">
        <v>439</v>
      </c>
      <c r="E24904">
        <v>2035</v>
      </c>
      <c r="F24904" t="s">
        <v>70</v>
      </c>
      <c r="G24904" t="s">
        <v>70</v>
      </c>
      <c r="H24904">
        <v>532.67432756640187</v>
      </c>
      <c r="I24904">
        <v>532.67432756640187</v>
      </c>
      <c r="J24904">
        <v>60.807571640000212</v>
      </c>
      <c r="K24904" t="s">
        <v>396</v>
      </c>
    </row>
    <row r="24905" spans="1:11">
      <c r="A24905" t="s">
        <v>449</v>
      </c>
      <c r="B24905" t="s">
        <v>369</v>
      </c>
      <c r="C24905" t="s">
        <v>76</v>
      </c>
      <c r="D24905" t="s">
        <v>439</v>
      </c>
      <c r="E24905">
        <v>2036</v>
      </c>
      <c r="F24905" t="s">
        <v>70</v>
      </c>
      <c r="G24905" t="s">
        <v>70</v>
      </c>
      <c r="H24905">
        <v>675.28942326863546</v>
      </c>
      <c r="I24905">
        <v>675.28942326863546</v>
      </c>
      <c r="J24905">
        <v>76.877211209999473</v>
      </c>
      <c r="K24905" t="s">
        <v>396</v>
      </c>
    </row>
    <row r="24906" spans="1:11">
      <c r="A24906" t="s">
        <v>449</v>
      </c>
      <c r="B24906" t="s">
        <v>369</v>
      </c>
      <c r="C24906" t="s">
        <v>76</v>
      </c>
      <c r="D24906" t="s">
        <v>439</v>
      </c>
      <c r="E24906">
        <v>2037</v>
      </c>
      <c r="F24906" t="s">
        <v>70</v>
      </c>
      <c r="G24906" t="s">
        <v>70</v>
      </c>
      <c r="H24906">
        <v>676.51996257479516</v>
      </c>
      <c r="I24906">
        <v>676.51996257479516</v>
      </c>
      <c r="J24906">
        <v>77.228306229999447</v>
      </c>
      <c r="K24906" t="s">
        <v>396</v>
      </c>
    </row>
    <row r="24907" spans="1:11">
      <c r="A24907" t="s">
        <v>449</v>
      </c>
      <c r="B24907" t="s">
        <v>369</v>
      </c>
      <c r="C24907" t="s">
        <v>76</v>
      </c>
      <c r="D24907" t="s">
        <v>439</v>
      </c>
      <c r="E24907">
        <v>2038</v>
      </c>
      <c r="F24907" t="s">
        <v>70</v>
      </c>
      <c r="G24907" t="s">
        <v>70</v>
      </c>
      <c r="H24907">
        <v>756.90948095639715</v>
      </c>
      <c r="I24907">
        <v>756.90948095639715</v>
      </c>
      <c r="J24907">
        <v>86.405191889999671</v>
      </c>
      <c r="K24907" t="s">
        <v>396</v>
      </c>
    </row>
    <row r="24908" spans="1:11">
      <c r="A24908" t="s">
        <v>449</v>
      </c>
      <c r="B24908" t="s">
        <v>369</v>
      </c>
      <c r="C24908" t="s">
        <v>76</v>
      </c>
      <c r="D24908" t="s">
        <v>439</v>
      </c>
      <c r="E24908">
        <v>2039</v>
      </c>
      <c r="F24908" t="s">
        <v>70</v>
      </c>
      <c r="G24908" t="s">
        <v>70</v>
      </c>
      <c r="H24908">
        <v>1072.5961922519937</v>
      </c>
      <c r="I24908">
        <v>1072.5961922519937</v>
      </c>
      <c r="J24908">
        <v>122.44248769999928</v>
      </c>
      <c r="K24908" t="s">
        <v>396</v>
      </c>
    </row>
    <row r="24909" spans="1:11">
      <c r="A24909" t="s">
        <v>449</v>
      </c>
      <c r="B24909" t="s">
        <v>369</v>
      </c>
      <c r="C24909" t="s">
        <v>76</v>
      </c>
      <c r="D24909" t="s">
        <v>439</v>
      </c>
      <c r="E24909">
        <v>2040</v>
      </c>
      <c r="F24909" t="s">
        <v>70</v>
      </c>
      <c r="G24909" t="s">
        <v>70</v>
      </c>
      <c r="H24909">
        <v>1556.1260564687925</v>
      </c>
      <c r="I24909">
        <v>1556.1260564687925</v>
      </c>
      <c r="J24909">
        <v>177.15460569999914</v>
      </c>
      <c r="K24909" t="s">
        <v>396</v>
      </c>
    </row>
    <row r="24910" spans="1:11">
      <c r="A24910" t="s">
        <v>449</v>
      </c>
      <c r="B24910" t="s">
        <v>369</v>
      </c>
      <c r="C24910" t="s">
        <v>76</v>
      </c>
      <c r="D24910" t="s">
        <v>439</v>
      </c>
      <c r="E24910">
        <v>2041</v>
      </c>
      <c r="F24910" t="s">
        <v>70</v>
      </c>
      <c r="G24910" t="s">
        <v>70</v>
      </c>
      <c r="H24910">
        <v>1910.7851169239866</v>
      </c>
      <c r="I24910">
        <v>1910.7851169239866</v>
      </c>
      <c r="J24910">
        <v>218.12615489999848</v>
      </c>
      <c r="K24910" t="s">
        <v>396</v>
      </c>
    </row>
    <row r="24911" spans="1:11">
      <c r="A24911" t="s">
        <v>449</v>
      </c>
      <c r="B24911" t="s">
        <v>369</v>
      </c>
      <c r="C24911" t="s">
        <v>76</v>
      </c>
      <c r="D24911" t="s">
        <v>439</v>
      </c>
      <c r="E24911">
        <v>2042</v>
      </c>
      <c r="F24911" t="s">
        <v>70</v>
      </c>
      <c r="G24911" t="s">
        <v>70</v>
      </c>
      <c r="H24911">
        <v>1992.7401632880108</v>
      </c>
      <c r="I24911">
        <v>1992.7401632880108</v>
      </c>
      <c r="J24911">
        <v>227.48175380000123</v>
      </c>
      <c r="K24911" t="s">
        <v>396</v>
      </c>
    </row>
    <row r="24912" spans="1:11">
      <c r="A24912" t="s">
        <v>449</v>
      </c>
      <c r="B24912" t="s">
        <v>369</v>
      </c>
      <c r="C24912" t="s">
        <v>76</v>
      </c>
      <c r="D24912" t="s">
        <v>439</v>
      </c>
      <c r="E24912">
        <v>2043</v>
      </c>
      <c r="F24912" t="s">
        <v>70</v>
      </c>
      <c r="G24912" t="s">
        <v>70</v>
      </c>
      <c r="H24912">
        <v>1992.7401632880108</v>
      </c>
      <c r="I24912">
        <v>1992.7401632880108</v>
      </c>
      <c r="J24912">
        <v>227.48175380000123</v>
      </c>
      <c r="K24912" t="s">
        <v>396</v>
      </c>
    </row>
    <row r="24913" spans="1:11">
      <c r="A24913" t="s">
        <v>449</v>
      </c>
      <c r="B24913" t="s">
        <v>369</v>
      </c>
      <c r="C24913" t="s">
        <v>76</v>
      </c>
      <c r="D24913" t="s">
        <v>439</v>
      </c>
      <c r="E24913">
        <v>2044</v>
      </c>
      <c r="F24913" t="s">
        <v>70</v>
      </c>
      <c r="G24913" t="s">
        <v>70</v>
      </c>
      <c r="H24913">
        <v>1998.1997253792108</v>
      </c>
      <c r="I24913">
        <v>1998.1997253792108</v>
      </c>
      <c r="J24913">
        <v>227.4817538000012</v>
      </c>
      <c r="K24913" t="s">
        <v>396</v>
      </c>
    </row>
    <row r="24914" spans="1:11">
      <c r="A24914" t="s">
        <v>449</v>
      </c>
      <c r="B24914" t="s">
        <v>369</v>
      </c>
      <c r="C24914" t="s">
        <v>76</v>
      </c>
      <c r="D24914" t="s">
        <v>439</v>
      </c>
      <c r="E24914">
        <v>2045</v>
      </c>
      <c r="F24914" t="s">
        <v>70</v>
      </c>
      <c r="G24914" t="s">
        <v>70</v>
      </c>
      <c r="H24914">
        <v>2000.8636862159917</v>
      </c>
      <c r="I24914">
        <v>2000.8636862159917</v>
      </c>
      <c r="J24914">
        <v>228.40909659999906</v>
      </c>
      <c r="K24914" t="s">
        <v>396</v>
      </c>
    </row>
    <row r="24915" spans="1:11">
      <c r="A24915" t="s">
        <v>449</v>
      </c>
      <c r="B24915" t="s">
        <v>369</v>
      </c>
      <c r="C24915" t="s">
        <v>76</v>
      </c>
      <c r="D24915" t="s">
        <v>439</v>
      </c>
      <c r="E24915">
        <v>2046</v>
      </c>
      <c r="F24915" t="s">
        <v>70</v>
      </c>
      <c r="G24915" t="s">
        <v>70</v>
      </c>
      <c r="H24915">
        <v>2000.8636862159917</v>
      </c>
      <c r="I24915">
        <v>2000.8636862159917</v>
      </c>
      <c r="J24915">
        <v>228.40909659999906</v>
      </c>
      <c r="K24915" t="s">
        <v>396</v>
      </c>
    </row>
    <row r="24916" spans="1:11">
      <c r="A24916" t="s">
        <v>449</v>
      </c>
      <c r="B24916" t="s">
        <v>369</v>
      </c>
      <c r="C24916" t="s">
        <v>76</v>
      </c>
      <c r="D24916" t="s">
        <v>439</v>
      </c>
      <c r="E24916">
        <v>2047</v>
      </c>
      <c r="F24916" t="s">
        <v>70</v>
      </c>
      <c r="G24916" t="s">
        <v>70</v>
      </c>
      <c r="H24916">
        <v>2000.8636862159917</v>
      </c>
      <c r="I24916">
        <v>2000.8636862159917</v>
      </c>
      <c r="J24916">
        <v>228.40909659999906</v>
      </c>
      <c r="K24916" t="s">
        <v>396</v>
      </c>
    </row>
    <row r="24917" spans="1:11">
      <c r="A24917" t="s">
        <v>449</v>
      </c>
      <c r="B24917" t="s">
        <v>369</v>
      </c>
      <c r="C24917" t="s">
        <v>76</v>
      </c>
      <c r="D24917" t="s">
        <v>439</v>
      </c>
      <c r="E24917">
        <v>2048</v>
      </c>
      <c r="F24917" t="s">
        <v>70</v>
      </c>
      <c r="G24917" t="s">
        <v>70</v>
      </c>
      <c r="H24917">
        <v>2044.8820509407929</v>
      </c>
      <c r="I24917">
        <v>2044.8820509407929</v>
      </c>
      <c r="J24917">
        <v>232.79622619999915</v>
      </c>
      <c r="K24917" t="s">
        <v>396</v>
      </c>
    </row>
    <row r="24918" spans="1:11">
      <c r="A24918" t="s">
        <v>449</v>
      </c>
      <c r="B24918" t="s">
        <v>369</v>
      </c>
      <c r="C24918" t="s">
        <v>76</v>
      </c>
      <c r="D24918" t="s">
        <v>439</v>
      </c>
      <c r="E24918">
        <v>2049</v>
      </c>
      <c r="F24918" t="s">
        <v>70</v>
      </c>
      <c r="G24918" t="s">
        <v>70</v>
      </c>
      <c r="H24918">
        <v>2039.2949415119929</v>
      </c>
      <c r="I24918">
        <v>2039.2949415119929</v>
      </c>
      <c r="J24918">
        <v>232.79622619999918</v>
      </c>
      <c r="K24918" t="s">
        <v>396</v>
      </c>
    </row>
    <row r="24919" spans="1:11">
      <c r="A24919" t="s">
        <v>449</v>
      </c>
      <c r="B24919" t="s">
        <v>369</v>
      </c>
      <c r="C24919" t="s">
        <v>76</v>
      </c>
      <c r="D24919" t="s">
        <v>439</v>
      </c>
      <c r="E24919">
        <v>2050</v>
      </c>
      <c r="F24919" t="s">
        <v>70</v>
      </c>
      <c r="G24919" t="s">
        <v>70</v>
      </c>
      <c r="H24919">
        <v>2039.2949415119929</v>
      </c>
      <c r="I24919">
        <v>2039.2949415119929</v>
      </c>
      <c r="J24919">
        <v>232.79622619999918</v>
      </c>
      <c r="K24919" t="s">
        <v>396</v>
      </c>
    </row>
    <row r="24920" spans="1:11">
      <c r="A24920" t="s">
        <v>449</v>
      </c>
      <c r="B24920" t="s">
        <v>369</v>
      </c>
      <c r="C24920" t="s">
        <v>76</v>
      </c>
      <c r="D24920" t="s">
        <v>439</v>
      </c>
      <c r="E24920">
        <v>2051</v>
      </c>
      <c r="F24920" t="s">
        <v>70</v>
      </c>
      <c r="G24920" t="s">
        <v>70</v>
      </c>
      <c r="H24920">
        <v>2039.2949415119929</v>
      </c>
      <c r="I24920">
        <v>2039.2949415119929</v>
      </c>
      <c r="J24920">
        <v>232.79622619999918</v>
      </c>
      <c r="K24920" t="s">
        <v>396</v>
      </c>
    </row>
    <row r="24921" spans="1:11">
      <c r="A24921" t="s">
        <v>449</v>
      </c>
      <c r="B24921" t="s">
        <v>369</v>
      </c>
      <c r="C24921" t="s">
        <v>76</v>
      </c>
      <c r="D24921" t="s">
        <v>439</v>
      </c>
      <c r="E24921">
        <v>2052</v>
      </c>
      <c r="F24921" t="s">
        <v>70</v>
      </c>
      <c r="G24921" t="s">
        <v>70</v>
      </c>
      <c r="H24921">
        <v>2044.8820509407929</v>
      </c>
      <c r="I24921">
        <v>2044.8820509407929</v>
      </c>
      <c r="J24921">
        <v>232.79622619999915</v>
      </c>
      <c r="K24921" t="s">
        <v>396</v>
      </c>
    </row>
    <row r="24922" spans="1:11">
      <c r="A24922" t="s">
        <v>449</v>
      </c>
      <c r="B24922" t="s">
        <v>369</v>
      </c>
      <c r="C24922" t="s">
        <v>76</v>
      </c>
      <c r="D24922" t="s">
        <v>440</v>
      </c>
      <c r="E24922">
        <v>2025</v>
      </c>
      <c r="F24922" t="s">
        <v>70</v>
      </c>
      <c r="G24922" t="s">
        <v>70</v>
      </c>
      <c r="H24922">
        <v>0</v>
      </c>
      <c r="I24922">
        <v>0</v>
      </c>
      <c r="J24922">
        <v>0</v>
      </c>
      <c r="K24922" t="s">
        <v>397</v>
      </c>
    </row>
    <row r="24923" spans="1:11">
      <c r="A24923" t="s">
        <v>449</v>
      </c>
      <c r="B24923" t="s">
        <v>369</v>
      </c>
      <c r="C24923" t="s">
        <v>76</v>
      </c>
      <c r="D24923" t="s">
        <v>440</v>
      </c>
      <c r="E24923">
        <v>2026</v>
      </c>
      <c r="F24923" t="s">
        <v>70</v>
      </c>
      <c r="G24923" t="s">
        <v>70</v>
      </c>
      <c r="H24923">
        <v>0</v>
      </c>
      <c r="I24923">
        <v>0</v>
      </c>
      <c r="J24923">
        <v>0</v>
      </c>
      <c r="K24923" t="s">
        <v>397</v>
      </c>
    </row>
    <row r="24924" spans="1:11">
      <c r="A24924" t="s">
        <v>449</v>
      </c>
      <c r="B24924" t="s">
        <v>369</v>
      </c>
      <c r="C24924" t="s">
        <v>76</v>
      </c>
      <c r="D24924" t="s">
        <v>440</v>
      </c>
      <c r="E24924">
        <v>2027</v>
      </c>
      <c r="F24924" t="s">
        <v>70</v>
      </c>
      <c r="G24924" t="s">
        <v>70</v>
      </c>
      <c r="H24924">
        <v>0</v>
      </c>
      <c r="I24924">
        <v>0</v>
      </c>
      <c r="J24924">
        <v>0</v>
      </c>
      <c r="K24924" t="s">
        <v>397</v>
      </c>
    </row>
    <row r="24925" spans="1:11">
      <c r="A24925" t="s">
        <v>449</v>
      </c>
      <c r="B24925" t="s">
        <v>369</v>
      </c>
      <c r="C24925" t="s">
        <v>76</v>
      </c>
      <c r="D24925" t="s">
        <v>440</v>
      </c>
      <c r="E24925">
        <v>2028</v>
      </c>
      <c r="F24925" t="s">
        <v>70</v>
      </c>
      <c r="G24925" t="s">
        <v>70</v>
      </c>
      <c r="H24925">
        <v>227.6145074901799</v>
      </c>
      <c r="I24925">
        <v>447.88521294000122</v>
      </c>
      <c r="J24925">
        <v>50.988753750000136</v>
      </c>
      <c r="K24925" t="s">
        <v>397</v>
      </c>
    </row>
    <row r="24926" spans="1:11">
      <c r="A24926" t="s">
        <v>449</v>
      </c>
      <c r="B24926" t="s">
        <v>369</v>
      </c>
      <c r="C24926" t="s">
        <v>76</v>
      </c>
      <c r="D24926" t="s">
        <v>440</v>
      </c>
      <c r="E24926">
        <v>2029</v>
      </c>
      <c r="F24926" t="s">
        <v>70</v>
      </c>
      <c r="G24926" t="s">
        <v>70</v>
      </c>
      <c r="H24926">
        <v>892.90837806259015</v>
      </c>
      <c r="I24926">
        <v>2128.8190474800012</v>
      </c>
      <c r="J24926">
        <v>243.01587300000014</v>
      </c>
      <c r="K24926" t="s">
        <v>397</v>
      </c>
    </row>
    <row r="24927" spans="1:11">
      <c r="A24927" t="s">
        <v>449</v>
      </c>
      <c r="B24927" t="s">
        <v>369</v>
      </c>
      <c r="C24927" t="s">
        <v>76</v>
      </c>
      <c r="D24927" t="s">
        <v>440</v>
      </c>
      <c r="E24927">
        <v>2030</v>
      </c>
      <c r="F24927" t="s">
        <v>70</v>
      </c>
      <c r="G24927" t="s">
        <v>70</v>
      </c>
      <c r="H24927">
        <v>8216.2258533592467</v>
      </c>
      <c r="I24927">
        <v>17178.799322760107</v>
      </c>
      <c r="J24927">
        <v>1961.0501510000122</v>
      </c>
      <c r="K24927" t="s">
        <v>397</v>
      </c>
    </row>
    <row r="24928" spans="1:11">
      <c r="A24928" t="s">
        <v>449</v>
      </c>
      <c r="B24928" t="s">
        <v>369</v>
      </c>
      <c r="C24928" t="s">
        <v>76</v>
      </c>
      <c r="D24928" t="s">
        <v>440</v>
      </c>
      <c r="E24928">
        <v>2031</v>
      </c>
      <c r="F24928" t="s">
        <v>70</v>
      </c>
      <c r="G24928" t="s">
        <v>70</v>
      </c>
      <c r="H24928">
        <v>9686.4114456983334</v>
      </c>
      <c r="I24928">
        <v>21832.507099559993</v>
      </c>
      <c r="J24928">
        <v>2492.2953309999994</v>
      </c>
      <c r="K24928" t="s">
        <v>397</v>
      </c>
    </row>
    <row r="24929" spans="1:11">
      <c r="A24929" t="s">
        <v>449</v>
      </c>
      <c r="B24929" t="s">
        <v>369</v>
      </c>
      <c r="C24929" t="s">
        <v>76</v>
      </c>
      <c r="D24929" t="s">
        <v>440</v>
      </c>
      <c r="E24929">
        <v>2032</v>
      </c>
      <c r="F24929" t="s">
        <v>70</v>
      </c>
      <c r="G24929" t="s">
        <v>70</v>
      </c>
      <c r="H24929">
        <v>15302.039848330463</v>
      </c>
      <c r="I24929">
        <v>22733.635621248057</v>
      </c>
      <c r="J24929">
        <v>2588.0732720000065</v>
      </c>
      <c r="K24929" t="s">
        <v>397</v>
      </c>
    </row>
    <row r="24930" spans="1:11">
      <c r="A24930" t="s">
        <v>449</v>
      </c>
      <c r="B24930" t="s">
        <v>369</v>
      </c>
      <c r="C24930" t="s">
        <v>76</v>
      </c>
      <c r="D24930" t="s">
        <v>440</v>
      </c>
      <c r="E24930">
        <v>2033</v>
      </c>
      <c r="F24930" t="s">
        <v>70</v>
      </c>
      <c r="G24930" t="s">
        <v>70</v>
      </c>
      <c r="H24930">
        <v>11502.920862317897</v>
      </c>
      <c r="I24930">
        <v>22671.521862720056</v>
      </c>
      <c r="J24930">
        <v>2588.0732720000065</v>
      </c>
      <c r="K24930" t="s">
        <v>397</v>
      </c>
    </row>
    <row r="24931" spans="1:11">
      <c r="A24931" t="s">
        <v>449</v>
      </c>
      <c r="B24931" t="s">
        <v>369</v>
      </c>
      <c r="C24931" t="s">
        <v>76</v>
      </c>
      <c r="D24931" t="s">
        <v>440</v>
      </c>
      <c r="E24931">
        <v>2034</v>
      </c>
      <c r="F24931" t="s">
        <v>70</v>
      </c>
      <c r="G24931" t="s">
        <v>70</v>
      </c>
      <c r="H24931">
        <v>12473.890173815429</v>
      </c>
      <c r="I24931">
        <v>24597.023955719818</v>
      </c>
      <c r="J24931">
        <v>2807.8794469999793</v>
      </c>
      <c r="K24931" t="s">
        <v>397</v>
      </c>
    </row>
    <row r="24932" spans="1:11">
      <c r="A24932" t="s">
        <v>449</v>
      </c>
      <c r="B24932" t="s">
        <v>369</v>
      </c>
      <c r="C24932" t="s">
        <v>76</v>
      </c>
      <c r="D24932" t="s">
        <v>440</v>
      </c>
      <c r="E24932">
        <v>2035</v>
      </c>
      <c r="F24932" t="s">
        <v>70</v>
      </c>
      <c r="G24932" t="s">
        <v>70</v>
      </c>
      <c r="H24932">
        <v>12643.588526668122</v>
      </c>
      <c r="I24932">
        <v>26633.716378320147</v>
      </c>
      <c r="J24932">
        <v>3040.3785820000166</v>
      </c>
      <c r="K24932" t="s">
        <v>397</v>
      </c>
    </row>
    <row r="24933" spans="1:11">
      <c r="A24933" t="s">
        <v>449</v>
      </c>
      <c r="B24933" t="s">
        <v>369</v>
      </c>
      <c r="C24933" t="s">
        <v>76</v>
      </c>
      <c r="D24933" t="s">
        <v>440</v>
      </c>
      <c r="E24933">
        <v>2036</v>
      </c>
      <c r="F24933" t="s">
        <v>70</v>
      </c>
      <c r="G24933" t="s">
        <v>70</v>
      </c>
      <c r="H24933">
        <v>15572.409029431186</v>
      </c>
      <c r="I24933">
        <v>33764.471167823693</v>
      </c>
      <c r="J24933">
        <v>3843.8605609999645</v>
      </c>
      <c r="K24933" t="s">
        <v>397</v>
      </c>
    </row>
    <row r="24934" spans="1:11">
      <c r="A24934" t="s">
        <v>449</v>
      </c>
      <c r="B24934" t="s">
        <v>369</v>
      </c>
      <c r="C24934" t="s">
        <v>76</v>
      </c>
      <c r="D24934" t="s">
        <v>440</v>
      </c>
      <c r="E24934">
        <v>2037</v>
      </c>
      <c r="F24934" t="s">
        <v>70</v>
      </c>
      <c r="G24934" t="s">
        <v>70</v>
      </c>
      <c r="H24934">
        <v>16004.583064199302</v>
      </c>
      <c r="I24934">
        <v>33825.998124360136</v>
      </c>
      <c r="J24934">
        <v>3861.4153110000157</v>
      </c>
      <c r="K24934" t="s">
        <v>397</v>
      </c>
    </row>
    <row r="24935" spans="1:11">
      <c r="A24935" t="s">
        <v>449</v>
      </c>
      <c r="B24935" t="s">
        <v>369</v>
      </c>
      <c r="C24935" t="s">
        <v>76</v>
      </c>
      <c r="D24935" t="s">
        <v>440</v>
      </c>
      <c r="E24935">
        <v>2038</v>
      </c>
      <c r="F24935" t="s">
        <v>70</v>
      </c>
      <c r="G24935" t="s">
        <v>70</v>
      </c>
      <c r="H24935">
        <v>17223.344366622914</v>
      </c>
      <c r="I24935">
        <v>37845.474052199999</v>
      </c>
      <c r="J24935">
        <v>4320.2595950000004</v>
      </c>
      <c r="K24935" t="s">
        <v>397</v>
      </c>
    </row>
    <row r="24936" spans="1:11">
      <c r="A24936" t="s">
        <v>449</v>
      </c>
      <c r="B24936" t="s">
        <v>369</v>
      </c>
      <c r="C24936" t="s">
        <v>76</v>
      </c>
      <c r="D24936" t="s">
        <v>440</v>
      </c>
      <c r="E24936">
        <v>2039</v>
      </c>
      <c r="F24936" t="s">
        <v>70</v>
      </c>
      <c r="G24936" t="s">
        <v>70</v>
      </c>
      <c r="H24936">
        <v>25697.42151462226</v>
      </c>
      <c r="I24936">
        <v>53629.809630120399</v>
      </c>
      <c r="J24936">
        <v>6122.1243870000453</v>
      </c>
      <c r="K24936" t="s">
        <v>397</v>
      </c>
    </row>
    <row r="24937" spans="1:11">
      <c r="A24937" t="s">
        <v>449</v>
      </c>
      <c r="B24937" t="s">
        <v>369</v>
      </c>
      <c r="C24937" t="s">
        <v>76</v>
      </c>
      <c r="D24937" t="s">
        <v>440</v>
      </c>
      <c r="E24937">
        <v>2040</v>
      </c>
      <c r="F24937" t="s">
        <v>70</v>
      </c>
      <c r="G24937" t="s">
        <v>70</v>
      </c>
      <c r="H24937">
        <v>40230.94378686</v>
      </c>
      <c r="I24937">
        <v>77806.302814655908</v>
      </c>
      <c r="J24937">
        <v>8857.7302839999884</v>
      </c>
      <c r="K24937" t="s">
        <v>397</v>
      </c>
    </row>
    <row r="24938" spans="1:11">
      <c r="A24938" t="s">
        <v>449</v>
      </c>
      <c r="B24938" t="s">
        <v>369</v>
      </c>
      <c r="C24938" t="s">
        <v>76</v>
      </c>
      <c r="D24938" t="s">
        <v>440</v>
      </c>
      <c r="E24938">
        <v>2041</v>
      </c>
      <c r="F24938" t="s">
        <v>70</v>
      </c>
      <c r="G24938" t="s">
        <v>70</v>
      </c>
      <c r="H24938">
        <v>46306.321645564967</v>
      </c>
      <c r="I24938">
        <v>95539.255802399668</v>
      </c>
      <c r="J24938">
        <v>10906.307739999962</v>
      </c>
      <c r="K24938" t="s">
        <v>397</v>
      </c>
    </row>
    <row r="24939" spans="1:11">
      <c r="A24939" t="s">
        <v>449</v>
      </c>
      <c r="B24939" t="s">
        <v>369</v>
      </c>
      <c r="C24939" t="s">
        <v>76</v>
      </c>
      <c r="D24939" t="s">
        <v>440</v>
      </c>
      <c r="E24939">
        <v>2042</v>
      </c>
      <c r="F24939" t="s">
        <v>70</v>
      </c>
      <c r="G24939" t="s">
        <v>70</v>
      </c>
      <c r="H24939">
        <v>44499.5812500065</v>
      </c>
      <c r="I24939">
        <v>99637.008164399769</v>
      </c>
      <c r="J24939">
        <v>11374.087689999975</v>
      </c>
      <c r="K24939" t="s">
        <v>397</v>
      </c>
    </row>
    <row r="24940" spans="1:11">
      <c r="A24940" t="s">
        <v>449</v>
      </c>
      <c r="B24940" t="s">
        <v>369</v>
      </c>
      <c r="C24940" t="s">
        <v>76</v>
      </c>
      <c r="D24940" t="s">
        <v>440</v>
      </c>
      <c r="E24940">
        <v>2043</v>
      </c>
      <c r="F24940" t="s">
        <v>70</v>
      </c>
      <c r="G24940" t="s">
        <v>70</v>
      </c>
      <c r="H24940">
        <v>44238.608769792059</v>
      </c>
      <c r="I24940">
        <v>99637.008164399769</v>
      </c>
      <c r="J24940">
        <v>11374.087689999975</v>
      </c>
      <c r="K24940" t="s">
        <v>397</v>
      </c>
    </row>
    <row r="24941" spans="1:11">
      <c r="A24941" t="s">
        <v>449</v>
      </c>
      <c r="B24941" t="s">
        <v>369</v>
      </c>
      <c r="C24941" t="s">
        <v>76</v>
      </c>
      <c r="D24941" t="s">
        <v>440</v>
      </c>
      <c r="E24941">
        <v>2044</v>
      </c>
      <c r="F24941" t="s">
        <v>70</v>
      </c>
      <c r="G24941" t="s">
        <v>70</v>
      </c>
      <c r="H24941">
        <v>43222.714530851285</v>
      </c>
      <c r="I24941">
        <v>99909.986268959765</v>
      </c>
      <c r="J24941">
        <v>11374.087689999973</v>
      </c>
      <c r="K24941" t="s">
        <v>397</v>
      </c>
    </row>
    <row r="24942" spans="1:11">
      <c r="A24942" t="s">
        <v>449</v>
      </c>
      <c r="B24942" t="s">
        <v>369</v>
      </c>
      <c r="C24942" t="s">
        <v>76</v>
      </c>
      <c r="D24942" t="s">
        <v>440</v>
      </c>
      <c r="E24942">
        <v>2045</v>
      </c>
      <c r="F24942" t="s">
        <v>70</v>
      </c>
      <c r="G24942" t="s">
        <v>70</v>
      </c>
      <c r="H24942">
        <v>45407.640429271749</v>
      </c>
      <c r="I24942">
        <v>100043.18431079944</v>
      </c>
      <c r="J24942">
        <v>11420.454829999935</v>
      </c>
      <c r="K24942" t="s">
        <v>397</v>
      </c>
    </row>
    <row r="24943" spans="1:11">
      <c r="A24943" t="s">
        <v>449</v>
      </c>
      <c r="B24943" t="s">
        <v>369</v>
      </c>
      <c r="C24943" t="s">
        <v>76</v>
      </c>
      <c r="D24943" t="s">
        <v>440</v>
      </c>
      <c r="E24943">
        <v>2046</v>
      </c>
      <c r="F24943" t="s">
        <v>70</v>
      </c>
      <c r="G24943" t="s">
        <v>70</v>
      </c>
      <c r="H24943">
        <v>46203.548963944319</v>
      </c>
      <c r="I24943">
        <v>100043.18431079944</v>
      </c>
      <c r="J24943">
        <v>11420.454829999935</v>
      </c>
      <c r="K24943" t="s">
        <v>397</v>
      </c>
    </row>
    <row r="24944" spans="1:11">
      <c r="A24944" t="s">
        <v>449</v>
      </c>
      <c r="B24944" t="s">
        <v>369</v>
      </c>
      <c r="C24944" t="s">
        <v>76</v>
      </c>
      <c r="D24944" t="s">
        <v>440</v>
      </c>
      <c r="E24944">
        <v>2047</v>
      </c>
      <c r="F24944" t="s">
        <v>70</v>
      </c>
      <c r="G24944" t="s">
        <v>70</v>
      </c>
      <c r="H24944">
        <v>40533.909608808208</v>
      </c>
      <c r="I24944">
        <v>100043.18431079944</v>
      </c>
      <c r="J24944">
        <v>11420.454829999935</v>
      </c>
      <c r="K24944" t="s">
        <v>397</v>
      </c>
    </row>
    <row r="24945" spans="1:11">
      <c r="A24945" t="s">
        <v>449</v>
      </c>
      <c r="B24945" t="s">
        <v>369</v>
      </c>
      <c r="C24945" t="s">
        <v>76</v>
      </c>
      <c r="D24945" t="s">
        <v>440</v>
      </c>
      <c r="E24945">
        <v>2048</v>
      </c>
      <c r="F24945" t="s">
        <v>70</v>
      </c>
      <c r="G24945" t="s">
        <v>70</v>
      </c>
      <c r="H24945">
        <v>44905.965461142921</v>
      </c>
      <c r="I24945">
        <v>102244.10254703951</v>
      </c>
      <c r="J24945">
        <v>11639.811309999943</v>
      </c>
      <c r="K24945" t="s">
        <v>397</v>
      </c>
    </row>
    <row r="24946" spans="1:11">
      <c r="A24946" t="s">
        <v>449</v>
      </c>
      <c r="B24946" t="s">
        <v>369</v>
      </c>
      <c r="C24946" t="s">
        <v>76</v>
      </c>
      <c r="D24946" t="s">
        <v>440</v>
      </c>
      <c r="E24946">
        <v>2049</v>
      </c>
      <c r="F24946" t="s">
        <v>70</v>
      </c>
      <c r="G24946" t="s">
        <v>70</v>
      </c>
      <c r="H24946">
        <v>45101.948398111803</v>
      </c>
      <c r="I24946">
        <v>101964.74707559952</v>
      </c>
      <c r="J24946">
        <v>11639.811309999945</v>
      </c>
      <c r="K24946" t="s">
        <v>397</v>
      </c>
    </row>
    <row r="24947" spans="1:11">
      <c r="A24947" t="s">
        <v>449</v>
      </c>
      <c r="B24947" t="s">
        <v>369</v>
      </c>
      <c r="C24947" t="s">
        <v>76</v>
      </c>
      <c r="D24947" t="s">
        <v>440</v>
      </c>
      <c r="E24947">
        <v>2050</v>
      </c>
      <c r="F24947" t="s">
        <v>70</v>
      </c>
      <c r="G24947" t="s">
        <v>70</v>
      </c>
      <c r="H24947">
        <v>37884.707723212756</v>
      </c>
      <c r="I24947">
        <v>101964.74707559952</v>
      </c>
      <c r="J24947">
        <v>11639.811309999945</v>
      </c>
      <c r="K24947" t="s">
        <v>397</v>
      </c>
    </row>
    <row r="24948" spans="1:11">
      <c r="A24948" t="s">
        <v>449</v>
      </c>
      <c r="B24948" t="s">
        <v>369</v>
      </c>
      <c r="C24948" t="s">
        <v>76</v>
      </c>
      <c r="D24948" t="s">
        <v>440</v>
      </c>
      <c r="E24948">
        <v>2051</v>
      </c>
      <c r="F24948" t="s">
        <v>70</v>
      </c>
      <c r="G24948" t="s">
        <v>70</v>
      </c>
      <c r="H24948">
        <v>38226.415636161153</v>
      </c>
      <c r="I24948">
        <v>101964.74707559952</v>
      </c>
      <c r="J24948">
        <v>11639.811309999945</v>
      </c>
      <c r="K24948" t="s">
        <v>397</v>
      </c>
    </row>
    <row r="24949" spans="1:11">
      <c r="A24949" t="s">
        <v>449</v>
      </c>
      <c r="B24949" t="s">
        <v>369</v>
      </c>
      <c r="C24949" t="s">
        <v>76</v>
      </c>
      <c r="D24949" t="s">
        <v>440</v>
      </c>
      <c r="E24949">
        <v>2052</v>
      </c>
      <c r="F24949" t="s">
        <v>70</v>
      </c>
      <c r="G24949" t="s">
        <v>70</v>
      </c>
      <c r="H24949">
        <v>44118.929027260689</v>
      </c>
      <c r="I24949">
        <v>102244.10254703951</v>
      </c>
      <c r="J24949">
        <v>11639.811309999943</v>
      </c>
      <c r="K24949" t="s">
        <v>397</v>
      </c>
    </row>
    <row r="24950" spans="1:11">
      <c r="A24950" t="s">
        <v>449</v>
      </c>
      <c r="B24950" t="s">
        <v>369</v>
      </c>
      <c r="C24950" t="s">
        <v>76</v>
      </c>
      <c r="D24950" t="s">
        <v>441</v>
      </c>
      <c r="E24950">
        <v>2025</v>
      </c>
      <c r="F24950" t="s">
        <v>70</v>
      </c>
      <c r="G24950" t="s">
        <v>70</v>
      </c>
      <c r="H24950">
        <v>0</v>
      </c>
      <c r="I24950">
        <v>0</v>
      </c>
      <c r="J24950">
        <v>0</v>
      </c>
      <c r="K24950" t="s">
        <v>398</v>
      </c>
    </row>
    <row r="24951" spans="1:11">
      <c r="A24951" t="s">
        <v>449</v>
      </c>
      <c r="B24951" t="s">
        <v>369</v>
      </c>
      <c r="C24951" t="s">
        <v>76</v>
      </c>
      <c r="D24951" t="s">
        <v>441</v>
      </c>
      <c r="E24951">
        <v>2026</v>
      </c>
      <c r="F24951" t="s">
        <v>70</v>
      </c>
      <c r="G24951" t="s">
        <v>70</v>
      </c>
      <c r="H24951">
        <v>0</v>
      </c>
      <c r="I24951">
        <v>0</v>
      </c>
      <c r="J24951">
        <v>0</v>
      </c>
      <c r="K24951" t="s">
        <v>398</v>
      </c>
    </row>
    <row r="24952" spans="1:11">
      <c r="A24952" t="s">
        <v>449</v>
      </c>
      <c r="B24952" t="s">
        <v>369</v>
      </c>
      <c r="C24952" t="s">
        <v>76</v>
      </c>
      <c r="D24952" t="s">
        <v>441</v>
      </c>
      <c r="E24952">
        <v>2027</v>
      </c>
      <c r="F24952" t="s">
        <v>70</v>
      </c>
      <c r="G24952" t="s">
        <v>70</v>
      </c>
      <c r="H24952">
        <v>0</v>
      </c>
      <c r="I24952">
        <v>0</v>
      </c>
      <c r="J24952">
        <v>0</v>
      </c>
      <c r="K24952" t="s">
        <v>398</v>
      </c>
    </row>
    <row r="24953" spans="1:11">
      <c r="A24953" t="s">
        <v>449</v>
      </c>
      <c r="B24953" t="s">
        <v>369</v>
      </c>
      <c r="C24953" t="s">
        <v>76</v>
      </c>
      <c r="D24953" t="s">
        <v>441</v>
      </c>
      <c r="E24953">
        <v>2028</v>
      </c>
      <c r="F24953" t="s">
        <v>70</v>
      </c>
      <c r="G24953" t="s">
        <v>70</v>
      </c>
      <c r="H24953">
        <v>510.79632459120342</v>
      </c>
      <c r="I24953">
        <v>510.79632459120342</v>
      </c>
      <c r="J24953">
        <v>58.150765550000386</v>
      </c>
      <c r="K24953" t="s">
        <v>398</v>
      </c>
    </row>
    <row r="24954" spans="1:11">
      <c r="A24954" t="s">
        <v>449</v>
      </c>
      <c r="B24954" t="s">
        <v>369</v>
      </c>
      <c r="C24954" t="s">
        <v>76</v>
      </c>
      <c r="D24954" t="s">
        <v>441</v>
      </c>
      <c r="E24954">
        <v>2029</v>
      </c>
      <c r="F24954" t="s">
        <v>70</v>
      </c>
      <c r="G24954" t="s">
        <v>70</v>
      </c>
      <c r="H24954">
        <v>812.35407029159364</v>
      </c>
      <c r="I24954">
        <v>812.35407029159364</v>
      </c>
      <c r="J24954">
        <v>92.734482909999272</v>
      </c>
      <c r="K24954" t="s">
        <v>398</v>
      </c>
    </row>
    <row r="24955" spans="1:11">
      <c r="A24955" t="s">
        <v>449</v>
      </c>
      <c r="B24955" t="s">
        <v>369</v>
      </c>
      <c r="C24955" t="s">
        <v>76</v>
      </c>
      <c r="D24955" t="s">
        <v>441</v>
      </c>
      <c r="E24955">
        <v>2030</v>
      </c>
      <c r="F24955" t="s">
        <v>70</v>
      </c>
      <c r="G24955" t="s">
        <v>70</v>
      </c>
      <c r="H24955">
        <v>3091.8628593119856</v>
      </c>
      <c r="I24955">
        <v>3091.8628593119856</v>
      </c>
      <c r="J24955">
        <v>352.95238119999834</v>
      </c>
      <c r="K24955" t="s">
        <v>398</v>
      </c>
    </row>
    <row r="24956" spans="1:11">
      <c r="A24956" t="s">
        <v>449</v>
      </c>
      <c r="B24956" t="s">
        <v>369</v>
      </c>
      <c r="C24956" t="s">
        <v>76</v>
      </c>
      <c r="D24956" t="s">
        <v>441</v>
      </c>
      <c r="E24956">
        <v>2031</v>
      </c>
      <c r="F24956" t="s">
        <v>70</v>
      </c>
      <c r="G24956" t="s">
        <v>70</v>
      </c>
      <c r="H24956">
        <v>3870.2914432919752</v>
      </c>
      <c r="I24956">
        <v>3870.2914432919752</v>
      </c>
      <c r="J24956">
        <v>441.81409169999716</v>
      </c>
      <c r="K24956" t="s">
        <v>398</v>
      </c>
    </row>
    <row r="24957" spans="1:11">
      <c r="A24957" t="s">
        <v>449</v>
      </c>
      <c r="B24957" t="s">
        <v>369</v>
      </c>
      <c r="C24957" t="s">
        <v>76</v>
      </c>
      <c r="D24957" t="s">
        <v>441</v>
      </c>
      <c r="E24957">
        <v>2032</v>
      </c>
      <c r="F24957" t="s">
        <v>70</v>
      </c>
      <c r="G24957" t="s">
        <v>70</v>
      </c>
      <c r="H24957">
        <v>4298.6101774464069</v>
      </c>
      <c r="I24957">
        <v>4298.6101774464069</v>
      </c>
      <c r="J24957">
        <v>489.36818960000073</v>
      </c>
      <c r="K24957" t="s">
        <v>398</v>
      </c>
    </row>
    <row r="24958" spans="1:11">
      <c r="A24958" t="s">
        <v>449</v>
      </c>
      <c r="B24958" t="s">
        <v>369</v>
      </c>
      <c r="C24958" t="s">
        <v>76</v>
      </c>
      <c r="D24958" t="s">
        <v>441</v>
      </c>
      <c r="E24958">
        <v>2033</v>
      </c>
      <c r="F24958" t="s">
        <v>70</v>
      </c>
      <c r="G24958" t="s">
        <v>70</v>
      </c>
      <c r="H24958">
        <v>2989.0787483520135</v>
      </c>
      <c r="I24958">
        <v>2989.0787483520135</v>
      </c>
      <c r="J24958">
        <v>341.21903520000154</v>
      </c>
      <c r="K24958" t="s">
        <v>398</v>
      </c>
    </row>
    <row r="24959" spans="1:11">
      <c r="A24959" t="s">
        <v>449</v>
      </c>
      <c r="B24959" t="s">
        <v>369</v>
      </c>
      <c r="C24959" t="s">
        <v>76</v>
      </c>
      <c r="D24959" t="s">
        <v>441</v>
      </c>
      <c r="E24959">
        <v>2034</v>
      </c>
      <c r="F24959" t="s">
        <v>70</v>
      </c>
      <c r="G24959" t="s">
        <v>70</v>
      </c>
      <c r="H24959">
        <v>3471.4065304680134</v>
      </c>
      <c r="I24959">
        <v>3471.4065304680134</v>
      </c>
      <c r="J24959">
        <v>396.27928430000156</v>
      </c>
      <c r="K24959" t="s">
        <v>398</v>
      </c>
    </row>
    <row r="24960" spans="1:11">
      <c r="A24960" t="s">
        <v>449</v>
      </c>
      <c r="B24960" t="s">
        <v>369</v>
      </c>
      <c r="C24960" t="s">
        <v>76</v>
      </c>
      <c r="D24960" t="s">
        <v>441</v>
      </c>
      <c r="E24960">
        <v>2035</v>
      </c>
      <c r="F24960" t="s">
        <v>70</v>
      </c>
      <c r="G24960" t="s">
        <v>70</v>
      </c>
      <c r="H24960">
        <v>3175.0718076959761</v>
      </c>
      <c r="I24960">
        <v>3175.0718076959761</v>
      </c>
      <c r="J24960">
        <v>362.4511195999973</v>
      </c>
      <c r="K24960" t="s">
        <v>398</v>
      </c>
    </row>
    <row r="24961" spans="1:11">
      <c r="A24961" t="s">
        <v>449</v>
      </c>
      <c r="B24961" t="s">
        <v>369</v>
      </c>
      <c r="C24961" t="s">
        <v>76</v>
      </c>
      <c r="D24961" t="s">
        <v>441</v>
      </c>
      <c r="E24961">
        <v>2036</v>
      </c>
      <c r="F24961" t="s">
        <v>70</v>
      </c>
      <c r="G24961" t="s">
        <v>70</v>
      </c>
      <c r="H24961">
        <v>3821.285014747215</v>
      </c>
      <c r="I24961">
        <v>3821.285014747215</v>
      </c>
      <c r="J24961">
        <v>435.02789330000167</v>
      </c>
      <c r="K24961" t="s">
        <v>398</v>
      </c>
    </row>
    <row r="24962" spans="1:11">
      <c r="A24962" t="s">
        <v>449</v>
      </c>
      <c r="B24962" t="s">
        <v>369</v>
      </c>
      <c r="C24962" t="s">
        <v>76</v>
      </c>
      <c r="D24962" t="s">
        <v>441</v>
      </c>
      <c r="E24962">
        <v>2037</v>
      </c>
      <c r="F24962" t="s">
        <v>70</v>
      </c>
      <c r="G24962" t="s">
        <v>70</v>
      </c>
      <c r="H24962">
        <v>3466.5881056080334</v>
      </c>
      <c r="I24962">
        <v>3466.5881056080334</v>
      </c>
      <c r="J24962">
        <v>395.72923580000383</v>
      </c>
      <c r="K24962" t="s">
        <v>398</v>
      </c>
    </row>
    <row r="24963" spans="1:11">
      <c r="A24963" t="s">
        <v>449</v>
      </c>
      <c r="B24963" t="s">
        <v>369</v>
      </c>
      <c r="C24963" t="s">
        <v>76</v>
      </c>
      <c r="D24963" t="s">
        <v>441</v>
      </c>
      <c r="E24963">
        <v>2038</v>
      </c>
      <c r="F24963" t="s">
        <v>70</v>
      </c>
      <c r="G24963" t="s">
        <v>70</v>
      </c>
      <c r="H24963">
        <v>3664.7485123679808</v>
      </c>
      <c r="I24963">
        <v>3664.7485123679808</v>
      </c>
      <c r="J24963">
        <v>418.35028679999783</v>
      </c>
      <c r="K24963" t="s">
        <v>398</v>
      </c>
    </row>
    <row r="24964" spans="1:11">
      <c r="A24964" t="s">
        <v>449</v>
      </c>
      <c r="B24964" t="s">
        <v>369</v>
      </c>
      <c r="C24964" t="s">
        <v>76</v>
      </c>
      <c r="D24964" t="s">
        <v>441</v>
      </c>
      <c r="E24964">
        <v>2039</v>
      </c>
      <c r="F24964" t="s">
        <v>70</v>
      </c>
      <c r="G24964" t="s">
        <v>70</v>
      </c>
      <c r="H24964">
        <v>4935.7401421800123</v>
      </c>
      <c r="I24964">
        <v>4935.7401421800123</v>
      </c>
      <c r="J24964">
        <v>563.44065550000141</v>
      </c>
      <c r="K24964" t="s">
        <v>398</v>
      </c>
    </row>
    <row r="24965" spans="1:11">
      <c r="A24965" t="s">
        <v>449</v>
      </c>
      <c r="B24965" t="s">
        <v>369</v>
      </c>
      <c r="C24965" t="s">
        <v>76</v>
      </c>
      <c r="D24965" t="s">
        <v>441</v>
      </c>
      <c r="E24965">
        <v>2040</v>
      </c>
      <c r="F24965" t="s">
        <v>70</v>
      </c>
      <c r="G24965" t="s">
        <v>70</v>
      </c>
      <c r="H24965">
        <v>9557.972197776051</v>
      </c>
      <c r="I24965">
        <v>9557.972197776051</v>
      </c>
      <c r="J24965">
        <v>1088.1115890000058</v>
      </c>
      <c r="K24965" t="s">
        <v>398</v>
      </c>
    </row>
    <row r="24966" spans="1:11">
      <c r="A24966" t="s">
        <v>449</v>
      </c>
      <c r="B24966" t="s">
        <v>369</v>
      </c>
      <c r="C24966" t="s">
        <v>76</v>
      </c>
      <c r="D24966" t="s">
        <v>441</v>
      </c>
      <c r="E24966">
        <v>2041</v>
      </c>
      <c r="F24966" t="s">
        <v>70</v>
      </c>
      <c r="G24966" t="s">
        <v>70</v>
      </c>
      <c r="H24966">
        <v>10064.840289959981</v>
      </c>
      <c r="I24966">
        <v>10064.840289959981</v>
      </c>
      <c r="J24966">
        <v>1148.9543709999978</v>
      </c>
      <c r="K24966" t="s">
        <v>398</v>
      </c>
    </row>
    <row r="24967" spans="1:11">
      <c r="A24967" t="s">
        <v>449</v>
      </c>
      <c r="B24967" t="s">
        <v>369</v>
      </c>
      <c r="C24967" t="s">
        <v>76</v>
      </c>
      <c r="D24967" t="s">
        <v>441</v>
      </c>
      <c r="E24967">
        <v>2042</v>
      </c>
      <c r="F24967" t="s">
        <v>70</v>
      </c>
      <c r="G24967" t="s">
        <v>70</v>
      </c>
      <c r="H24967">
        <v>9951.3512400000509</v>
      </c>
      <c r="I24967">
        <v>9951.3512400000509</v>
      </c>
      <c r="J24967">
        <v>1135.9990000000059</v>
      </c>
      <c r="K24967" t="s">
        <v>398</v>
      </c>
    </row>
    <row r="24968" spans="1:11">
      <c r="A24968" t="s">
        <v>449</v>
      </c>
      <c r="B24968" t="s">
        <v>369</v>
      </c>
      <c r="C24968" t="s">
        <v>76</v>
      </c>
      <c r="D24968" t="s">
        <v>441</v>
      </c>
      <c r="E24968">
        <v>2043</v>
      </c>
      <c r="F24968" t="s">
        <v>70</v>
      </c>
      <c r="G24968" t="s">
        <v>70</v>
      </c>
      <c r="H24968">
        <v>10681.165446239927</v>
      </c>
      <c r="I24968">
        <v>10681.165446239927</v>
      </c>
      <c r="J24968">
        <v>1219.3111239999917</v>
      </c>
      <c r="K24968" t="s">
        <v>398</v>
      </c>
    </row>
    <row r="24969" spans="1:11">
      <c r="A24969" t="s">
        <v>449</v>
      </c>
      <c r="B24969" t="s">
        <v>369</v>
      </c>
      <c r="C24969" t="s">
        <v>76</v>
      </c>
      <c r="D24969" t="s">
        <v>441</v>
      </c>
      <c r="E24969">
        <v>2044</v>
      </c>
      <c r="F24969" t="s">
        <v>70</v>
      </c>
      <c r="G24969" t="s">
        <v>70</v>
      </c>
      <c r="H24969">
        <v>10249.820952479986</v>
      </c>
      <c r="I24969">
        <v>10249.820952479986</v>
      </c>
      <c r="J24969">
        <v>1166.8739699999983</v>
      </c>
      <c r="K24969" t="s">
        <v>398</v>
      </c>
    </row>
    <row r="24970" spans="1:11">
      <c r="A24970" t="s">
        <v>449</v>
      </c>
      <c r="B24970" t="s">
        <v>369</v>
      </c>
      <c r="C24970" t="s">
        <v>76</v>
      </c>
      <c r="D24970" t="s">
        <v>441</v>
      </c>
      <c r="E24970">
        <v>2045</v>
      </c>
      <c r="F24970" t="s">
        <v>70</v>
      </c>
      <c r="G24970" t="s">
        <v>70</v>
      </c>
      <c r="H24970">
        <v>10578.908757360061</v>
      </c>
      <c r="I24970">
        <v>10578.908757360061</v>
      </c>
      <c r="J24970">
        <v>1207.637986000007</v>
      </c>
      <c r="K24970" t="s">
        <v>398</v>
      </c>
    </row>
    <row r="24971" spans="1:11">
      <c r="A24971" t="s">
        <v>449</v>
      </c>
      <c r="B24971" t="s">
        <v>369</v>
      </c>
      <c r="C24971" t="s">
        <v>76</v>
      </c>
      <c r="D24971" t="s">
        <v>441</v>
      </c>
      <c r="E24971">
        <v>2046</v>
      </c>
      <c r="F24971" t="s">
        <v>70</v>
      </c>
      <c r="G24971" t="s">
        <v>70</v>
      </c>
      <c r="H24971">
        <v>10581.708514679998</v>
      </c>
      <c r="I24971">
        <v>10581.708514679998</v>
      </c>
      <c r="J24971">
        <v>1207.9575929999999</v>
      </c>
      <c r="K24971" t="s">
        <v>398</v>
      </c>
    </row>
    <row r="24972" spans="1:11">
      <c r="A24972" t="s">
        <v>449</v>
      </c>
      <c r="B24972" t="s">
        <v>369</v>
      </c>
      <c r="C24972" t="s">
        <v>76</v>
      </c>
      <c r="D24972" t="s">
        <v>441</v>
      </c>
      <c r="E24972">
        <v>2047</v>
      </c>
      <c r="F24972" t="s">
        <v>70</v>
      </c>
      <c r="G24972" t="s">
        <v>70</v>
      </c>
      <c r="H24972">
        <v>9192.4607716799255</v>
      </c>
      <c r="I24972">
        <v>9192.4607716799255</v>
      </c>
      <c r="J24972">
        <v>1049.3676679999915</v>
      </c>
      <c r="K24972" t="s">
        <v>398</v>
      </c>
    </row>
    <row r="24973" spans="1:11">
      <c r="A24973" t="s">
        <v>449</v>
      </c>
      <c r="B24973" t="s">
        <v>369</v>
      </c>
      <c r="C24973" t="s">
        <v>76</v>
      </c>
      <c r="D24973" t="s">
        <v>441</v>
      </c>
      <c r="E24973">
        <v>2048</v>
      </c>
      <c r="F24973" t="s">
        <v>70</v>
      </c>
      <c r="G24973" t="s">
        <v>70</v>
      </c>
      <c r="H24973">
        <v>9953.6069747519468</v>
      </c>
      <c r="I24973">
        <v>9953.6069747519468</v>
      </c>
      <c r="J24973">
        <v>1133.151977999994</v>
      </c>
      <c r="K24973" t="s">
        <v>398</v>
      </c>
    </row>
    <row r="24974" spans="1:11">
      <c r="A24974" t="s">
        <v>449</v>
      </c>
      <c r="B24974" t="s">
        <v>369</v>
      </c>
      <c r="C24974" t="s">
        <v>76</v>
      </c>
      <c r="D24974" t="s">
        <v>441</v>
      </c>
      <c r="E24974">
        <v>2049</v>
      </c>
      <c r="F24974" t="s">
        <v>70</v>
      </c>
      <c r="G24974" t="s">
        <v>70</v>
      </c>
      <c r="H24974">
        <v>9872.274930239977</v>
      </c>
      <c r="I24974">
        <v>9872.274930239977</v>
      </c>
      <c r="J24974">
        <v>1126.9720239999974</v>
      </c>
      <c r="K24974" t="s">
        <v>398</v>
      </c>
    </row>
    <row r="24975" spans="1:11">
      <c r="A24975" t="s">
        <v>449</v>
      </c>
      <c r="B24975" t="s">
        <v>369</v>
      </c>
      <c r="C24975" t="s">
        <v>76</v>
      </c>
      <c r="D24975" t="s">
        <v>441</v>
      </c>
      <c r="E24975">
        <v>2050</v>
      </c>
      <c r="F24975" t="s">
        <v>70</v>
      </c>
      <c r="G24975" t="s">
        <v>70</v>
      </c>
      <c r="H24975">
        <v>8065.3497827999472</v>
      </c>
      <c r="I24975">
        <v>8065.3497827999472</v>
      </c>
      <c r="J24975">
        <v>920.70202999999401</v>
      </c>
      <c r="K24975" t="s">
        <v>398</v>
      </c>
    </row>
    <row r="24976" spans="1:11">
      <c r="A24976" t="s">
        <v>449</v>
      </c>
      <c r="B24976" t="s">
        <v>369</v>
      </c>
      <c r="C24976" t="s">
        <v>76</v>
      </c>
      <c r="D24976" t="s">
        <v>441</v>
      </c>
      <c r="E24976">
        <v>2051</v>
      </c>
      <c r="F24976" t="s">
        <v>70</v>
      </c>
      <c r="G24976" t="s">
        <v>70</v>
      </c>
      <c r="H24976">
        <v>8186.3186814000419</v>
      </c>
      <c r="I24976">
        <v>8186.3186814000419</v>
      </c>
      <c r="J24976">
        <v>934.51126500000476</v>
      </c>
      <c r="K24976" t="s">
        <v>398</v>
      </c>
    </row>
    <row r="24977" spans="1:11">
      <c r="A24977" t="s">
        <v>449</v>
      </c>
      <c r="B24977" t="s">
        <v>369</v>
      </c>
      <c r="C24977" t="s">
        <v>76</v>
      </c>
      <c r="D24977" t="s">
        <v>441</v>
      </c>
      <c r="E24977">
        <v>2052</v>
      </c>
      <c r="F24977" t="s">
        <v>70</v>
      </c>
      <c r="G24977" t="s">
        <v>70</v>
      </c>
      <c r="H24977">
        <v>8764.0004245391629</v>
      </c>
      <c r="I24977">
        <v>8764.0004245391629</v>
      </c>
      <c r="J24977">
        <v>997.72318129999564</v>
      </c>
      <c r="K24977" t="s">
        <v>398</v>
      </c>
    </row>
    <row r="24978" spans="1:11">
      <c r="A24978" t="s">
        <v>449</v>
      </c>
      <c r="B24978" t="s">
        <v>369</v>
      </c>
      <c r="C24978" t="s">
        <v>76</v>
      </c>
      <c r="D24978" t="s">
        <v>347</v>
      </c>
      <c r="E24978">
        <v>2025</v>
      </c>
      <c r="F24978" t="s">
        <v>68</v>
      </c>
      <c r="G24978" t="s">
        <v>68</v>
      </c>
      <c r="H24978">
        <v>2.479442470549984</v>
      </c>
      <c r="I24978">
        <v>2.479442470549984</v>
      </c>
      <c r="J24978">
        <v>0.28304137791666484</v>
      </c>
      <c r="K24978" t="s">
        <v>394</v>
      </c>
    </row>
    <row r="24979" spans="1:11">
      <c r="A24979" t="s">
        <v>449</v>
      </c>
      <c r="B24979" t="s">
        <v>369</v>
      </c>
      <c r="C24979" t="s">
        <v>76</v>
      </c>
      <c r="D24979" t="s">
        <v>347</v>
      </c>
      <c r="E24979">
        <v>2026</v>
      </c>
      <c r="F24979" t="s">
        <v>68</v>
      </c>
      <c r="G24979" t="s">
        <v>68</v>
      </c>
      <c r="H24979">
        <v>4.0092797163500231</v>
      </c>
      <c r="I24979">
        <v>4.0092797163500231</v>
      </c>
      <c r="J24979">
        <v>0.45768033291666932</v>
      </c>
      <c r="K24979" t="s">
        <v>394</v>
      </c>
    </row>
    <row r="24980" spans="1:11">
      <c r="A24980" t="s">
        <v>449</v>
      </c>
      <c r="B24980" t="s">
        <v>369</v>
      </c>
      <c r="C24980" t="s">
        <v>76</v>
      </c>
      <c r="D24980" t="s">
        <v>347</v>
      </c>
      <c r="E24980">
        <v>2027</v>
      </c>
      <c r="F24980" t="s">
        <v>68</v>
      </c>
      <c r="G24980" t="s">
        <v>68</v>
      </c>
      <c r="H24980">
        <v>6.2749061906500545</v>
      </c>
      <c r="I24980">
        <v>6.2749061906500545</v>
      </c>
      <c r="J24980">
        <v>0.71631349208333961</v>
      </c>
      <c r="K24980" t="s">
        <v>394</v>
      </c>
    </row>
    <row r="24981" spans="1:11">
      <c r="A24981" t="s">
        <v>449</v>
      </c>
      <c r="B24981" t="s">
        <v>369</v>
      </c>
      <c r="C24981" t="s">
        <v>76</v>
      </c>
      <c r="D24981" t="s">
        <v>347</v>
      </c>
      <c r="E24981">
        <v>2028</v>
      </c>
      <c r="F24981" t="s">
        <v>68</v>
      </c>
      <c r="G24981" t="s">
        <v>68</v>
      </c>
      <c r="H24981">
        <v>6.8899901428799613</v>
      </c>
      <c r="I24981">
        <v>6.8899901428799613</v>
      </c>
      <c r="J24981">
        <v>0.78437956999999547</v>
      </c>
      <c r="K24981" t="s">
        <v>394</v>
      </c>
    </row>
    <row r="24982" spans="1:11">
      <c r="A24982" t="s">
        <v>449</v>
      </c>
      <c r="B24982" t="s">
        <v>369</v>
      </c>
      <c r="C24982" t="s">
        <v>76</v>
      </c>
      <c r="D24982" t="s">
        <v>347</v>
      </c>
      <c r="E24982">
        <v>2029</v>
      </c>
      <c r="F24982" t="s">
        <v>68</v>
      </c>
      <c r="G24982" t="s">
        <v>68</v>
      </c>
      <c r="H24982">
        <v>153.92341573679983</v>
      </c>
      <c r="I24982">
        <v>153.92341573679983</v>
      </c>
      <c r="J24982">
        <v>17.571166179999981</v>
      </c>
      <c r="K24982" t="s">
        <v>394</v>
      </c>
    </row>
    <row r="24983" spans="1:11">
      <c r="A24983" t="s">
        <v>449</v>
      </c>
      <c r="B24983" t="s">
        <v>369</v>
      </c>
      <c r="C24983" t="s">
        <v>76</v>
      </c>
      <c r="D24983" t="s">
        <v>347</v>
      </c>
      <c r="E24983">
        <v>2030</v>
      </c>
      <c r="F24983" t="s">
        <v>68</v>
      </c>
      <c r="G24983" t="s">
        <v>68</v>
      </c>
      <c r="H24983">
        <v>352.63743461159902</v>
      </c>
      <c r="I24983">
        <v>352.63743461159902</v>
      </c>
      <c r="J24983">
        <v>40.255414909999892</v>
      </c>
      <c r="K24983" t="s">
        <v>394</v>
      </c>
    </row>
    <row r="24984" spans="1:11">
      <c r="A24984" t="s">
        <v>449</v>
      </c>
      <c r="B24984" t="s">
        <v>369</v>
      </c>
      <c r="C24984" t="s">
        <v>76</v>
      </c>
      <c r="D24984" t="s">
        <v>347</v>
      </c>
      <c r="E24984">
        <v>2031</v>
      </c>
      <c r="F24984" t="s">
        <v>68</v>
      </c>
      <c r="G24984" t="s">
        <v>68</v>
      </c>
      <c r="H24984">
        <v>444.01211160360162</v>
      </c>
      <c r="I24984">
        <v>444.01211160360162</v>
      </c>
      <c r="J24984">
        <v>50.68631411000019</v>
      </c>
      <c r="K24984" t="s">
        <v>394</v>
      </c>
    </row>
    <row r="24985" spans="1:11">
      <c r="A24985" t="s">
        <v>449</v>
      </c>
      <c r="B24985" t="s">
        <v>369</v>
      </c>
      <c r="C24985" t="s">
        <v>76</v>
      </c>
      <c r="D24985" t="s">
        <v>347</v>
      </c>
      <c r="E24985">
        <v>2032</v>
      </c>
      <c r="F24985" t="s">
        <v>68</v>
      </c>
      <c r="G24985" t="s">
        <v>68</v>
      </c>
      <c r="H24985">
        <v>670.95651692592276</v>
      </c>
      <c r="I24985">
        <v>670.95651692592276</v>
      </c>
      <c r="J24985">
        <v>76.383938630000301</v>
      </c>
      <c r="K24985" t="s">
        <v>394</v>
      </c>
    </row>
    <row r="24986" spans="1:11">
      <c r="A24986" t="s">
        <v>449</v>
      </c>
      <c r="B24986" t="s">
        <v>369</v>
      </c>
      <c r="C24986" t="s">
        <v>76</v>
      </c>
      <c r="D24986" t="s">
        <v>347</v>
      </c>
      <c r="E24986">
        <v>2033</v>
      </c>
      <c r="F24986" t="s">
        <v>68</v>
      </c>
      <c r="G24986" t="s">
        <v>68</v>
      </c>
      <c r="H24986">
        <v>698.52871122959777</v>
      </c>
      <c r="I24986">
        <v>698.52871122959777</v>
      </c>
      <c r="J24986">
        <v>79.74072045999975</v>
      </c>
      <c r="K24986" t="s">
        <v>394</v>
      </c>
    </row>
    <row r="24987" spans="1:11">
      <c r="A24987" t="s">
        <v>449</v>
      </c>
      <c r="B24987" t="s">
        <v>369</v>
      </c>
      <c r="C24987" t="s">
        <v>76</v>
      </c>
      <c r="D24987" t="s">
        <v>347</v>
      </c>
      <c r="E24987">
        <v>2034</v>
      </c>
      <c r="F24987" t="s">
        <v>68</v>
      </c>
      <c r="G24987" t="s">
        <v>68</v>
      </c>
      <c r="H24987">
        <v>838.8405920220066</v>
      </c>
      <c r="I24987">
        <v>838.8405920220066</v>
      </c>
      <c r="J24987">
        <v>95.75805845000076</v>
      </c>
      <c r="K24987" t="s">
        <v>394</v>
      </c>
    </row>
    <row r="24988" spans="1:11">
      <c r="A24988" t="s">
        <v>449</v>
      </c>
      <c r="B24988" t="s">
        <v>369</v>
      </c>
      <c r="C24988" t="s">
        <v>76</v>
      </c>
      <c r="D24988" t="s">
        <v>347</v>
      </c>
      <c r="E24988">
        <v>2035</v>
      </c>
      <c r="F24988" t="s">
        <v>68</v>
      </c>
      <c r="G24988" t="s">
        <v>68</v>
      </c>
      <c r="H24988">
        <v>1169.0119890719973</v>
      </c>
      <c r="I24988">
        <v>1169.0119890719973</v>
      </c>
      <c r="J24988">
        <v>133.44885719999968</v>
      </c>
      <c r="K24988" t="s">
        <v>394</v>
      </c>
    </row>
    <row r="24989" spans="1:11">
      <c r="A24989" t="s">
        <v>449</v>
      </c>
      <c r="B24989" t="s">
        <v>369</v>
      </c>
      <c r="C24989" t="s">
        <v>76</v>
      </c>
      <c r="D24989" t="s">
        <v>347</v>
      </c>
      <c r="E24989">
        <v>2036</v>
      </c>
      <c r="F24989" t="s">
        <v>68</v>
      </c>
      <c r="G24989" t="s">
        <v>68</v>
      </c>
      <c r="H24989">
        <v>1226.1133382111991</v>
      </c>
      <c r="I24989">
        <v>1226.1133382111991</v>
      </c>
      <c r="J24989">
        <v>139.58485179999988</v>
      </c>
      <c r="K24989" t="s">
        <v>394</v>
      </c>
    </row>
    <row r="24990" spans="1:11">
      <c r="A24990" t="s">
        <v>449</v>
      </c>
      <c r="B24990" t="s">
        <v>369</v>
      </c>
      <c r="C24990" t="s">
        <v>76</v>
      </c>
      <c r="D24990" t="s">
        <v>347</v>
      </c>
      <c r="E24990">
        <v>2037</v>
      </c>
      <c r="F24990" t="s">
        <v>68</v>
      </c>
      <c r="G24990" t="s">
        <v>68</v>
      </c>
      <c r="H24990">
        <v>1237.7101165920099</v>
      </c>
      <c r="I24990">
        <v>1237.7101165920099</v>
      </c>
      <c r="J24990">
        <v>141.29110920000113</v>
      </c>
      <c r="K24990" t="s">
        <v>394</v>
      </c>
    </row>
    <row r="24991" spans="1:11">
      <c r="A24991" t="s">
        <v>449</v>
      </c>
      <c r="B24991" t="s">
        <v>369</v>
      </c>
      <c r="C24991" t="s">
        <v>76</v>
      </c>
      <c r="D24991" t="s">
        <v>347</v>
      </c>
      <c r="E24991">
        <v>2038</v>
      </c>
      <c r="F24991" t="s">
        <v>68</v>
      </c>
      <c r="G24991" t="s">
        <v>68</v>
      </c>
      <c r="H24991">
        <v>1240.6948868640043</v>
      </c>
      <c r="I24991">
        <v>1240.6948868640043</v>
      </c>
      <c r="J24991">
        <v>141.63183640000048</v>
      </c>
      <c r="K24991" t="s">
        <v>394</v>
      </c>
    </row>
    <row r="24992" spans="1:11">
      <c r="A24992" t="s">
        <v>449</v>
      </c>
      <c r="B24992" t="s">
        <v>369</v>
      </c>
      <c r="C24992" t="s">
        <v>76</v>
      </c>
      <c r="D24992" t="s">
        <v>347</v>
      </c>
      <c r="E24992">
        <v>2039</v>
      </c>
      <c r="F24992" t="s">
        <v>68</v>
      </c>
      <c r="G24992" t="s">
        <v>68</v>
      </c>
      <c r="H24992">
        <v>1240.6948868640043</v>
      </c>
      <c r="I24992">
        <v>1240.6948868640043</v>
      </c>
      <c r="J24992">
        <v>141.63183640000048</v>
      </c>
      <c r="K24992" t="s">
        <v>394</v>
      </c>
    </row>
    <row r="24993" spans="1:11">
      <c r="A24993" t="s">
        <v>449</v>
      </c>
      <c r="B24993" t="s">
        <v>369</v>
      </c>
      <c r="C24993" t="s">
        <v>76</v>
      </c>
      <c r="D24993" t="s">
        <v>347</v>
      </c>
      <c r="E24993">
        <v>2040</v>
      </c>
      <c r="F24993" t="s">
        <v>68</v>
      </c>
      <c r="G24993" t="s">
        <v>68</v>
      </c>
      <c r="H24993">
        <v>1334.1308002128042</v>
      </c>
      <c r="I24993">
        <v>1334.1308002128042</v>
      </c>
      <c r="J24993">
        <v>151.88192170000048</v>
      </c>
      <c r="K24993" t="s">
        <v>394</v>
      </c>
    </row>
    <row r="24994" spans="1:11">
      <c r="A24994" t="s">
        <v>449</v>
      </c>
      <c r="B24994" t="s">
        <v>369</v>
      </c>
      <c r="C24994" t="s">
        <v>76</v>
      </c>
      <c r="D24994" t="s">
        <v>347</v>
      </c>
      <c r="E24994">
        <v>2041</v>
      </c>
      <c r="F24994" t="s">
        <v>68</v>
      </c>
      <c r="G24994" t="s">
        <v>68</v>
      </c>
      <c r="H24994">
        <v>1330.4856340920041</v>
      </c>
      <c r="I24994">
        <v>1330.4856340920041</v>
      </c>
      <c r="J24994">
        <v>151.88192170000048</v>
      </c>
      <c r="K24994" t="s">
        <v>394</v>
      </c>
    </row>
    <row r="24995" spans="1:11">
      <c r="A24995" t="s">
        <v>449</v>
      </c>
      <c r="B24995" t="s">
        <v>369</v>
      </c>
      <c r="C24995" t="s">
        <v>76</v>
      </c>
      <c r="D24995" t="s">
        <v>347</v>
      </c>
      <c r="E24995">
        <v>2042</v>
      </c>
      <c r="F24995" t="s">
        <v>68</v>
      </c>
      <c r="G24995" t="s">
        <v>68</v>
      </c>
      <c r="H24995">
        <v>1546.3635744720125</v>
      </c>
      <c r="I24995">
        <v>1546.3635744720125</v>
      </c>
      <c r="J24995">
        <v>176.52552220000143</v>
      </c>
      <c r="K24995" t="s">
        <v>394</v>
      </c>
    </row>
    <row r="24996" spans="1:11">
      <c r="A24996" t="s">
        <v>449</v>
      </c>
      <c r="B24996" t="s">
        <v>369</v>
      </c>
      <c r="C24996" t="s">
        <v>76</v>
      </c>
      <c r="D24996" t="s">
        <v>347</v>
      </c>
      <c r="E24996">
        <v>2043</v>
      </c>
      <c r="F24996" t="s">
        <v>68</v>
      </c>
      <c r="G24996" t="s">
        <v>68</v>
      </c>
      <c r="H24996">
        <v>1546.3635744720125</v>
      </c>
      <c r="I24996">
        <v>1546.3635744720125</v>
      </c>
      <c r="J24996">
        <v>176.52552220000143</v>
      </c>
      <c r="K24996" t="s">
        <v>394</v>
      </c>
    </row>
    <row r="24997" spans="1:11">
      <c r="A24997" t="s">
        <v>449</v>
      </c>
      <c r="B24997" t="s">
        <v>369</v>
      </c>
      <c r="C24997" t="s">
        <v>76</v>
      </c>
      <c r="D24997" t="s">
        <v>347</v>
      </c>
      <c r="E24997">
        <v>2044</v>
      </c>
      <c r="F24997" t="s">
        <v>68</v>
      </c>
      <c r="G24997" t="s">
        <v>68</v>
      </c>
      <c r="H24997">
        <v>1703.3881044672107</v>
      </c>
      <c r="I24997">
        <v>1703.3881044672107</v>
      </c>
      <c r="J24997">
        <v>193.9194108000012</v>
      </c>
      <c r="K24997" t="s">
        <v>394</v>
      </c>
    </row>
    <row r="24998" spans="1:11">
      <c r="A24998" t="s">
        <v>449</v>
      </c>
      <c r="B24998" t="s">
        <v>369</v>
      </c>
      <c r="C24998" t="s">
        <v>76</v>
      </c>
      <c r="D24998" t="s">
        <v>347</v>
      </c>
      <c r="E24998">
        <v>2045</v>
      </c>
      <c r="F24998" t="s">
        <v>68</v>
      </c>
      <c r="G24998" t="s">
        <v>68</v>
      </c>
      <c r="H24998">
        <v>1698.7340394839923</v>
      </c>
      <c r="I24998">
        <v>1698.7340394839923</v>
      </c>
      <c r="J24998">
        <v>193.91941089999912</v>
      </c>
      <c r="K24998" t="s">
        <v>394</v>
      </c>
    </row>
    <row r="24999" spans="1:11">
      <c r="A24999" t="s">
        <v>449</v>
      </c>
      <c r="B24999" t="s">
        <v>369</v>
      </c>
      <c r="C24999" t="s">
        <v>76</v>
      </c>
      <c r="D24999" t="s">
        <v>347</v>
      </c>
      <c r="E24999">
        <v>2046</v>
      </c>
      <c r="F24999" t="s">
        <v>68</v>
      </c>
      <c r="G24999" t="s">
        <v>68</v>
      </c>
      <c r="H24999">
        <v>1698.7340394839923</v>
      </c>
      <c r="I24999">
        <v>1698.7340394839923</v>
      </c>
      <c r="J24999">
        <v>193.91941089999912</v>
      </c>
      <c r="K24999" t="s">
        <v>394</v>
      </c>
    </row>
    <row r="25000" spans="1:11">
      <c r="A25000" t="s">
        <v>449</v>
      </c>
      <c r="B25000" t="s">
        <v>369</v>
      </c>
      <c r="C25000" t="s">
        <v>76</v>
      </c>
      <c r="D25000" t="s">
        <v>347</v>
      </c>
      <c r="E25000">
        <v>2047</v>
      </c>
      <c r="F25000" t="s">
        <v>68</v>
      </c>
      <c r="G25000" t="s">
        <v>68</v>
      </c>
      <c r="H25000">
        <v>1698.7340394839923</v>
      </c>
      <c r="I25000">
        <v>1698.7340394839923</v>
      </c>
      <c r="J25000">
        <v>193.91941089999912</v>
      </c>
      <c r="K25000" t="s">
        <v>394</v>
      </c>
    </row>
    <row r="25001" spans="1:11">
      <c r="A25001" t="s">
        <v>449</v>
      </c>
      <c r="B25001" t="s">
        <v>369</v>
      </c>
      <c r="C25001" t="s">
        <v>76</v>
      </c>
      <c r="D25001" t="s">
        <v>347</v>
      </c>
      <c r="E25001">
        <v>2048</v>
      </c>
      <c r="F25001" t="s">
        <v>68</v>
      </c>
      <c r="G25001" t="s">
        <v>68</v>
      </c>
      <c r="H25001">
        <v>1954.0047211775927</v>
      </c>
      <c r="I25001">
        <v>1954.0047211775927</v>
      </c>
      <c r="J25001">
        <v>222.45044639999915</v>
      </c>
      <c r="K25001" t="s">
        <v>394</v>
      </c>
    </row>
    <row r="25002" spans="1:11">
      <c r="A25002" t="s">
        <v>449</v>
      </c>
      <c r="B25002" t="s">
        <v>369</v>
      </c>
      <c r="C25002" t="s">
        <v>76</v>
      </c>
      <c r="D25002" t="s">
        <v>347</v>
      </c>
      <c r="E25002">
        <v>2049</v>
      </c>
      <c r="F25002" t="s">
        <v>68</v>
      </c>
      <c r="G25002" t="s">
        <v>68</v>
      </c>
      <c r="H25002">
        <v>1948.6659104639928</v>
      </c>
      <c r="I25002">
        <v>1948.6659104639928</v>
      </c>
      <c r="J25002">
        <v>222.45044639999918</v>
      </c>
      <c r="K25002" t="s">
        <v>394</v>
      </c>
    </row>
    <row r="25003" spans="1:11">
      <c r="A25003" t="s">
        <v>449</v>
      </c>
      <c r="B25003" t="s">
        <v>369</v>
      </c>
      <c r="C25003" t="s">
        <v>76</v>
      </c>
      <c r="D25003" t="s">
        <v>347</v>
      </c>
      <c r="E25003">
        <v>2050</v>
      </c>
      <c r="F25003" t="s">
        <v>68</v>
      </c>
      <c r="G25003" t="s">
        <v>68</v>
      </c>
      <c r="H25003">
        <v>1946.1864678000077</v>
      </c>
      <c r="I25003">
        <v>1946.1864678000077</v>
      </c>
      <c r="J25003">
        <v>222.16740500000088</v>
      </c>
      <c r="K25003" t="s">
        <v>394</v>
      </c>
    </row>
    <row r="25004" spans="1:11">
      <c r="A25004" t="s">
        <v>449</v>
      </c>
      <c r="B25004" t="s">
        <v>369</v>
      </c>
      <c r="C25004" t="s">
        <v>76</v>
      </c>
      <c r="D25004" t="s">
        <v>347</v>
      </c>
      <c r="E25004">
        <v>2051</v>
      </c>
      <c r="F25004" t="s">
        <v>68</v>
      </c>
      <c r="G25004" t="s">
        <v>68</v>
      </c>
      <c r="H25004">
        <v>1944.6566327880018</v>
      </c>
      <c r="I25004">
        <v>1944.6566327880018</v>
      </c>
      <c r="J25004">
        <v>221.99276630000023</v>
      </c>
      <c r="K25004" t="s">
        <v>394</v>
      </c>
    </row>
    <row r="25005" spans="1:11">
      <c r="A25005" t="s">
        <v>449</v>
      </c>
      <c r="B25005" t="s">
        <v>369</v>
      </c>
      <c r="C25005" t="s">
        <v>76</v>
      </c>
      <c r="D25005" t="s">
        <v>347</v>
      </c>
      <c r="E25005">
        <v>2052</v>
      </c>
      <c r="F25005" t="s">
        <v>68</v>
      </c>
      <c r="G25005" t="s">
        <v>68</v>
      </c>
      <c r="H25005">
        <v>1947.7126251504001</v>
      </c>
      <c r="I25005">
        <v>1947.7126251504001</v>
      </c>
      <c r="J25005">
        <v>221.73413309999998</v>
      </c>
      <c r="K25005" t="s">
        <v>394</v>
      </c>
    </row>
    <row r="25006" spans="1:11">
      <c r="A25006" t="s">
        <v>449</v>
      </c>
      <c r="B25006" t="s">
        <v>369</v>
      </c>
      <c r="C25006" t="s">
        <v>76</v>
      </c>
      <c r="D25006" t="s">
        <v>348</v>
      </c>
      <c r="E25006">
        <v>2025</v>
      </c>
      <c r="F25006" t="s">
        <v>68</v>
      </c>
      <c r="G25006" t="s">
        <v>68</v>
      </c>
      <c r="H25006">
        <v>49.312655216604966</v>
      </c>
      <c r="I25006">
        <v>55.098721584000216</v>
      </c>
      <c r="J25006">
        <v>6.2898084000000249</v>
      </c>
      <c r="K25006" t="s">
        <v>395</v>
      </c>
    </row>
    <row r="25007" spans="1:11">
      <c r="A25007" t="s">
        <v>449</v>
      </c>
      <c r="B25007" t="s">
        <v>369</v>
      </c>
      <c r="C25007" t="s">
        <v>76</v>
      </c>
      <c r="D25007" t="s">
        <v>348</v>
      </c>
      <c r="E25007">
        <v>2026</v>
      </c>
      <c r="F25007" t="s">
        <v>68</v>
      </c>
      <c r="G25007" t="s">
        <v>68</v>
      </c>
      <c r="H25007">
        <v>77.66680070635006</v>
      </c>
      <c r="I25007">
        <v>89.095104853200553</v>
      </c>
      <c r="J25007">
        <v>10.170674070000063</v>
      </c>
      <c r="K25007" t="s">
        <v>395</v>
      </c>
    </row>
    <row r="25008" spans="1:11">
      <c r="A25008" t="s">
        <v>449</v>
      </c>
      <c r="B25008" t="s">
        <v>369</v>
      </c>
      <c r="C25008" t="s">
        <v>76</v>
      </c>
      <c r="D25008" t="s">
        <v>348</v>
      </c>
      <c r="E25008">
        <v>2027</v>
      </c>
      <c r="F25008" t="s">
        <v>68</v>
      </c>
      <c r="G25008" t="s">
        <v>68</v>
      </c>
      <c r="H25008">
        <v>75.934995141480059</v>
      </c>
      <c r="I25008">
        <v>139.44235977599865</v>
      </c>
      <c r="J25008">
        <v>15.918077599999847</v>
      </c>
      <c r="K25008" t="s">
        <v>395</v>
      </c>
    </row>
    <row r="25009" spans="1:11">
      <c r="A25009" t="s">
        <v>449</v>
      </c>
      <c r="B25009" t="s">
        <v>369</v>
      </c>
      <c r="C25009" t="s">
        <v>76</v>
      </c>
      <c r="D25009" t="s">
        <v>348</v>
      </c>
      <c r="E25009">
        <v>2028</v>
      </c>
      <c r="F25009" t="s">
        <v>68</v>
      </c>
      <c r="G25009" t="s">
        <v>68</v>
      </c>
      <c r="H25009">
        <v>74.241805185560054</v>
      </c>
      <c r="I25009">
        <v>153.1108921420803</v>
      </c>
      <c r="J25009">
        <v>17.430657120000035</v>
      </c>
      <c r="K25009" t="s">
        <v>395</v>
      </c>
    </row>
    <row r="25010" spans="1:11">
      <c r="A25010" t="s">
        <v>449</v>
      </c>
      <c r="B25010" t="s">
        <v>369</v>
      </c>
      <c r="C25010" t="s">
        <v>76</v>
      </c>
      <c r="D25010" t="s">
        <v>348</v>
      </c>
      <c r="E25010">
        <v>2029</v>
      </c>
      <c r="F25010" t="s">
        <v>68</v>
      </c>
      <c r="G25010" t="s">
        <v>68</v>
      </c>
      <c r="H25010">
        <v>1577.2555686343219</v>
      </c>
      <c r="I25010">
        <v>3420.5203500960179</v>
      </c>
      <c r="J25010">
        <v>390.47035960000204</v>
      </c>
      <c r="K25010" t="s">
        <v>395</v>
      </c>
    </row>
    <row r="25011" spans="1:11">
      <c r="A25011" t="s">
        <v>449</v>
      </c>
      <c r="B25011" t="s">
        <v>369</v>
      </c>
      <c r="C25011" t="s">
        <v>76</v>
      </c>
      <c r="D25011" t="s">
        <v>348</v>
      </c>
      <c r="E25011">
        <v>2030</v>
      </c>
      <c r="F25011" t="s">
        <v>68</v>
      </c>
      <c r="G25011" t="s">
        <v>68</v>
      </c>
      <c r="H25011">
        <v>3289.5728177631686</v>
      </c>
      <c r="I25011">
        <v>7836.387436007959</v>
      </c>
      <c r="J25011">
        <v>894.56477579999535</v>
      </c>
      <c r="K25011" t="s">
        <v>395</v>
      </c>
    </row>
    <row r="25012" spans="1:11">
      <c r="A25012" t="s">
        <v>449</v>
      </c>
      <c r="B25012" t="s">
        <v>369</v>
      </c>
      <c r="C25012" t="s">
        <v>76</v>
      </c>
      <c r="D25012" t="s">
        <v>348</v>
      </c>
      <c r="E25012">
        <v>2031</v>
      </c>
      <c r="F25012" t="s">
        <v>68</v>
      </c>
      <c r="G25012" t="s">
        <v>68</v>
      </c>
      <c r="H25012">
        <v>5482.9091885723792</v>
      </c>
      <c r="I25012">
        <v>9866.9358153599478</v>
      </c>
      <c r="J25012">
        <v>1126.3625359999942</v>
      </c>
      <c r="K25012" t="s">
        <v>395</v>
      </c>
    </row>
    <row r="25013" spans="1:11">
      <c r="A25013" t="s">
        <v>449</v>
      </c>
      <c r="B25013" t="s">
        <v>369</v>
      </c>
      <c r="C25013" t="s">
        <v>76</v>
      </c>
      <c r="D25013" t="s">
        <v>348</v>
      </c>
      <c r="E25013">
        <v>2032</v>
      </c>
      <c r="F25013" t="s">
        <v>68</v>
      </c>
      <c r="G25013" t="s">
        <v>68</v>
      </c>
      <c r="H25013">
        <v>8005.8613986497767</v>
      </c>
      <c r="I25013">
        <v>14910.144825455936</v>
      </c>
      <c r="J25013">
        <v>1697.4208589999926</v>
      </c>
      <c r="K25013" t="s">
        <v>395</v>
      </c>
    </row>
    <row r="25014" spans="1:11">
      <c r="A25014" t="s">
        <v>449</v>
      </c>
      <c r="B25014" t="s">
        <v>369</v>
      </c>
      <c r="C25014" t="s">
        <v>76</v>
      </c>
      <c r="D25014" t="s">
        <v>348</v>
      </c>
      <c r="E25014">
        <v>2033</v>
      </c>
      <c r="F25014" t="s">
        <v>68</v>
      </c>
      <c r="G25014" t="s">
        <v>68</v>
      </c>
      <c r="H25014">
        <v>11034.260061076915</v>
      </c>
      <c r="I25014">
        <v>15522.860247600096</v>
      </c>
      <c r="J25014">
        <v>1772.016010000011</v>
      </c>
      <c r="K25014" t="s">
        <v>395</v>
      </c>
    </row>
    <row r="25015" spans="1:11">
      <c r="A25015" t="s">
        <v>449</v>
      </c>
      <c r="B25015" t="s">
        <v>369</v>
      </c>
      <c r="C25015" t="s">
        <v>76</v>
      </c>
      <c r="D25015" t="s">
        <v>348</v>
      </c>
      <c r="E25015">
        <v>2034</v>
      </c>
      <c r="F25015" t="s">
        <v>68</v>
      </c>
      <c r="G25015" t="s">
        <v>68</v>
      </c>
      <c r="H25015">
        <v>11873.595935772895</v>
      </c>
      <c r="I25015">
        <v>18640.902041040124</v>
      </c>
      <c r="J25015">
        <v>2127.9568540000141</v>
      </c>
      <c r="K25015" t="s">
        <v>395</v>
      </c>
    </row>
    <row r="25016" spans="1:11">
      <c r="A25016" t="s">
        <v>449</v>
      </c>
      <c r="B25016" t="s">
        <v>369</v>
      </c>
      <c r="C25016" t="s">
        <v>76</v>
      </c>
      <c r="D25016" t="s">
        <v>348</v>
      </c>
      <c r="E25016">
        <v>2035</v>
      </c>
      <c r="F25016" t="s">
        <v>68</v>
      </c>
      <c r="G25016" t="s">
        <v>68</v>
      </c>
      <c r="H25016">
        <v>12359.310852268498</v>
      </c>
      <c r="I25016">
        <v>25978.044210360138</v>
      </c>
      <c r="J25016">
        <v>2965.5301610000161</v>
      </c>
      <c r="K25016" t="s">
        <v>395</v>
      </c>
    </row>
    <row r="25017" spans="1:11">
      <c r="A25017" t="s">
        <v>449</v>
      </c>
      <c r="B25017" t="s">
        <v>369</v>
      </c>
      <c r="C25017" t="s">
        <v>76</v>
      </c>
      <c r="D25017" t="s">
        <v>348</v>
      </c>
      <c r="E25017">
        <v>2036</v>
      </c>
      <c r="F25017" t="s">
        <v>68</v>
      </c>
      <c r="G25017" t="s">
        <v>68</v>
      </c>
      <c r="H25017">
        <v>13134.589732587623</v>
      </c>
      <c r="I25017">
        <v>27246.963066479959</v>
      </c>
      <c r="J25017">
        <v>3101.8855949999952</v>
      </c>
      <c r="K25017" t="s">
        <v>395</v>
      </c>
    </row>
    <row r="25018" spans="1:11">
      <c r="A25018" t="s">
        <v>449</v>
      </c>
      <c r="B25018" t="s">
        <v>369</v>
      </c>
      <c r="C25018" t="s">
        <v>76</v>
      </c>
      <c r="D25018" t="s">
        <v>348</v>
      </c>
      <c r="E25018">
        <v>2037</v>
      </c>
      <c r="F25018" t="s">
        <v>68</v>
      </c>
      <c r="G25018" t="s">
        <v>68</v>
      </c>
      <c r="H25018">
        <v>13841.31427139578</v>
      </c>
      <c r="I25018">
        <v>27504.669251760217</v>
      </c>
      <c r="J25018">
        <v>3139.8024260000248</v>
      </c>
      <c r="K25018" t="s">
        <v>395</v>
      </c>
    </row>
    <row r="25019" spans="1:11">
      <c r="A25019" t="s">
        <v>449</v>
      </c>
      <c r="B25019" t="s">
        <v>369</v>
      </c>
      <c r="C25019" t="s">
        <v>76</v>
      </c>
      <c r="D25019" t="s">
        <v>348</v>
      </c>
      <c r="E25019">
        <v>2038</v>
      </c>
      <c r="F25019" t="s">
        <v>68</v>
      </c>
      <c r="G25019" t="s">
        <v>68</v>
      </c>
      <c r="H25019">
        <v>14528.777836481788</v>
      </c>
      <c r="I25019">
        <v>27570.997483919931</v>
      </c>
      <c r="J25019">
        <v>3147.3741419999924</v>
      </c>
      <c r="K25019" t="s">
        <v>395</v>
      </c>
    </row>
    <row r="25020" spans="1:11">
      <c r="A25020" t="s">
        <v>449</v>
      </c>
      <c r="B25020" t="s">
        <v>369</v>
      </c>
      <c r="C25020" t="s">
        <v>76</v>
      </c>
      <c r="D25020" t="s">
        <v>348</v>
      </c>
      <c r="E25020">
        <v>2039</v>
      </c>
      <c r="F25020" t="s">
        <v>68</v>
      </c>
      <c r="G25020" t="s">
        <v>68</v>
      </c>
      <c r="H25020">
        <v>14204.816952228186</v>
      </c>
      <c r="I25020">
        <v>27570.997483919931</v>
      </c>
      <c r="J25020">
        <v>3147.3741419999924</v>
      </c>
      <c r="K25020" t="s">
        <v>395</v>
      </c>
    </row>
    <row r="25021" spans="1:11">
      <c r="A25021" t="s">
        <v>449</v>
      </c>
      <c r="B25021" t="s">
        <v>369</v>
      </c>
      <c r="C25021" t="s">
        <v>76</v>
      </c>
      <c r="D25021" t="s">
        <v>348</v>
      </c>
      <c r="E25021">
        <v>2040</v>
      </c>
      <c r="F25021" t="s">
        <v>68</v>
      </c>
      <c r="G25021" t="s">
        <v>68</v>
      </c>
      <c r="H25021">
        <v>14557.161917167101</v>
      </c>
      <c r="I25021">
        <v>29647.351119743787</v>
      </c>
      <c r="J25021">
        <v>3375.1538159999754</v>
      </c>
      <c r="K25021" t="s">
        <v>395</v>
      </c>
    </row>
    <row r="25022" spans="1:11">
      <c r="A25022" t="s">
        <v>449</v>
      </c>
      <c r="B25022" t="s">
        <v>369</v>
      </c>
      <c r="C25022" t="s">
        <v>76</v>
      </c>
      <c r="D25022" t="s">
        <v>348</v>
      </c>
      <c r="E25022">
        <v>2041</v>
      </c>
      <c r="F25022" t="s">
        <v>68</v>
      </c>
      <c r="G25022" t="s">
        <v>68</v>
      </c>
      <c r="H25022">
        <v>15209.757887202146</v>
      </c>
      <c r="I25022">
        <v>29566.347428159788</v>
      </c>
      <c r="J25022">
        <v>3375.1538159999759</v>
      </c>
      <c r="K25022" t="s">
        <v>395</v>
      </c>
    </row>
    <row r="25023" spans="1:11">
      <c r="A25023" t="s">
        <v>449</v>
      </c>
      <c r="B25023" t="s">
        <v>369</v>
      </c>
      <c r="C25023" t="s">
        <v>76</v>
      </c>
      <c r="D25023" t="s">
        <v>348</v>
      </c>
      <c r="E25023">
        <v>2042</v>
      </c>
      <c r="F25023" t="s">
        <v>68</v>
      </c>
      <c r="G25023" t="s">
        <v>68</v>
      </c>
      <c r="H25023">
        <v>16020.408872761082</v>
      </c>
      <c r="I25023">
        <v>34363.634995079723</v>
      </c>
      <c r="J25023">
        <v>3922.7893829999684</v>
      </c>
      <c r="K25023" t="s">
        <v>395</v>
      </c>
    </row>
    <row r="25024" spans="1:11">
      <c r="A25024" t="s">
        <v>449</v>
      </c>
      <c r="B25024" t="s">
        <v>369</v>
      </c>
      <c r="C25024" t="s">
        <v>76</v>
      </c>
      <c r="D25024" t="s">
        <v>348</v>
      </c>
      <c r="E25024">
        <v>2043</v>
      </c>
      <c r="F25024" t="s">
        <v>68</v>
      </c>
      <c r="G25024" t="s">
        <v>68</v>
      </c>
      <c r="H25024">
        <v>16844.313075280214</v>
      </c>
      <c r="I25024">
        <v>34363.634995079723</v>
      </c>
      <c r="J25024">
        <v>3922.7893829999684</v>
      </c>
      <c r="K25024" t="s">
        <v>395</v>
      </c>
    </row>
    <row r="25025" spans="1:11">
      <c r="A25025" t="s">
        <v>449</v>
      </c>
      <c r="B25025" t="s">
        <v>369</v>
      </c>
      <c r="C25025" t="s">
        <v>76</v>
      </c>
      <c r="D25025" t="s">
        <v>348</v>
      </c>
      <c r="E25025">
        <v>2044</v>
      </c>
      <c r="F25025" t="s">
        <v>68</v>
      </c>
      <c r="G25025" t="s">
        <v>68</v>
      </c>
      <c r="H25025">
        <v>17697.862831709972</v>
      </c>
      <c r="I25025">
        <v>37853.068988160041</v>
      </c>
      <c r="J25025">
        <v>4309.3202400000046</v>
      </c>
      <c r="K25025" t="s">
        <v>395</v>
      </c>
    </row>
    <row r="25026" spans="1:11">
      <c r="A25026" t="s">
        <v>449</v>
      </c>
      <c r="B25026" t="s">
        <v>369</v>
      </c>
      <c r="C25026" t="s">
        <v>76</v>
      </c>
      <c r="D25026" t="s">
        <v>348</v>
      </c>
      <c r="E25026">
        <v>2045</v>
      </c>
      <c r="F25026" t="s">
        <v>68</v>
      </c>
      <c r="G25026" t="s">
        <v>68</v>
      </c>
      <c r="H25026">
        <v>18533.297746194457</v>
      </c>
      <c r="I25026">
        <v>37749.64532868001</v>
      </c>
      <c r="J25026">
        <v>4309.320243000001</v>
      </c>
      <c r="K25026" t="s">
        <v>395</v>
      </c>
    </row>
    <row r="25027" spans="1:11">
      <c r="A25027" t="s">
        <v>449</v>
      </c>
      <c r="B25027" t="s">
        <v>369</v>
      </c>
      <c r="C25027" t="s">
        <v>76</v>
      </c>
      <c r="D25027" t="s">
        <v>348</v>
      </c>
      <c r="E25027">
        <v>2046</v>
      </c>
      <c r="F25027" t="s">
        <v>68</v>
      </c>
      <c r="G25027" t="s">
        <v>68</v>
      </c>
      <c r="H25027">
        <v>18842.269421121935</v>
      </c>
      <c r="I25027">
        <v>37749.64532868001</v>
      </c>
      <c r="J25027">
        <v>4309.320243000001</v>
      </c>
      <c r="K25027" t="s">
        <v>395</v>
      </c>
    </row>
    <row r="25028" spans="1:11">
      <c r="A25028" t="s">
        <v>449</v>
      </c>
      <c r="B25028" t="s">
        <v>369</v>
      </c>
      <c r="C25028" t="s">
        <v>76</v>
      </c>
      <c r="D25028" t="s">
        <v>348</v>
      </c>
      <c r="E25028">
        <v>2047</v>
      </c>
      <c r="F25028" t="s">
        <v>68</v>
      </c>
      <c r="G25028" t="s">
        <v>68</v>
      </c>
      <c r="H25028">
        <v>19158.862064073382</v>
      </c>
      <c r="I25028">
        <v>37749.64532868001</v>
      </c>
      <c r="J25028">
        <v>4309.320243000001</v>
      </c>
      <c r="K25028" t="s">
        <v>395</v>
      </c>
    </row>
    <row r="25029" spans="1:11">
      <c r="A25029" t="s">
        <v>449</v>
      </c>
      <c r="B25029" t="s">
        <v>369</v>
      </c>
      <c r="C25029" t="s">
        <v>76</v>
      </c>
      <c r="D25029" t="s">
        <v>348</v>
      </c>
      <c r="E25029">
        <v>2048</v>
      </c>
      <c r="F25029" t="s">
        <v>68</v>
      </c>
      <c r="G25029" t="s">
        <v>68</v>
      </c>
      <c r="H25029">
        <v>19477.262772024958</v>
      </c>
      <c r="I25029">
        <v>43422.327125567848</v>
      </c>
      <c r="J25029">
        <v>4943.3432519999824</v>
      </c>
      <c r="K25029" t="s">
        <v>395</v>
      </c>
    </row>
    <row r="25030" spans="1:11">
      <c r="A25030" t="s">
        <v>449</v>
      </c>
      <c r="B25030" t="s">
        <v>369</v>
      </c>
      <c r="C25030" t="s">
        <v>76</v>
      </c>
      <c r="D25030" t="s">
        <v>348</v>
      </c>
      <c r="E25030">
        <v>2049</v>
      </c>
      <c r="F25030" t="s">
        <v>68</v>
      </c>
      <c r="G25030" t="s">
        <v>68</v>
      </c>
      <c r="H25030">
        <v>19815.73694497305</v>
      </c>
      <c r="I25030">
        <v>43303.686887519849</v>
      </c>
      <c r="J25030">
        <v>4943.3432519999833</v>
      </c>
      <c r="K25030" t="s">
        <v>395</v>
      </c>
    </row>
    <row r="25031" spans="1:11">
      <c r="A25031" t="s">
        <v>449</v>
      </c>
      <c r="B25031" t="s">
        <v>369</v>
      </c>
      <c r="C25031" t="s">
        <v>76</v>
      </c>
      <c r="D25031" t="s">
        <v>348</v>
      </c>
      <c r="E25031">
        <v>2050</v>
      </c>
      <c r="F25031" t="s">
        <v>68</v>
      </c>
      <c r="G25031" t="s">
        <v>68</v>
      </c>
      <c r="H25031">
        <v>21527.778510711476</v>
      </c>
      <c r="I25031">
        <v>43248.58816944014</v>
      </c>
      <c r="J25031">
        <v>4937.0534440000165</v>
      </c>
      <c r="K25031" t="s">
        <v>395</v>
      </c>
    </row>
    <row r="25032" spans="1:11">
      <c r="A25032" t="s">
        <v>449</v>
      </c>
      <c r="B25032" t="s">
        <v>369</v>
      </c>
      <c r="C25032" t="s">
        <v>76</v>
      </c>
      <c r="D25032" t="s">
        <v>348</v>
      </c>
      <c r="E25032">
        <v>2051</v>
      </c>
      <c r="F25032" t="s">
        <v>68</v>
      </c>
      <c r="G25032" t="s">
        <v>68</v>
      </c>
      <c r="H25032">
        <v>21527.778512712106</v>
      </c>
      <c r="I25032">
        <v>43214.591827080309</v>
      </c>
      <c r="J25032">
        <v>4933.172583000035</v>
      </c>
      <c r="K25032" t="s">
        <v>395</v>
      </c>
    </row>
    <row r="25033" spans="1:11">
      <c r="A25033" t="s">
        <v>449</v>
      </c>
      <c r="B25033" t="s">
        <v>369</v>
      </c>
      <c r="C25033" t="s">
        <v>76</v>
      </c>
      <c r="D25033" t="s">
        <v>348</v>
      </c>
      <c r="E25033">
        <v>2052</v>
      </c>
      <c r="F25033" t="s">
        <v>68</v>
      </c>
      <c r="G25033" t="s">
        <v>68</v>
      </c>
      <c r="H25033">
        <v>21527.778510711549</v>
      </c>
      <c r="I25033">
        <v>43282.502781120413</v>
      </c>
      <c r="J25033">
        <v>4927.4251800000466</v>
      </c>
      <c r="K25033" t="s">
        <v>395</v>
      </c>
    </row>
    <row r="25034" spans="1:11">
      <c r="A25034" t="s">
        <v>449</v>
      </c>
      <c r="B25034" t="s">
        <v>369</v>
      </c>
      <c r="C25034" t="s">
        <v>76</v>
      </c>
      <c r="D25034" t="s">
        <v>442</v>
      </c>
      <c r="E25034">
        <v>2025</v>
      </c>
      <c r="F25034" t="s">
        <v>68</v>
      </c>
      <c r="G25034" t="s">
        <v>68</v>
      </c>
      <c r="H25034">
        <v>0</v>
      </c>
      <c r="I25034">
        <v>0</v>
      </c>
      <c r="J25034">
        <v>0</v>
      </c>
      <c r="K25034" t="s">
        <v>396</v>
      </c>
    </row>
    <row r="25035" spans="1:11">
      <c r="A25035" t="s">
        <v>449</v>
      </c>
      <c r="B25035" t="s">
        <v>369</v>
      </c>
      <c r="C25035" t="s">
        <v>76</v>
      </c>
      <c r="D25035" t="s">
        <v>442</v>
      </c>
      <c r="E25035">
        <v>2026</v>
      </c>
      <c r="F25035" t="s">
        <v>68</v>
      </c>
      <c r="G25035" t="s">
        <v>68</v>
      </c>
      <c r="H25035">
        <v>0</v>
      </c>
      <c r="I25035">
        <v>0</v>
      </c>
      <c r="J25035">
        <v>0</v>
      </c>
      <c r="K25035" t="s">
        <v>396</v>
      </c>
    </row>
    <row r="25036" spans="1:11">
      <c r="A25036" t="s">
        <v>449</v>
      </c>
      <c r="B25036" t="s">
        <v>369</v>
      </c>
      <c r="C25036" t="s">
        <v>76</v>
      </c>
      <c r="D25036" t="s">
        <v>442</v>
      </c>
      <c r="E25036">
        <v>2027</v>
      </c>
      <c r="F25036" t="s">
        <v>68</v>
      </c>
      <c r="G25036" t="s">
        <v>68</v>
      </c>
      <c r="H25036">
        <v>0</v>
      </c>
      <c r="I25036">
        <v>0</v>
      </c>
      <c r="J25036">
        <v>0</v>
      </c>
      <c r="K25036" t="s">
        <v>396</v>
      </c>
    </row>
    <row r="25037" spans="1:11">
      <c r="A25037" t="s">
        <v>449</v>
      </c>
      <c r="B25037" t="s">
        <v>369</v>
      </c>
      <c r="C25037" t="s">
        <v>76</v>
      </c>
      <c r="D25037" t="s">
        <v>442</v>
      </c>
      <c r="E25037">
        <v>2028</v>
      </c>
      <c r="F25037" t="s">
        <v>68</v>
      </c>
      <c r="G25037" t="s">
        <v>68</v>
      </c>
      <c r="H25037">
        <v>96.278236901279357</v>
      </c>
      <c r="I25037">
        <v>96.278236901279357</v>
      </c>
      <c r="J25037">
        <v>10.960637169999925</v>
      </c>
      <c r="K25037" t="s">
        <v>396</v>
      </c>
    </row>
    <row r="25038" spans="1:11">
      <c r="A25038" t="s">
        <v>449</v>
      </c>
      <c r="B25038" t="s">
        <v>369</v>
      </c>
      <c r="C25038" t="s">
        <v>76</v>
      </c>
      <c r="D25038" t="s">
        <v>442</v>
      </c>
      <c r="E25038">
        <v>2029</v>
      </c>
      <c r="F25038" t="s">
        <v>68</v>
      </c>
      <c r="G25038" t="s">
        <v>68</v>
      </c>
      <c r="H25038">
        <v>96.01518160919936</v>
      </c>
      <c r="I25038">
        <v>96.01518160919936</v>
      </c>
      <c r="J25038">
        <v>10.960637169999927</v>
      </c>
      <c r="K25038" t="s">
        <v>396</v>
      </c>
    </row>
    <row r="25039" spans="1:11">
      <c r="A25039" t="s">
        <v>449</v>
      </c>
      <c r="B25039" t="s">
        <v>369</v>
      </c>
      <c r="C25039" t="s">
        <v>76</v>
      </c>
      <c r="D25039" t="s">
        <v>442</v>
      </c>
      <c r="E25039">
        <v>2030</v>
      </c>
      <c r="F25039" t="s">
        <v>68</v>
      </c>
      <c r="G25039" t="s">
        <v>68</v>
      </c>
      <c r="H25039">
        <v>96.01518160919936</v>
      </c>
      <c r="I25039">
        <v>96.01518160919936</v>
      </c>
      <c r="J25039">
        <v>10.960637169999927</v>
      </c>
      <c r="K25039" t="s">
        <v>396</v>
      </c>
    </row>
    <row r="25040" spans="1:11">
      <c r="A25040" t="s">
        <v>449</v>
      </c>
      <c r="B25040" t="s">
        <v>369</v>
      </c>
      <c r="C25040" t="s">
        <v>76</v>
      </c>
      <c r="D25040" t="s">
        <v>442</v>
      </c>
      <c r="E25040">
        <v>2031</v>
      </c>
      <c r="F25040" t="s">
        <v>68</v>
      </c>
      <c r="G25040" t="s">
        <v>68</v>
      </c>
      <c r="H25040">
        <v>96.01518160919936</v>
      </c>
      <c r="I25040">
        <v>96.01518160919936</v>
      </c>
      <c r="J25040">
        <v>10.960637169999927</v>
      </c>
      <c r="K25040" t="s">
        <v>396</v>
      </c>
    </row>
    <row r="25041" spans="1:11">
      <c r="A25041" t="s">
        <v>449</v>
      </c>
      <c r="B25041" t="s">
        <v>369</v>
      </c>
      <c r="C25041" t="s">
        <v>76</v>
      </c>
      <c r="D25041" t="s">
        <v>442</v>
      </c>
      <c r="E25041">
        <v>2032</v>
      </c>
      <c r="F25041" t="s">
        <v>68</v>
      </c>
      <c r="G25041" t="s">
        <v>68</v>
      </c>
      <c r="H25041">
        <v>96.278236901279357</v>
      </c>
      <c r="I25041">
        <v>96.278236901279357</v>
      </c>
      <c r="J25041">
        <v>10.960637169999925</v>
      </c>
      <c r="K25041" t="s">
        <v>396</v>
      </c>
    </row>
    <row r="25042" spans="1:11">
      <c r="A25042" t="s">
        <v>449</v>
      </c>
      <c r="B25042" t="s">
        <v>369</v>
      </c>
      <c r="C25042" t="s">
        <v>76</v>
      </c>
      <c r="D25042" t="s">
        <v>442</v>
      </c>
      <c r="E25042">
        <v>2033</v>
      </c>
      <c r="F25042" t="s">
        <v>68</v>
      </c>
      <c r="G25042" t="s">
        <v>68</v>
      </c>
      <c r="H25042">
        <v>96.01518160919936</v>
      </c>
      <c r="I25042">
        <v>96.01518160919936</v>
      </c>
      <c r="J25042">
        <v>10.960637169999927</v>
      </c>
      <c r="K25042" t="s">
        <v>396</v>
      </c>
    </row>
    <row r="25043" spans="1:11">
      <c r="A25043" t="s">
        <v>449</v>
      </c>
      <c r="B25043" t="s">
        <v>369</v>
      </c>
      <c r="C25043" t="s">
        <v>76</v>
      </c>
      <c r="D25043" t="s">
        <v>442</v>
      </c>
      <c r="E25043">
        <v>2034</v>
      </c>
      <c r="F25043" t="s">
        <v>68</v>
      </c>
      <c r="G25043" t="s">
        <v>68</v>
      </c>
      <c r="H25043">
        <v>96.01518160919936</v>
      </c>
      <c r="I25043">
        <v>96.01518160919936</v>
      </c>
      <c r="J25043">
        <v>10.960637169999927</v>
      </c>
      <c r="K25043" t="s">
        <v>396</v>
      </c>
    </row>
    <row r="25044" spans="1:11">
      <c r="A25044" t="s">
        <v>449</v>
      </c>
      <c r="B25044" t="s">
        <v>369</v>
      </c>
      <c r="C25044" t="s">
        <v>76</v>
      </c>
      <c r="D25044" t="s">
        <v>442</v>
      </c>
      <c r="E25044">
        <v>2035</v>
      </c>
      <c r="F25044" t="s">
        <v>68</v>
      </c>
      <c r="G25044" t="s">
        <v>68</v>
      </c>
      <c r="H25044">
        <v>96.01518160919936</v>
      </c>
      <c r="I25044">
        <v>96.01518160919936</v>
      </c>
      <c r="J25044">
        <v>10.960637169999927</v>
      </c>
      <c r="K25044" t="s">
        <v>396</v>
      </c>
    </row>
    <row r="25045" spans="1:11">
      <c r="A25045" t="s">
        <v>449</v>
      </c>
      <c r="B25045" t="s">
        <v>369</v>
      </c>
      <c r="C25045" t="s">
        <v>76</v>
      </c>
      <c r="D25045" t="s">
        <v>442</v>
      </c>
      <c r="E25045">
        <v>2036</v>
      </c>
      <c r="F25045" t="s">
        <v>68</v>
      </c>
      <c r="G25045" t="s">
        <v>68</v>
      </c>
      <c r="H25045">
        <v>230.39574628895843</v>
      </c>
      <c r="I25045">
        <v>230.39574628895843</v>
      </c>
      <c r="J25045">
        <v>26.22902393999982</v>
      </c>
      <c r="K25045" t="s">
        <v>396</v>
      </c>
    </row>
    <row r="25046" spans="1:11">
      <c r="A25046" t="s">
        <v>449</v>
      </c>
      <c r="B25046" t="s">
        <v>369</v>
      </c>
      <c r="C25046" t="s">
        <v>76</v>
      </c>
      <c r="D25046" t="s">
        <v>442</v>
      </c>
      <c r="E25046">
        <v>2037</v>
      </c>
      <c r="F25046" t="s">
        <v>68</v>
      </c>
      <c r="G25046" t="s">
        <v>68</v>
      </c>
      <c r="H25046">
        <v>229.76624971439844</v>
      </c>
      <c r="I25046">
        <v>229.76624971439844</v>
      </c>
      <c r="J25046">
        <v>26.229023939999824</v>
      </c>
      <c r="K25046" t="s">
        <v>396</v>
      </c>
    </row>
    <row r="25047" spans="1:11">
      <c r="A25047" t="s">
        <v>449</v>
      </c>
      <c r="B25047" t="s">
        <v>369</v>
      </c>
      <c r="C25047" t="s">
        <v>76</v>
      </c>
      <c r="D25047" t="s">
        <v>442</v>
      </c>
      <c r="E25047">
        <v>2038</v>
      </c>
      <c r="F25047" t="s">
        <v>68</v>
      </c>
      <c r="G25047" t="s">
        <v>68</v>
      </c>
      <c r="H25047">
        <v>467.5069190099972</v>
      </c>
      <c r="I25047">
        <v>467.5069190099972</v>
      </c>
      <c r="J25047">
        <v>53.36836974999968</v>
      </c>
      <c r="K25047" t="s">
        <v>396</v>
      </c>
    </row>
    <row r="25048" spans="1:11">
      <c r="A25048" t="s">
        <v>449</v>
      </c>
      <c r="B25048" t="s">
        <v>369</v>
      </c>
      <c r="C25048" t="s">
        <v>76</v>
      </c>
      <c r="D25048" t="s">
        <v>442</v>
      </c>
      <c r="E25048">
        <v>2039</v>
      </c>
      <c r="F25048" t="s">
        <v>68</v>
      </c>
      <c r="G25048" t="s">
        <v>68</v>
      </c>
      <c r="H25048">
        <v>467.5069190099972</v>
      </c>
      <c r="I25048">
        <v>467.5069190099972</v>
      </c>
      <c r="J25048">
        <v>53.36836974999968</v>
      </c>
      <c r="K25048" t="s">
        <v>396</v>
      </c>
    </row>
    <row r="25049" spans="1:11">
      <c r="A25049" t="s">
        <v>449</v>
      </c>
      <c r="B25049" t="s">
        <v>369</v>
      </c>
      <c r="C25049" t="s">
        <v>76</v>
      </c>
      <c r="D25049" t="s">
        <v>442</v>
      </c>
      <c r="E25049">
        <v>2040</v>
      </c>
      <c r="F25049" t="s">
        <v>68</v>
      </c>
      <c r="G25049" t="s">
        <v>68</v>
      </c>
      <c r="H25049">
        <v>468.78775988399718</v>
      </c>
      <c r="I25049">
        <v>468.78775988399718</v>
      </c>
      <c r="J25049">
        <v>53.368369749999673</v>
      </c>
      <c r="K25049" t="s">
        <v>396</v>
      </c>
    </row>
    <row r="25050" spans="1:11">
      <c r="A25050" t="s">
        <v>449</v>
      </c>
      <c r="B25050" t="s">
        <v>369</v>
      </c>
      <c r="C25050" t="s">
        <v>76</v>
      </c>
      <c r="D25050" t="s">
        <v>442</v>
      </c>
      <c r="E25050">
        <v>2041</v>
      </c>
      <c r="F25050" t="s">
        <v>68</v>
      </c>
      <c r="G25050" t="s">
        <v>68</v>
      </c>
      <c r="H25050">
        <v>467.5069190099972</v>
      </c>
      <c r="I25050">
        <v>467.5069190099972</v>
      </c>
      <c r="J25050">
        <v>53.36836974999968</v>
      </c>
      <c r="K25050" t="s">
        <v>396</v>
      </c>
    </row>
    <row r="25051" spans="1:11">
      <c r="A25051" t="s">
        <v>449</v>
      </c>
      <c r="B25051" t="s">
        <v>369</v>
      </c>
      <c r="C25051" t="s">
        <v>76</v>
      </c>
      <c r="D25051" t="s">
        <v>442</v>
      </c>
      <c r="E25051">
        <v>2042</v>
      </c>
      <c r="F25051" t="s">
        <v>68</v>
      </c>
      <c r="G25051" t="s">
        <v>68</v>
      </c>
      <c r="H25051">
        <v>467.5069190099972</v>
      </c>
      <c r="I25051">
        <v>467.5069190099972</v>
      </c>
      <c r="J25051">
        <v>53.36836974999968</v>
      </c>
      <c r="K25051" t="s">
        <v>396</v>
      </c>
    </row>
    <row r="25052" spans="1:11">
      <c r="A25052" t="s">
        <v>449</v>
      </c>
      <c r="B25052" t="s">
        <v>369</v>
      </c>
      <c r="C25052" t="s">
        <v>76</v>
      </c>
      <c r="D25052" t="s">
        <v>442</v>
      </c>
      <c r="E25052">
        <v>2043</v>
      </c>
      <c r="F25052" t="s">
        <v>68</v>
      </c>
      <c r="G25052" t="s">
        <v>68</v>
      </c>
      <c r="H25052">
        <v>467.5069190099972</v>
      </c>
      <c r="I25052">
        <v>467.5069190099972</v>
      </c>
      <c r="J25052">
        <v>53.36836974999968</v>
      </c>
      <c r="K25052" t="s">
        <v>396</v>
      </c>
    </row>
    <row r="25053" spans="1:11">
      <c r="A25053" t="s">
        <v>449</v>
      </c>
      <c r="B25053" t="s">
        <v>369</v>
      </c>
      <c r="C25053" t="s">
        <v>76</v>
      </c>
      <c r="D25053" t="s">
        <v>442</v>
      </c>
      <c r="E25053">
        <v>2044</v>
      </c>
      <c r="F25053" t="s">
        <v>68</v>
      </c>
      <c r="G25053" t="s">
        <v>68</v>
      </c>
      <c r="H25053">
        <v>468.78775988399718</v>
      </c>
      <c r="I25053">
        <v>468.78775988399718</v>
      </c>
      <c r="J25053">
        <v>53.368369749999673</v>
      </c>
      <c r="K25053" t="s">
        <v>396</v>
      </c>
    </row>
    <row r="25054" spans="1:11">
      <c r="A25054" t="s">
        <v>449</v>
      </c>
      <c r="B25054" t="s">
        <v>369</v>
      </c>
      <c r="C25054" t="s">
        <v>76</v>
      </c>
      <c r="D25054" t="s">
        <v>442</v>
      </c>
      <c r="E25054">
        <v>2045</v>
      </c>
      <c r="F25054" t="s">
        <v>68</v>
      </c>
      <c r="G25054" t="s">
        <v>68</v>
      </c>
      <c r="H25054">
        <v>706.43011805039873</v>
      </c>
      <c r="I25054">
        <v>706.43011805039873</v>
      </c>
      <c r="J25054">
        <v>80.642707539999861</v>
      </c>
      <c r="K25054" t="s">
        <v>396</v>
      </c>
    </row>
    <row r="25055" spans="1:11">
      <c r="A25055" t="s">
        <v>449</v>
      </c>
      <c r="B25055" t="s">
        <v>369</v>
      </c>
      <c r="C25055" t="s">
        <v>76</v>
      </c>
      <c r="D25055" t="s">
        <v>442</v>
      </c>
      <c r="E25055">
        <v>2046</v>
      </c>
      <c r="F25055" t="s">
        <v>68</v>
      </c>
      <c r="G25055" t="s">
        <v>68</v>
      </c>
      <c r="H25055">
        <v>706.43011805039873</v>
      </c>
      <c r="I25055">
        <v>706.43011805039873</v>
      </c>
      <c r="J25055">
        <v>80.642707539999861</v>
      </c>
      <c r="K25055" t="s">
        <v>396</v>
      </c>
    </row>
    <row r="25056" spans="1:11">
      <c r="A25056" t="s">
        <v>449</v>
      </c>
      <c r="B25056" t="s">
        <v>369</v>
      </c>
      <c r="C25056" t="s">
        <v>76</v>
      </c>
      <c r="D25056" t="s">
        <v>442</v>
      </c>
      <c r="E25056">
        <v>2047</v>
      </c>
      <c r="F25056" t="s">
        <v>68</v>
      </c>
      <c r="G25056" t="s">
        <v>68</v>
      </c>
      <c r="H25056">
        <v>706.43011805039873</v>
      </c>
      <c r="I25056">
        <v>706.43011805039873</v>
      </c>
      <c r="J25056">
        <v>80.642707539999861</v>
      </c>
      <c r="K25056" t="s">
        <v>396</v>
      </c>
    </row>
    <row r="25057" spans="1:11">
      <c r="A25057" t="s">
        <v>449</v>
      </c>
      <c r="B25057" t="s">
        <v>369</v>
      </c>
      <c r="C25057" t="s">
        <v>76</v>
      </c>
      <c r="D25057" t="s">
        <v>442</v>
      </c>
      <c r="E25057">
        <v>2048</v>
      </c>
      <c r="F25057" t="s">
        <v>68</v>
      </c>
      <c r="G25057" t="s">
        <v>68</v>
      </c>
      <c r="H25057">
        <v>708.3655430313587</v>
      </c>
      <c r="I25057">
        <v>708.3655430313587</v>
      </c>
      <c r="J25057">
        <v>80.642707539999847</v>
      </c>
      <c r="K25057" t="s">
        <v>396</v>
      </c>
    </row>
    <row r="25058" spans="1:11">
      <c r="A25058" t="s">
        <v>449</v>
      </c>
      <c r="B25058" t="s">
        <v>369</v>
      </c>
      <c r="C25058" t="s">
        <v>76</v>
      </c>
      <c r="D25058" t="s">
        <v>442</v>
      </c>
      <c r="E25058">
        <v>2049</v>
      </c>
      <c r="F25058" t="s">
        <v>68</v>
      </c>
      <c r="G25058" t="s">
        <v>68</v>
      </c>
      <c r="H25058">
        <v>706.43011805039873</v>
      </c>
      <c r="I25058">
        <v>706.43011805039873</v>
      </c>
      <c r="J25058">
        <v>80.642707539999861</v>
      </c>
      <c r="K25058" t="s">
        <v>396</v>
      </c>
    </row>
    <row r="25059" spans="1:11">
      <c r="A25059" t="s">
        <v>449</v>
      </c>
      <c r="B25059" t="s">
        <v>369</v>
      </c>
      <c r="C25059" t="s">
        <v>76</v>
      </c>
      <c r="D25059" t="s">
        <v>442</v>
      </c>
      <c r="E25059">
        <v>2050</v>
      </c>
      <c r="F25059" t="s">
        <v>68</v>
      </c>
      <c r="G25059" t="s">
        <v>68</v>
      </c>
      <c r="H25059">
        <v>792.64169457960077</v>
      </c>
      <c r="I25059">
        <v>792.64169457960077</v>
      </c>
      <c r="J25059">
        <v>90.484211710000096</v>
      </c>
      <c r="K25059" t="s">
        <v>396</v>
      </c>
    </row>
    <row r="25060" spans="1:11">
      <c r="A25060" t="s">
        <v>449</v>
      </c>
      <c r="B25060" t="s">
        <v>369</v>
      </c>
      <c r="C25060" t="s">
        <v>76</v>
      </c>
      <c r="D25060" t="s">
        <v>442</v>
      </c>
      <c r="E25060">
        <v>2051</v>
      </c>
      <c r="F25060" t="s">
        <v>68</v>
      </c>
      <c r="G25060" t="s">
        <v>68</v>
      </c>
      <c r="H25060">
        <v>906.28162143599786</v>
      </c>
      <c r="I25060">
        <v>906.28162143599786</v>
      </c>
      <c r="J25060">
        <v>103.45680609999975</v>
      </c>
      <c r="K25060" t="s">
        <v>396</v>
      </c>
    </row>
    <row r="25061" spans="1:11">
      <c r="A25061" t="s">
        <v>449</v>
      </c>
      <c r="B25061" t="s">
        <v>369</v>
      </c>
      <c r="C25061" t="s">
        <v>76</v>
      </c>
      <c r="D25061" t="s">
        <v>442</v>
      </c>
      <c r="E25061">
        <v>2052</v>
      </c>
      <c r="F25061" t="s">
        <v>68</v>
      </c>
      <c r="G25061" t="s">
        <v>68</v>
      </c>
      <c r="H25061">
        <v>908.76458478239783</v>
      </c>
      <c r="I25061">
        <v>908.76458478239783</v>
      </c>
      <c r="J25061">
        <v>103.45680609999974</v>
      </c>
      <c r="K25061" t="s">
        <v>396</v>
      </c>
    </row>
    <row r="25062" spans="1:11">
      <c r="A25062" t="s">
        <v>449</v>
      </c>
      <c r="B25062" t="s">
        <v>369</v>
      </c>
      <c r="C25062" t="s">
        <v>76</v>
      </c>
      <c r="D25062" t="s">
        <v>443</v>
      </c>
      <c r="E25062">
        <v>2025</v>
      </c>
      <c r="F25062" t="s">
        <v>68</v>
      </c>
      <c r="G25062" t="s">
        <v>68</v>
      </c>
      <c r="H25062">
        <v>0</v>
      </c>
      <c r="I25062">
        <v>0</v>
      </c>
      <c r="J25062">
        <v>0</v>
      </c>
      <c r="K25062" t="s">
        <v>397</v>
      </c>
    </row>
    <row r="25063" spans="1:11">
      <c r="A25063" t="s">
        <v>449</v>
      </c>
      <c r="B25063" t="s">
        <v>369</v>
      </c>
      <c r="C25063" t="s">
        <v>76</v>
      </c>
      <c r="D25063" t="s">
        <v>443</v>
      </c>
      <c r="E25063">
        <v>2026</v>
      </c>
      <c r="F25063" t="s">
        <v>68</v>
      </c>
      <c r="G25063" t="s">
        <v>68</v>
      </c>
      <c r="H25063">
        <v>0</v>
      </c>
      <c r="I25063">
        <v>0</v>
      </c>
      <c r="J25063">
        <v>0</v>
      </c>
      <c r="K25063" t="s">
        <v>397</v>
      </c>
    </row>
    <row r="25064" spans="1:11">
      <c r="A25064" t="s">
        <v>449</v>
      </c>
      <c r="B25064" t="s">
        <v>369</v>
      </c>
      <c r="C25064" t="s">
        <v>76</v>
      </c>
      <c r="D25064" t="s">
        <v>443</v>
      </c>
      <c r="E25064">
        <v>2027</v>
      </c>
      <c r="F25064" t="s">
        <v>68</v>
      </c>
      <c r="G25064" t="s">
        <v>68</v>
      </c>
      <c r="H25064">
        <v>0</v>
      </c>
      <c r="I25064">
        <v>0</v>
      </c>
      <c r="J25064">
        <v>0</v>
      </c>
      <c r="K25064" t="s">
        <v>397</v>
      </c>
    </row>
    <row r="25065" spans="1:11">
      <c r="A25065" t="s">
        <v>449</v>
      </c>
      <c r="B25065" t="s">
        <v>369</v>
      </c>
      <c r="C25065" t="s">
        <v>76</v>
      </c>
      <c r="D25065" t="s">
        <v>443</v>
      </c>
      <c r="E25065">
        <v>2028</v>
      </c>
      <c r="F25065" t="s">
        <v>68</v>
      </c>
      <c r="G25065" t="s">
        <v>68</v>
      </c>
      <c r="H25065">
        <v>2085.43441941324</v>
      </c>
      <c r="I25065">
        <v>4813.9118433072172</v>
      </c>
      <c r="J25065">
        <v>548.03185830000189</v>
      </c>
      <c r="K25065" t="s">
        <v>397</v>
      </c>
    </row>
    <row r="25066" spans="1:11">
      <c r="A25066" t="s">
        <v>449</v>
      </c>
      <c r="B25066" t="s">
        <v>369</v>
      </c>
      <c r="C25066" t="s">
        <v>76</v>
      </c>
      <c r="D25066" t="s">
        <v>443</v>
      </c>
      <c r="E25066">
        <v>2029</v>
      </c>
      <c r="F25066" t="s">
        <v>68</v>
      </c>
      <c r="G25066" t="s">
        <v>68</v>
      </c>
      <c r="H25066">
        <v>2041.4234256150351</v>
      </c>
      <c r="I25066">
        <v>4800.7590787080171</v>
      </c>
      <c r="J25066">
        <v>548.031858300002</v>
      </c>
      <c r="K25066" t="s">
        <v>397</v>
      </c>
    </row>
    <row r="25067" spans="1:11">
      <c r="A25067" t="s">
        <v>449</v>
      </c>
      <c r="B25067" t="s">
        <v>369</v>
      </c>
      <c r="C25067" t="s">
        <v>76</v>
      </c>
      <c r="D25067" t="s">
        <v>443</v>
      </c>
      <c r="E25067">
        <v>2030</v>
      </c>
      <c r="F25067" t="s">
        <v>68</v>
      </c>
      <c r="G25067" t="s">
        <v>68</v>
      </c>
      <c r="H25067">
        <v>1969.1301624179607</v>
      </c>
      <c r="I25067">
        <v>4800.7590787080171</v>
      </c>
      <c r="J25067">
        <v>548.031858300002</v>
      </c>
      <c r="K25067" t="s">
        <v>397</v>
      </c>
    </row>
    <row r="25068" spans="1:11">
      <c r="A25068" t="s">
        <v>449</v>
      </c>
      <c r="B25068" t="s">
        <v>369</v>
      </c>
      <c r="C25068" t="s">
        <v>76</v>
      </c>
      <c r="D25068" t="s">
        <v>443</v>
      </c>
      <c r="E25068">
        <v>2031</v>
      </c>
      <c r="F25068" t="s">
        <v>68</v>
      </c>
      <c r="G25068" t="s">
        <v>68</v>
      </c>
      <c r="H25068">
        <v>2060.6035782141244</v>
      </c>
      <c r="I25068">
        <v>4800.7590787080171</v>
      </c>
      <c r="J25068">
        <v>548.031858300002</v>
      </c>
      <c r="K25068" t="s">
        <v>397</v>
      </c>
    </row>
    <row r="25069" spans="1:11">
      <c r="A25069" t="s">
        <v>449</v>
      </c>
      <c r="B25069" t="s">
        <v>369</v>
      </c>
      <c r="C25069" t="s">
        <v>76</v>
      </c>
      <c r="D25069" t="s">
        <v>443</v>
      </c>
      <c r="E25069">
        <v>2032</v>
      </c>
      <c r="F25069" t="s">
        <v>68</v>
      </c>
      <c r="G25069" t="s">
        <v>68</v>
      </c>
      <c r="H25069">
        <v>3289.7510447613217</v>
      </c>
      <c r="I25069">
        <v>4813.9118433072172</v>
      </c>
      <c r="J25069">
        <v>548.03185830000189</v>
      </c>
      <c r="K25069" t="s">
        <v>397</v>
      </c>
    </row>
    <row r="25070" spans="1:11">
      <c r="A25070" t="s">
        <v>449</v>
      </c>
      <c r="B25070" t="s">
        <v>369</v>
      </c>
      <c r="C25070" t="s">
        <v>76</v>
      </c>
      <c r="D25070" t="s">
        <v>443</v>
      </c>
      <c r="E25070">
        <v>2033</v>
      </c>
      <c r="F25070" t="s">
        <v>68</v>
      </c>
      <c r="G25070" t="s">
        <v>68</v>
      </c>
      <c r="H25070">
        <v>2195.3268237441544</v>
      </c>
      <c r="I25070">
        <v>4800.7590787080171</v>
      </c>
      <c r="J25070">
        <v>548.031858300002</v>
      </c>
      <c r="K25070" t="s">
        <v>397</v>
      </c>
    </row>
    <row r="25071" spans="1:11">
      <c r="A25071" t="s">
        <v>449</v>
      </c>
      <c r="B25071" t="s">
        <v>369</v>
      </c>
      <c r="C25071" t="s">
        <v>76</v>
      </c>
      <c r="D25071" t="s">
        <v>443</v>
      </c>
      <c r="E25071">
        <v>2034</v>
      </c>
      <c r="F25071" t="s">
        <v>68</v>
      </c>
      <c r="G25071" t="s">
        <v>68</v>
      </c>
      <c r="H25071">
        <v>2129.8854242879606</v>
      </c>
      <c r="I25071">
        <v>4800.7590787080171</v>
      </c>
      <c r="J25071">
        <v>548.031858300002</v>
      </c>
      <c r="K25071" t="s">
        <v>397</v>
      </c>
    </row>
    <row r="25072" spans="1:11">
      <c r="A25072" t="s">
        <v>449</v>
      </c>
      <c r="B25072" t="s">
        <v>369</v>
      </c>
      <c r="C25072" t="s">
        <v>76</v>
      </c>
      <c r="D25072" t="s">
        <v>443</v>
      </c>
      <c r="E25072">
        <v>2035</v>
      </c>
      <c r="F25072" t="s">
        <v>68</v>
      </c>
      <c r="G25072" t="s">
        <v>68</v>
      </c>
      <c r="H25072">
        <v>2077.1214050490603</v>
      </c>
      <c r="I25072">
        <v>4800.7590787080171</v>
      </c>
      <c r="J25072">
        <v>548.031858300002</v>
      </c>
      <c r="K25072" t="s">
        <v>397</v>
      </c>
    </row>
    <row r="25073" spans="1:11">
      <c r="A25073" t="s">
        <v>449</v>
      </c>
      <c r="B25073" t="s">
        <v>369</v>
      </c>
      <c r="C25073" t="s">
        <v>76</v>
      </c>
      <c r="D25073" t="s">
        <v>443</v>
      </c>
      <c r="E25073">
        <v>2036</v>
      </c>
      <c r="F25073" t="s">
        <v>68</v>
      </c>
      <c r="G25073" t="s">
        <v>68</v>
      </c>
      <c r="H25073">
        <v>5309.5123342339166</v>
      </c>
      <c r="I25073">
        <v>11519.787314447974</v>
      </c>
      <c r="J25073">
        <v>1311.4511969999969</v>
      </c>
      <c r="K25073" t="s">
        <v>397</v>
      </c>
    </row>
    <row r="25074" spans="1:11">
      <c r="A25074" t="s">
        <v>449</v>
      </c>
      <c r="B25074" t="s">
        <v>369</v>
      </c>
      <c r="C25074" t="s">
        <v>76</v>
      </c>
      <c r="D25074" t="s">
        <v>443</v>
      </c>
      <c r="E25074">
        <v>2037</v>
      </c>
      <c r="F25074" t="s">
        <v>68</v>
      </c>
      <c r="G25074" t="s">
        <v>68</v>
      </c>
      <c r="H25074">
        <v>4915.0387820226315</v>
      </c>
      <c r="I25074">
        <v>11488.312485719975</v>
      </c>
      <c r="J25074">
        <v>1311.4511969999971</v>
      </c>
      <c r="K25074" t="s">
        <v>397</v>
      </c>
    </row>
    <row r="25075" spans="1:11">
      <c r="A25075" t="s">
        <v>449</v>
      </c>
      <c r="B25075" t="s">
        <v>369</v>
      </c>
      <c r="C25075" t="s">
        <v>76</v>
      </c>
      <c r="D25075" t="s">
        <v>443</v>
      </c>
      <c r="E25075">
        <v>2038</v>
      </c>
      <c r="F25075" t="s">
        <v>68</v>
      </c>
      <c r="G25075" t="s">
        <v>68</v>
      </c>
      <c r="H25075">
        <v>10169.231105151272</v>
      </c>
      <c r="I25075">
        <v>23375.345954880024</v>
      </c>
      <c r="J25075">
        <v>2668.418488000003</v>
      </c>
      <c r="K25075" t="s">
        <v>397</v>
      </c>
    </row>
    <row r="25076" spans="1:11">
      <c r="A25076" t="s">
        <v>449</v>
      </c>
      <c r="B25076" t="s">
        <v>369</v>
      </c>
      <c r="C25076" t="s">
        <v>76</v>
      </c>
      <c r="D25076" t="s">
        <v>443</v>
      </c>
      <c r="E25076">
        <v>2039</v>
      </c>
      <c r="F25076" t="s">
        <v>68</v>
      </c>
      <c r="G25076" t="s">
        <v>68</v>
      </c>
      <c r="H25076">
        <v>11442.540640445728</v>
      </c>
      <c r="I25076">
        <v>23375.345954880024</v>
      </c>
      <c r="J25076">
        <v>2668.418488000003</v>
      </c>
      <c r="K25076" t="s">
        <v>397</v>
      </c>
    </row>
    <row r="25077" spans="1:11">
      <c r="A25077" t="s">
        <v>449</v>
      </c>
      <c r="B25077" t="s">
        <v>369</v>
      </c>
      <c r="C25077" t="s">
        <v>76</v>
      </c>
      <c r="D25077" t="s">
        <v>443</v>
      </c>
      <c r="E25077">
        <v>2040</v>
      </c>
      <c r="F25077" t="s">
        <v>68</v>
      </c>
      <c r="G25077" t="s">
        <v>68</v>
      </c>
      <c r="H25077">
        <v>10263.077795297169</v>
      </c>
      <c r="I25077">
        <v>23439.387998592025</v>
      </c>
      <c r="J25077">
        <v>2668.4184880000025</v>
      </c>
      <c r="K25077" t="s">
        <v>397</v>
      </c>
    </row>
    <row r="25078" spans="1:11">
      <c r="A25078" t="s">
        <v>449</v>
      </c>
      <c r="B25078" t="s">
        <v>369</v>
      </c>
      <c r="C25078" t="s">
        <v>76</v>
      </c>
      <c r="D25078" t="s">
        <v>443</v>
      </c>
      <c r="E25078">
        <v>2041</v>
      </c>
      <c r="F25078" t="s">
        <v>68</v>
      </c>
      <c r="G25078" t="s">
        <v>68</v>
      </c>
      <c r="H25078">
        <v>10284.229160933466</v>
      </c>
      <c r="I25078">
        <v>23375.345954880024</v>
      </c>
      <c r="J25078">
        <v>2668.418488000003</v>
      </c>
      <c r="K25078" t="s">
        <v>397</v>
      </c>
    </row>
    <row r="25079" spans="1:11">
      <c r="A25079" t="s">
        <v>449</v>
      </c>
      <c r="B25079" t="s">
        <v>369</v>
      </c>
      <c r="C25079" t="s">
        <v>76</v>
      </c>
      <c r="D25079" t="s">
        <v>443</v>
      </c>
      <c r="E25079">
        <v>2042</v>
      </c>
      <c r="F25079" t="s">
        <v>68</v>
      </c>
      <c r="G25079" t="s">
        <v>68</v>
      </c>
      <c r="H25079">
        <v>8972.471088183378</v>
      </c>
      <c r="I25079">
        <v>23375.345954880024</v>
      </c>
      <c r="J25079">
        <v>2668.418488000003</v>
      </c>
      <c r="K25079" t="s">
        <v>397</v>
      </c>
    </row>
    <row r="25080" spans="1:11">
      <c r="A25080" t="s">
        <v>449</v>
      </c>
      <c r="B25080" t="s">
        <v>369</v>
      </c>
      <c r="C25080" t="s">
        <v>76</v>
      </c>
      <c r="D25080" t="s">
        <v>443</v>
      </c>
      <c r="E25080">
        <v>2043</v>
      </c>
      <c r="F25080" t="s">
        <v>68</v>
      </c>
      <c r="G25080" t="s">
        <v>68</v>
      </c>
      <c r="H25080">
        <v>9252.8692212389906</v>
      </c>
      <c r="I25080">
        <v>23375.345954880024</v>
      </c>
      <c r="J25080">
        <v>2668.418488000003</v>
      </c>
      <c r="K25080" t="s">
        <v>397</v>
      </c>
    </row>
    <row r="25081" spans="1:11">
      <c r="A25081" t="s">
        <v>449</v>
      </c>
      <c r="B25081" t="s">
        <v>369</v>
      </c>
      <c r="C25081" t="s">
        <v>76</v>
      </c>
      <c r="D25081" t="s">
        <v>443</v>
      </c>
      <c r="E25081">
        <v>2044</v>
      </c>
      <c r="F25081" t="s">
        <v>68</v>
      </c>
      <c r="G25081" t="s">
        <v>68</v>
      </c>
      <c r="H25081">
        <v>7230.0840039298828</v>
      </c>
      <c r="I25081">
        <v>23439.387998592025</v>
      </c>
      <c r="J25081">
        <v>2668.4184880000025</v>
      </c>
      <c r="K25081" t="s">
        <v>397</v>
      </c>
    </row>
    <row r="25082" spans="1:11">
      <c r="A25082" t="s">
        <v>449</v>
      </c>
      <c r="B25082" t="s">
        <v>369</v>
      </c>
      <c r="C25082" t="s">
        <v>76</v>
      </c>
      <c r="D25082" t="s">
        <v>443</v>
      </c>
      <c r="E25082">
        <v>2045</v>
      </c>
      <c r="F25082" t="s">
        <v>68</v>
      </c>
      <c r="G25082" t="s">
        <v>68</v>
      </c>
      <c r="H25082">
        <v>12010.500021535507</v>
      </c>
      <c r="I25082">
        <v>35321.505902520104</v>
      </c>
      <c r="J25082">
        <v>4032.1353770000119</v>
      </c>
      <c r="K25082" t="s">
        <v>397</v>
      </c>
    </row>
    <row r="25083" spans="1:11">
      <c r="A25083" t="s">
        <v>449</v>
      </c>
      <c r="B25083" t="s">
        <v>369</v>
      </c>
      <c r="C25083" t="s">
        <v>76</v>
      </c>
      <c r="D25083" t="s">
        <v>443</v>
      </c>
      <c r="E25083">
        <v>2046</v>
      </c>
      <c r="F25083" t="s">
        <v>68</v>
      </c>
      <c r="G25083" t="s">
        <v>68</v>
      </c>
      <c r="H25083">
        <v>12286.594473622725</v>
      </c>
      <c r="I25083">
        <v>35321.505902520104</v>
      </c>
      <c r="J25083">
        <v>4032.1353770000119</v>
      </c>
      <c r="K25083" t="s">
        <v>397</v>
      </c>
    </row>
    <row r="25084" spans="1:11">
      <c r="A25084" t="s">
        <v>449</v>
      </c>
      <c r="B25084" t="s">
        <v>369</v>
      </c>
      <c r="C25084" t="s">
        <v>76</v>
      </c>
      <c r="D25084" t="s">
        <v>443</v>
      </c>
      <c r="E25084">
        <v>2047</v>
      </c>
      <c r="F25084" t="s">
        <v>68</v>
      </c>
      <c r="G25084" t="s">
        <v>68</v>
      </c>
      <c r="H25084">
        <v>11188.396055891155</v>
      </c>
      <c r="I25084">
        <v>35321.505902520104</v>
      </c>
      <c r="J25084">
        <v>4032.1353770000119</v>
      </c>
      <c r="K25084" t="s">
        <v>397</v>
      </c>
    </row>
    <row r="25085" spans="1:11">
      <c r="A25085" t="s">
        <v>449</v>
      </c>
      <c r="B25085" t="s">
        <v>369</v>
      </c>
      <c r="C25085" t="s">
        <v>76</v>
      </c>
      <c r="D25085" t="s">
        <v>443</v>
      </c>
      <c r="E25085">
        <v>2048</v>
      </c>
      <c r="F25085" t="s">
        <v>68</v>
      </c>
      <c r="G25085" t="s">
        <v>68</v>
      </c>
      <c r="H25085">
        <v>11823.069609094078</v>
      </c>
      <c r="I25085">
        <v>35418.277151568102</v>
      </c>
      <c r="J25085">
        <v>4032.1353770000114</v>
      </c>
      <c r="K25085" t="s">
        <v>397</v>
      </c>
    </row>
    <row r="25086" spans="1:11">
      <c r="A25086" t="s">
        <v>449</v>
      </c>
      <c r="B25086" t="s">
        <v>369</v>
      </c>
      <c r="C25086" t="s">
        <v>76</v>
      </c>
      <c r="D25086" t="s">
        <v>443</v>
      </c>
      <c r="E25086">
        <v>2049</v>
      </c>
      <c r="F25086" t="s">
        <v>68</v>
      </c>
      <c r="G25086" t="s">
        <v>68</v>
      </c>
      <c r="H25086">
        <v>12139.113218046017</v>
      </c>
      <c r="I25086">
        <v>35321.505902520104</v>
      </c>
      <c r="J25086">
        <v>4032.1353770000119</v>
      </c>
      <c r="K25086" t="s">
        <v>397</v>
      </c>
    </row>
    <row r="25087" spans="1:11">
      <c r="A25087" t="s">
        <v>449</v>
      </c>
      <c r="B25087" t="s">
        <v>369</v>
      </c>
      <c r="C25087" t="s">
        <v>76</v>
      </c>
      <c r="D25087" t="s">
        <v>443</v>
      </c>
      <c r="E25087">
        <v>2050</v>
      </c>
      <c r="F25087" t="s">
        <v>68</v>
      </c>
      <c r="G25087" t="s">
        <v>68</v>
      </c>
      <c r="H25087">
        <v>10383.031215014003</v>
      </c>
      <c r="I25087">
        <v>39632.084724600092</v>
      </c>
      <c r="J25087">
        <v>4524.2105850000107</v>
      </c>
      <c r="K25087" t="s">
        <v>397</v>
      </c>
    </row>
    <row r="25088" spans="1:11">
      <c r="A25088" t="s">
        <v>449</v>
      </c>
      <c r="B25088" t="s">
        <v>369</v>
      </c>
      <c r="C25088" t="s">
        <v>76</v>
      </c>
      <c r="D25088" t="s">
        <v>443</v>
      </c>
      <c r="E25088">
        <v>2051</v>
      </c>
      <c r="F25088" t="s">
        <v>68</v>
      </c>
      <c r="G25088" t="s">
        <v>68</v>
      </c>
      <c r="H25088">
        <v>9083.1833440128139</v>
      </c>
      <c r="I25088">
        <v>45314.081071800247</v>
      </c>
      <c r="J25088">
        <v>5172.8403050000279</v>
      </c>
      <c r="K25088" t="s">
        <v>397</v>
      </c>
    </row>
    <row r="25089" spans="1:11">
      <c r="A25089" t="s">
        <v>449</v>
      </c>
      <c r="B25089" t="s">
        <v>369</v>
      </c>
      <c r="C25089" t="s">
        <v>76</v>
      </c>
      <c r="D25089" t="s">
        <v>443</v>
      </c>
      <c r="E25089">
        <v>2052</v>
      </c>
      <c r="F25089" t="s">
        <v>68</v>
      </c>
      <c r="G25089" t="s">
        <v>68</v>
      </c>
      <c r="H25089">
        <v>15677.513425605264</v>
      </c>
      <c r="I25089">
        <v>45438.22923912025</v>
      </c>
      <c r="J25089">
        <v>5172.8403050000279</v>
      </c>
      <c r="K25089" t="s">
        <v>397</v>
      </c>
    </row>
    <row r="25090" spans="1:11">
      <c r="A25090" t="s">
        <v>449</v>
      </c>
      <c r="B25090" t="s">
        <v>369</v>
      </c>
      <c r="C25090" t="s">
        <v>76</v>
      </c>
      <c r="D25090" t="s">
        <v>444</v>
      </c>
      <c r="E25090">
        <v>2025</v>
      </c>
      <c r="F25090" t="s">
        <v>68</v>
      </c>
      <c r="G25090" t="s">
        <v>68</v>
      </c>
      <c r="H25090">
        <v>0</v>
      </c>
      <c r="I25090">
        <v>0</v>
      </c>
      <c r="J25090">
        <v>0</v>
      </c>
      <c r="K25090" t="s">
        <v>398</v>
      </c>
    </row>
    <row r="25091" spans="1:11">
      <c r="A25091" t="s">
        <v>449</v>
      </c>
      <c r="B25091" t="s">
        <v>369</v>
      </c>
      <c r="C25091" t="s">
        <v>76</v>
      </c>
      <c r="D25091" t="s">
        <v>444</v>
      </c>
      <c r="E25091">
        <v>2026</v>
      </c>
      <c r="F25091" t="s">
        <v>68</v>
      </c>
      <c r="G25091" t="s">
        <v>68</v>
      </c>
      <c r="H25091">
        <v>0</v>
      </c>
      <c r="I25091">
        <v>0</v>
      </c>
      <c r="J25091">
        <v>0</v>
      </c>
      <c r="K25091" t="s">
        <v>398</v>
      </c>
    </row>
    <row r="25092" spans="1:11">
      <c r="A25092" t="s">
        <v>449</v>
      </c>
      <c r="B25092" t="s">
        <v>369</v>
      </c>
      <c r="C25092" t="s">
        <v>76</v>
      </c>
      <c r="D25092" t="s">
        <v>444</v>
      </c>
      <c r="E25092">
        <v>2027</v>
      </c>
      <c r="F25092" t="s">
        <v>68</v>
      </c>
      <c r="G25092" t="s">
        <v>68</v>
      </c>
      <c r="H25092">
        <v>0</v>
      </c>
      <c r="I25092">
        <v>0</v>
      </c>
      <c r="J25092">
        <v>0</v>
      </c>
      <c r="K25092" t="s">
        <v>398</v>
      </c>
    </row>
    <row r="25093" spans="1:11">
      <c r="A25093" t="s">
        <v>449</v>
      </c>
      <c r="B25093" t="s">
        <v>369</v>
      </c>
      <c r="C25093" t="s">
        <v>76</v>
      </c>
      <c r="D25093" t="s">
        <v>444</v>
      </c>
      <c r="E25093">
        <v>2028</v>
      </c>
      <c r="F25093" t="s">
        <v>68</v>
      </c>
      <c r="G25093" t="s">
        <v>68</v>
      </c>
      <c r="H25093">
        <v>166.73373272880107</v>
      </c>
      <c r="I25093">
        <v>166.73373272880107</v>
      </c>
      <c r="J25093">
        <v>18.98152695000012</v>
      </c>
      <c r="K25093" t="s">
        <v>398</v>
      </c>
    </row>
    <row r="25094" spans="1:11">
      <c r="A25094" t="s">
        <v>449</v>
      </c>
      <c r="B25094" t="s">
        <v>369</v>
      </c>
      <c r="C25094" t="s">
        <v>76</v>
      </c>
      <c r="D25094" t="s">
        <v>444</v>
      </c>
      <c r="E25094">
        <v>2029</v>
      </c>
      <c r="F25094" t="s">
        <v>68</v>
      </c>
      <c r="G25094" t="s">
        <v>68</v>
      </c>
      <c r="H25094">
        <v>175.38430269119942</v>
      </c>
      <c r="I25094">
        <v>175.38430269119942</v>
      </c>
      <c r="J25094">
        <v>20.021039119999934</v>
      </c>
      <c r="K25094" t="s">
        <v>398</v>
      </c>
    </row>
    <row r="25095" spans="1:11">
      <c r="A25095" t="s">
        <v>449</v>
      </c>
      <c r="B25095" t="s">
        <v>369</v>
      </c>
      <c r="C25095" t="s">
        <v>76</v>
      </c>
      <c r="D25095" t="s">
        <v>444</v>
      </c>
      <c r="E25095">
        <v>2030</v>
      </c>
      <c r="F25095" t="s">
        <v>68</v>
      </c>
      <c r="G25095" t="s">
        <v>68</v>
      </c>
      <c r="H25095">
        <v>146.20121319959887</v>
      </c>
      <c r="I25095">
        <v>146.20121319959887</v>
      </c>
      <c r="J25095">
        <v>16.689636209999872</v>
      </c>
      <c r="K25095" t="s">
        <v>398</v>
      </c>
    </row>
    <row r="25096" spans="1:11">
      <c r="A25096" t="s">
        <v>449</v>
      </c>
      <c r="B25096" t="s">
        <v>369</v>
      </c>
      <c r="C25096" t="s">
        <v>76</v>
      </c>
      <c r="D25096" t="s">
        <v>444</v>
      </c>
      <c r="E25096">
        <v>2031</v>
      </c>
      <c r="F25096" t="s">
        <v>68</v>
      </c>
      <c r="G25096" t="s">
        <v>68</v>
      </c>
      <c r="H25096">
        <v>160.25001677159867</v>
      </c>
      <c r="I25096">
        <v>160.25001677159867</v>
      </c>
      <c r="J25096">
        <v>18.293380909999847</v>
      </c>
      <c r="K25096" t="s">
        <v>398</v>
      </c>
    </row>
    <row r="25097" spans="1:11">
      <c r="A25097" t="s">
        <v>449</v>
      </c>
      <c r="B25097" t="s">
        <v>369</v>
      </c>
      <c r="C25097" t="s">
        <v>76</v>
      </c>
      <c r="D25097" t="s">
        <v>444</v>
      </c>
      <c r="E25097">
        <v>2032</v>
      </c>
      <c r="F25097" t="s">
        <v>68</v>
      </c>
      <c r="G25097" t="s">
        <v>68</v>
      </c>
      <c r="H25097">
        <v>267.61628075471833</v>
      </c>
      <c r="I25097">
        <v>267.61628075471833</v>
      </c>
      <c r="J25097">
        <v>30.466334329999807</v>
      </c>
      <c r="K25097" t="s">
        <v>398</v>
      </c>
    </row>
    <row r="25098" spans="1:11">
      <c r="A25098" t="s">
        <v>449</v>
      </c>
      <c r="B25098" t="s">
        <v>369</v>
      </c>
      <c r="C25098" t="s">
        <v>76</v>
      </c>
      <c r="D25098" t="s">
        <v>444</v>
      </c>
      <c r="E25098">
        <v>2033</v>
      </c>
      <c r="F25098" t="s">
        <v>68</v>
      </c>
      <c r="G25098" t="s">
        <v>68</v>
      </c>
      <c r="H25098">
        <v>186.92223517200057</v>
      </c>
      <c r="I25098">
        <v>186.92223517200057</v>
      </c>
      <c r="J25098">
        <v>21.338154700000064</v>
      </c>
      <c r="K25098" t="s">
        <v>398</v>
      </c>
    </row>
    <row r="25099" spans="1:11">
      <c r="A25099" t="s">
        <v>449</v>
      </c>
      <c r="B25099" t="s">
        <v>369</v>
      </c>
      <c r="C25099" t="s">
        <v>76</v>
      </c>
      <c r="D25099" t="s">
        <v>444</v>
      </c>
      <c r="E25099">
        <v>2034</v>
      </c>
      <c r="F25099" t="s">
        <v>68</v>
      </c>
      <c r="G25099" t="s">
        <v>68</v>
      </c>
      <c r="H25099">
        <v>188.22077350920009</v>
      </c>
      <c r="I25099">
        <v>188.22077350920009</v>
      </c>
      <c r="J25099">
        <v>21.486389670000012</v>
      </c>
      <c r="K25099" t="s">
        <v>398</v>
      </c>
    </row>
    <row r="25100" spans="1:11">
      <c r="A25100" t="s">
        <v>449</v>
      </c>
      <c r="B25100" t="s">
        <v>369</v>
      </c>
      <c r="C25100" t="s">
        <v>76</v>
      </c>
      <c r="D25100" t="s">
        <v>444</v>
      </c>
      <c r="E25100">
        <v>2035</v>
      </c>
      <c r="F25100" t="s">
        <v>68</v>
      </c>
      <c r="G25100" t="s">
        <v>68</v>
      </c>
      <c r="H25100">
        <v>191.02116960840104</v>
      </c>
      <c r="I25100">
        <v>191.02116960840104</v>
      </c>
      <c r="J25100">
        <v>21.806069590000121</v>
      </c>
      <c r="K25100" t="s">
        <v>398</v>
      </c>
    </row>
    <row r="25101" spans="1:11">
      <c r="A25101" t="s">
        <v>449</v>
      </c>
      <c r="B25101" t="s">
        <v>369</v>
      </c>
      <c r="C25101" t="s">
        <v>76</v>
      </c>
      <c r="D25101" t="s">
        <v>444</v>
      </c>
      <c r="E25101">
        <v>2036</v>
      </c>
      <c r="F25101" t="s">
        <v>68</v>
      </c>
      <c r="G25101" t="s">
        <v>68</v>
      </c>
      <c r="H25101">
        <v>504.52053597215752</v>
      </c>
      <c r="I25101">
        <v>504.52053597215752</v>
      </c>
      <c r="J25101">
        <v>57.43630873999971</v>
      </c>
      <c r="K25101" t="s">
        <v>398</v>
      </c>
    </row>
    <row r="25102" spans="1:11">
      <c r="A25102" t="s">
        <v>449</v>
      </c>
      <c r="B25102" t="s">
        <v>369</v>
      </c>
      <c r="C25102" t="s">
        <v>76</v>
      </c>
      <c r="D25102" t="s">
        <v>444</v>
      </c>
      <c r="E25102">
        <v>2037</v>
      </c>
      <c r="F25102" t="s">
        <v>68</v>
      </c>
      <c r="G25102" t="s">
        <v>68</v>
      </c>
      <c r="H25102">
        <v>1236.9771595080028</v>
      </c>
      <c r="I25102">
        <v>1236.9771595080028</v>
      </c>
      <c r="J25102">
        <v>141.20743830000032</v>
      </c>
      <c r="K25102" t="s">
        <v>398</v>
      </c>
    </row>
    <row r="25103" spans="1:11">
      <c r="A25103" t="s">
        <v>449</v>
      </c>
      <c r="B25103" t="s">
        <v>369</v>
      </c>
      <c r="C25103" t="s">
        <v>76</v>
      </c>
      <c r="D25103" t="s">
        <v>444</v>
      </c>
      <c r="E25103">
        <v>2038</v>
      </c>
      <c r="F25103" t="s">
        <v>68</v>
      </c>
      <c r="G25103" t="s">
        <v>68</v>
      </c>
      <c r="H25103">
        <v>1811.1516179279884</v>
      </c>
      <c r="I25103">
        <v>1811.1516179279884</v>
      </c>
      <c r="J25103">
        <v>206.75246779999867</v>
      </c>
      <c r="K25103" t="s">
        <v>398</v>
      </c>
    </row>
    <row r="25104" spans="1:11">
      <c r="A25104" t="s">
        <v>449</v>
      </c>
      <c r="B25104" t="s">
        <v>369</v>
      </c>
      <c r="C25104" t="s">
        <v>76</v>
      </c>
      <c r="D25104" t="s">
        <v>444</v>
      </c>
      <c r="E25104">
        <v>2039</v>
      </c>
      <c r="F25104" t="s">
        <v>68</v>
      </c>
      <c r="G25104" t="s">
        <v>68</v>
      </c>
      <c r="H25104">
        <v>2113.8033641639927</v>
      </c>
      <c r="I25104">
        <v>2113.8033641639927</v>
      </c>
      <c r="J25104">
        <v>241.30175389999917</v>
      </c>
      <c r="K25104" t="s">
        <v>398</v>
      </c>
    </row>
    <row r="25105" spans="1:11">
      <c r="A25105" t="s">
        <v>449</v>
      </c>
      <c r="B25105" t="s">
        <v>369</v>
      </c>
      <c r="C25105" t="s">
        <v>76</v>
      </c>
      <c r="D25105" t="s">
        <v>444</v>
      </c>
      <c r="E25105">
        <v>2040</v>
      </c>
      <c r="F25105" t="s">
        <v>68</v>
      </c>
      <c r="G25105" t="s">
        <v>68</v>
      </c>
      <c r="H25105">
        <v>2715.5630117663877</v>
      </c>
      <c r="I25105">
        <v>2715.5630117663877</v>
      </c>
      <c r="J25105">
        <v>309.14879459999855</v>
      </c>
      <c r="K25105" t="s">
        <v>398</v>
      </c>
    </row>
    <row r="25106" spans="1:11">
      <c r="A25106" t="s">
        <v>449</v>
      </c>
      <c r="B25106" t="s">
        <v>369</v>
      </c>
      <c r="C25106" t="s">
        <v>76</v>
      </c>
      <c r="D25106" t="s">
        <v>444</v>
      </c>
      <c r="E25106">
        <v>2041</v>
      </c>
      <c r="F25106" t="s">
        <v>68</v>
      </c>
      <c r="G25106" t="s">
        <v>68</v>
      </c>
      <c r="H25106">
        <v>2733.0972923279946</v>
      </c>
      <c r="I25106">
        <v>2733.0972923279946</v>
      </c>
      <c r="J25106">
        <v>311.99740779999939</v>
      </c>
      <c r="K25106" t="s">
        <v>398</v>
      </c>
    </row>
    <row r="25107" spans="1:11">
      <c r="A25107" t="s">
        <v>449</v>
      </c>
      <c r="B25107" t="s">
        <v>369</v>
      </c>
      <c r="C25107" t="s">
        <v>76</v>
      </c>
      <c r="D25107" t="s">
        <v>444</v>
      </c>
      <c r="E25107">
        <v>2042</v>
      </c>
      <c r="F25107" t="s">
        <v>68</v>
      </c>
      <c r="G25107" t="s">
        <v>68</v>
      </c>
      <c r="H25107">
        <v>2325.4665216479793</v>
      </c>
      <c r="I25107">
        <v>2325.4665216479793</v>
      </c>
      <c r="J25107">
        <v>265.46421479999765</v>
      </c>
      <c r="K25107" t="s">
        <v>398</v>
      </c>
    </row>
    <row r="25108" spans="1:11">
      <c r="A25108" t="s">
        <v>449</v>
      </c>
      <c r="B25108" t="s">
        <v>369</v>
      </c>
      <c r="C25108" t="s">
        <v>76</v>
      </c>
      <c r="D25108" t="s">
        <v>444</v>
      </c>
      <c r="E25108">
        <v>2043</v>
      </c>
      <c r="F25108" t="s">
        <v>68</v>
      </c>
      <c r="G25108" t="s">
        <v>68</v>
      </c>
      <c r="H25108">
        <v>2414.0095680599966</v>
      </c>
      <c r="I25108">
        <v>2414.0095680599966</v>
      </c>
      <c r="J25108">
        <v>275.5718684999996</v>
      </c>
      <c r="K25108" t="s">
        <v>398</v>
      </c>
    </row>
    <row r="25109" spans="1:11">
      <c r="A25109" t="s">
        <v>449</v>
      </c>
      <c r="B25109" t="s">
        <v>369</v>
      </c>
      <c r="C25109" t="s">
        <v>76</v>
      </c>
      <c r="D25109" t="s">
        <v>444</v>
      </c>
      <c r="E25109">
        <v>2044</v>
      </c>
      <c r="F25109" t="s">
        <v>68</v>
      </c>
      <c r="G25109" t="s">
        <v>68</v>
      </c>
      <c r="H25109">
        <v>1875.2234293584077</v>
      </c>
      <c r="I25109">
        <v>1875.2234293584077</v>
      </c>
      <c r="J25109">
        <v>213.48172010000084</v>
      </c>
      <c r="K25109" t="s">
        <v>398</v>
      </c>
    </row>
    <row r="25110" spans="1:11">
      <c r="A25110" t="s">
        <v>449</v>
      </c>
      <c r="B25110" t="s">
        <v>369</v>
      </c>
      <c r="C25110" t="s">
        <v>76</v>
      </c>
      <c r="D25110" t="s">
        <v>444</v>
      </c>
      <c r="E25110">
        <v>2045</v>
      </c>
      <c r="F25110" t="s">
        <v>68</v>
      </c>
      <c r="G25110" t="s">
        <v>68</v>
      </c>
      <c r="H25110">
        <v>2813.9340800159862</v>
      </c>
      <c r="I25110">
        <v>2813.9340800159862</v>
      </c>
      <c r="J25110">
        <v>321.22535159999842</v>
      </c>
      <c r="K25110" t="s">
        <v>398</v>
      </c>
    </row>
    <row r="25111" spans="1:11">
      <c r="A25111" t="s">
        <v>449</v>
      </c>
      <c r="B25111" t="s">
        <v>369</v>
      </c>
      <c r="C25111" t="s">
        <v>76</v>
      </c>
      <c r="D25111" t="s">
        <v>444</v>
      </c>
      <c r="E25111">
        <v>2046</v>
      </c>
      <c r="F25111" t="s">
        <v>68</v>
      </c>
      <c r="G25111" t="s">
        <v>68</v>
      </c>
      <c r="H25111">
        <v>2861.1492571199838</v>
      </c>
      <c r="I25111">
        <v>2861.1492571199838</v>
      </c>
      <c r="J25111">
        <v>326.61521199999817</v>
      </c>
      <c r="K25111" t="s">
        <v>398</v>
      </c>
    </row>
    <row r="25112" spans="1:11">
      <c r="A25112" t="s">
        <v>449</v>
      </c>
      <c r="B25112" t="s">
        <v>369</v>
      </c>
      <c r="C25112" t="s">
        <v>76</v>
      </c>
      <c r="D25112" t="s">
        <v>444</v>
      </c>
      <c r="E25112">
        <v>2047</v>
      </c>
      <c r="F25112" t="s">
        <v>68</v>
      </c>
      <c r="G25112" t="s">
        <v>68</v>
      </c>
      <c r="H25112">
        <v>2554.4441634000141</v>
      </c>
      <c r="I25112">
        <v>2554.4441634000141</v>
      </c>
      <c r="J25112">
        <v>291.60321500000163</v>
      </c>
      <c r="K25112" t="s">
        <v>398</v>
      </c>
    </row>
    <row r="25113" spans="1:11">
      <c r="A25113" t="s">
        <v>449</v>
      </c>
      <c r="B25113" t="s">
        <v>369</v>
      </c>
      <c r="C25113" t="s">
        <v>76</v>
      </c>
      <c r="D25113" t="s">
        <v>444</v>
      </c>
      <c r="E25113">
        <v>2048</v>
      </c>
      <c r="F25113" t="s">
        <v>68</v>
      </c>
      <c r="G25113" t="s">
        <v>68</v>
      </c>
      <c r="H25113">
        <v>3553.8307094592205</v>
      </c>
      <c r="I25113">
        <v>3553.8307094592205</v>
      </c>
      <c r="J25113">
        <v>404.57999880000233</v>
      </c>
      <c r="K25113" t="s">
        <v>398</v>
      </c>
    </row>
    <row r="25114" spans="1:11">
      <c r="A25114" t="s">
        <v>449</v>
      </c>
      <c r="B25114" t="s">
        <v>369</v>
      </c>
      <c r="C25114" t="s">
        <v>76</v>
      </c>
      <c r="D25114" t="s">
        <v>444</v>
      </c>
      <c r="E25114">
        <v>2049</v>
      </c>
      <c r="F25114" t="s">
        <v>68</v>
      </c>
      <c r="G25114" t="s">
        <v>68</v>
      </c>
      <c r="H25114">
        <v>3906.0745383240173</v>
      </c>
      <c r="I25114">
        <v>3906.0745383240173</v>
      </c>
      <c r="J25114">
        <v>445.898919900002</v>
      </c>
      <c r="K25114" t="s">
        <v>398</v>
      </c>
    </row>
    <row r="25115" spans="1:11">
      <c r="A25115" t="s">
        <v>449</v>
      </c>
      <c r="B25115" t="s">
        <v>369</v>
      </c>
      <c r="C25115" t="s">
        <v>76</v>
      </c>
      <c r="D25115" t="s">
        <v>444</v>
      </c>
      <c r="E25115">
        <v>2050</v>
      </c>
      <c r="F25115" t="s">
        <v>68</v>
      </c>
      <c r="G25115" t="s">
        <v>68</v>
      </c>
      <c r="H25115">
        <v>3548.4875102040287</v>
      </c>
      <c r="I25115">
        <v>3548.4875102040287</v>
      </c>
      <c r="J25115">
        <v>405.07848290000328</v>
      </c>
      <c r="K25115" t="s">
        <v>398</v>
      </c>
    </row>
    <row r="25116" spans="1:11">
      <c r="A25116" t="s">
        <v>449</v>
      </c>
      <c r="B25116" t="s">
        <v>369</v>
      </c>
      <c r="C25116" t="s">
        <v>76</v>
      </c>
      <c r="D25116" t="s">
        <v>444</v>
      </c>
      <c r="E25116">
        <v>2051</v>
      </c>
      <c r="F25116" t="s">
        <v>68</v>
      </c>
      <c r="G25116" t="s">
        <v>68</v>
      </c>
      <c r="H25116">
        <v>3383.2725760560143</v>
      </c>
      <c r="I25116">
        <v>3383.2725760560143</v>
      </c>
      <c r="J25116">
        <v>386.21833060000165</v>
      </c>
      <c r="K25116" t="s">
        <v>398</v>
      </c>
    </row>
    <row r="25117" spans="1:11">
      <c r="A25117" t="s">
        <v>449</v>
      </c>
      <c r="B25117" t="s">
        <v>369</v>
      </c>
      <c r="C25117" t="s">
        <v>76</v>
      </c>
      <c r="D25117" t="s">
        <v>444</v>
      </c>
      <c r="E25117">
        <v>2052</v>
      </c>
      <c r="F25117" t="s">
        <v>68</v>
      </c>
      <c r="G25117" t="s">
        <v>68</v>
      </c>
      <c r="H25117">
        <v>4930.4698751952028</v>
      </c>
      <c r="I25117">
        <v>4930.4698751952028</v>
      </c>
      <c r="J25117">
        <v>561.30121530000031</v>
      </c>
      <c r="K25117" t="s">
        <v>398</v>
      </c>
    </row>
    <row r="25118" spans="1:11">
      <c r="A25118" t="s">
        <v>416</v>
      </c>
      <c r="B25118" t="s">
        <v>369</v>
      </c>
      <c r="C25118" t="s">
        <v>77</v>
      </c>
      <c r="D25118" t="s">
        <v>331</v>
      </c>
      <c r="E25118">
        <v>2025</v>
      </c>
      <c r="F25118" t="s">
        <v>66</v>
      </c>
      <c r="G25118" t="s">
        <v>235</v>
      </c>
      <c r="H25118">
        <v>1.7753934668500049</v>
      </c>
      <c r="I25118">
        <v>1.7753934668500049</v>
      </c>
      <c r="J25118">
        <v>0.20267048708333391</v>
      </c>
      <c r="K25118" t="s">
        <v>394</v>
      </c>
    </row>
    <row r="25119" spans="1:11">
      <c r="A25119" t="s">
        <v>416</v>
      </c>
      <c r="B25119" t="s">
        <v>369</v>
      </c>
      <c r="C25119" t="s">
        <v>77</v>
      </c>
      <c r="D25119" t="s">
        <v>331</v>
      </c>
      <c r="E25119">
        <v>2026</v>
      </c>
      <c r="F25119" t="s">
        <v>66</v>
      </c>
      <c r="G25119" t="s">
        <v>235</v>
      </c>
      <c r="H25119">
        <v>3.7775640160749915</v>
      </c>
      <c r="I25119">
        <v>3.7775640160749915</v>
      </c>
      <c r="J25119">
        <v>0.4312287689583324</v>
      </c>
      <c r="K25119" t="s">
        <v>394</v>
      </c>
    </row>
    <row r="25120" spans="1:11">
      <c r="A25120" t="s">
        <v>416</v>
      </c>
      <c r="B25120" t="s">
        <v>369</v>
      </c>
      <c r="C25120" t="s">
        <v>77</v>
      </c>
      <c r="D25120" t="s">
        <v>331</v>
      </c>
      <c r="E25120">
        <v>2027</v>
      </c>
      <c r="F25120" t="s">
        <v>66</v>
      </c>
      <c r="G25120" t="s">
        <v>235</v>
      </c>
      <c r="H25120">
        <v>15.481915735675026</v>
      </c>
      <c r="I25120">
        <v>15.481915735675026</v>
      </c>
      <c r="J25120">
        <v>1.7673419789583362</v>
      </c>
      <c r="K25120" t="s">
        <v>394</v>
      </c>
    </row>
    <row r="25121" spans="1:11">
      <c r="A25121" t="s">
        <v>416</v>
      </c>
      <c r="B25121" t="s">
        <v>369</v>
      </c>
      <c r="C25121" t="s">
        <v>77</v>
      </c>
      <c r="D25121" t="s">
        <v>331</v>
      </c>
      <c r="E25121">
        <v>2028</v>
      </c>
      <c r="F25121" t="s">
        <v>66</v>
      </c>
      <c r="G25121" t="s">
        <v>235</v>
      </c>
      <c r="H25121">
        <v>23.310422523149963</v>
      </c>
      <c r="I25121">
        <v>23.310422523149963</v>
      </c>
      <c r="J25121">
        <v>2.6537366260416624</v>
      </c>
      <c r="K25121" t="s">
        <v>394</v>
      </c>
    </row>
    <row r="25122" spans="1:11">
      <c r="A25122" t="s">
        <v>416</v>
      </c>
      <c r="B25122" t="s">
        <v>369</v>
      </c>
      <c r="C25122" t="s">
        <v>77</v>
      </c>
      <c r="D25122" t="s">
        <v>331</v>
      </c>
      <c r="E25122">
        <v>2029</v>
      </c>
      <c r="F25122" t="s">
        <v>66</v>
      </c>
      <c r="G25122" t="s">
        <v>235</v>
      </c>
      <c r="H25122">
        <v>36.185271081350272</v>
      </c>
      <c r="I25122">
        <v>36.185271081350272</v>
      </c>
      <c r="J25122">
        <v>4.1307387079166977</v>
      </c>
      <c r="K25122" t="s">
        <v>394</v>
      </c>
    </row>
    <row r="25123" spans="1:11">
      <c r="A25123" t="s">
        <v>416</v>
      </c>
      <c r="B25123" t="s">
        <v>369</v>
      </c>
      <c r="C25123" t="s">
        <v>77</v>
      </c>
      <c r="D25123" t="s">
        <v>331</v>
      </c>
      <c r="E25123">
        <v>2030</v>
      </c>
      <c r="F25123" t="s">
        <v>66</v>
      </c>
      <c r="G25123" t="s">
        <v>235</v>
      </c>
      <c r="H25123">
        <v>37.2139609126747</v>
      </c>
      <c r="I25123">
        <v>37.2139609126747</v>
      </c>
      <c r="J25123">
        <v>4.248169053958299</v>
      </c>
      <c r="K25123" t="s">
        <v>394</v>
      </c>
    </row>
    <row r="25124" spans="1:11">
      <c r="A25124" t="s">
        <v>416</v>
      </c>
      <c r="B25124" t="s">
        <v>369</v>
      </c>
      <c r="C25124" t="s">
        <v>77</v>
      </c>
      <c r="D25124" t="s">
        <v>331</v>
      </c>
      <c r="E25124">
        <v>2031</v>
      </c>
      <c r="F25124" t="s">
        <v>66</v>
      </c>
      <c r="G25124" t="s">
        <v>235</v>
      </c>
      <c r="H25124">
        <v>56.939882922599644</v>
      </c>
      <c r="I25124">
        <v>56.939882922599644</v>
      </c>
      <c r="J25124">
        <v>6.4999866349999591</v>
      </c>
      <c r="K25124" t="s">
        <v>394</v>
      </c>
    </row>
    <row r="25125" spans="1:11">
      <c r="A25125" t="s">
        <v>416</v>
      </c>
      <c r="B25125" t="s">
        <v>369</v>
      </c>
      <c r="C25125" t="s">
        <v>77</v>
      </c>
      <c r="D25125" t="s">
        <v>331</v>
      </c>
      <c r="E25125">
        <v>2032</v>
      </c>
      <c r="F25125" t="s">
        <v>66</v>
      </c>
      <c r="G25125" t="s">
        <v>235</v>
      </c>
      <c r="H25125">
        <v>92.917636261920137</v>
      </c>
      <c r="I25125">
        <v>92.917636261920137</v>
      </c>
      <c r="J25125">
        <v>10.578055130000015</v>
      </c>
      <c r="K25125" t="s">
        <v>394</v>
      </c>
    </row>
    <row r="25126" spans="1:11">
      <c r="A25126" t="s">
        <v>416</v>
      </c>
      <c r="B25126" t="s">
        <v>369</v>
      </c>
      <c r="C25126" t="s">
        <v>77</v>
      </c>
      <c r="D25126" t="s">
        <v>331</v>
      </c>
      <c r="E25126">
        <v>2033</v>
      </c>
      <c r="F25126" t="s">
        <v>66</v>
      </c>
      <c r="G25126" t="s">
        <v>235</v>
      </c>
      <c r="H25126">
        <v>103.8760743936005</v>
      </c>
      <c r="I25126">
        <v>103.8760743936005</v>
      </c>
      <c r="J25126">
        <v>11.857999360000058</v>
      </c>
      <c r="K25126" t="s">
        <v>394</v>
      </c>
    </row>
    <row r="25127" spans="1:11">
      <c r="A25127" t="s">
        <v>416</v>
      </c>
      <c r="B25127" t="s">
        <v>369</v>
      </c>
      <c r="C25127" t="s">
        <v>77</v>
      </c>
      <c r="D25127" t="s">
        <v>331</v>
      </c>
      <c r="E25127">
        <v>2034</v>
      </c>
      <c r="F25127" t="s">
        <v>66</v>
      </c>
      <c r="G25127" t="s">
        <v>235</v>
      </c>
      <c r="H25127">
        <v>160.82356340519968</v>
      </c>
      <c r="I25127">
        <v>160.82356340519968</v>
      </c>
      <c r="J25127">
        <v>18.358854269999963</v>
      </c>
      <c r="K25127" t="s">
        <v>394</v>
      </c>
    </row>
    <row r="25128" spans="1:11">
      <c r="A25128" t="s">
        <v>416</v>
      </c>
      <c r="B25128" t="s">
        <v>369</v>
      </c>
      <c r="C25128" t="s">
        <v>77</v>
      </c>
      <c r="D25128" t="s">
        <v>331</v>
      </c>
      <c r="E25128">
        <v>2035</v>
      </c>
      <c r="F25128" t="s">
        <v>66</v>
      </c>
      <c r="G25128" t="s">
        <v>235</v>
      </c>
      <c r="H25128">
        <v>194.21631898920049</v>
      </c>
      <c r="I25128">
        <v>194.21631898920049</v>
      </c>
      <c r="J25128">
        <v>22.170812670000057</v>
      </c>
      <c r="K25128" t="s">
        <v>394</v>
      </c>
    </row>
    <row r="25129" spans="1:11">
      <c r="A25129" t="s">
        <v>416</v>
      </c>
      <c r="B25129" t="s">
        <v>369</v>
      </c>
      <c r="C25129" t="s">
        <v>77</v>
      </c>
      <c r="D25129" t="s">
        <v>331</v>
      </c>
      <c r="E25129">
        <v>2036</v>
      </c>
      <c r="F25129" t="s">
        <v>66</v>
      </c>
      <c r="G25129" t="s">
        <v>235</v>
      </c>
      <c r="H25129">
        <v>244.18213336080095</v>
      </c>
      <c r="I25129">
        <v>244.18213336080095</v>
      </c>
      <c r="J25129">
        <v>27.798512450000107</v>
      </c>
      <c r="K25129" t="s">
        <v>394</v>
      </c>
    </row>
    <row r="25130" spans="1:11">
      <c r="A25130" t="s">
        <v>416</v>
      </c>
      <c r="B25130" t="s">
        <v>369</v>
      </c>
      <c r="C25130" t="s">
        <v>77</v>
      </c>
      <c r="D25130" t="s">
        <v>331</v>
      </c>
      <c r="E25130">
        <v>2037</v>
      </c>
      <c r="F25130" t="s">
        <v>66</v>
      </c>
      <c r="G25130" t="s">
        <v>235</v>
      </c>
      <c r="H25130">
        <v>267.70505793119912</v>
      </c>
      <c r="I25130">
        <v>267.70505793119912</v>
      </c>
      <c r="J25130">
        <v>30.559938119999899</v>
      </c>
      <c r="K25130" t="s">
        <v>394</v>
      </c>
    </row>
    <row r="25131" spans="1:11">
      <c r="A25131" t="s">
        <v>416</v>
      </c>
      <c r="B25131" t="s">
        <v>369</v>
      </c>
      <c r="C25131" t="s">
        <v>77</v>
      </c>
      <c r="D25131" t="s">
        <v>331</v>
      </c>
      <c r="E25131">
        <v>2038</v>
      </c>
      <c r="F25131" t="s">
        <v>66</v>
      </c>
      <c r="G25131" t="s">
        <v>235</v>
      </c>
      <c r="H25131">
        <v>290.92450060679971</v>
      </c>
      <c r="I25131">
        <v>290.92450060679971</v>
      </c>
      <c r="J25131">
        <v>33.210559429999968</v>
      </c>
      <c r="K25131" t="s">
        <v>394</v>
      </c>
    </row>
    <row r="25132" spans="1:11">
      <c r="A25132" t="s">
        <v>416</v>
      </c>
      <c r="B25132" t="s">
        <v>369</v>
      </c>
      <c r="C25132" t="s">
        <v>77</v>
      </c>
      <c r="D25132" t="s">
        <v>331</v>
      </c>
      <c r="E25132">
        <v>2039</v>
      </c>
      <c r="F25132" t="s">
        <v>66</v>
      </c>
      <c r="G25132" t="s">
        <v>235</v>
      </c>
      <c r="H25132">
        <v>290.92450060679971</v>
      </c>
      <c r="I25132">
        <v>290.92450060679971</v>
      </c>
      <c r="J25132">
        <v>33.210559429999968</v>
      </c>
      <c r="K25132" t="s">
        <v>394</v>
      </c>
    </row>
    <row r="25133" spans="1:11">
      <c r="A25133" t="s">
        <v>416</v>
      </c>
      <c r="B25133" t="s">
        <v>369</v>
      </c>
      <c r="C25133" t="s">
        <v>77</v>
      </c>
      <c r="D25133" t="s">
        <v>331</v>
      </c>
      <c r="E25133">
        <v>2040</v>
      </c>
      <c r="F25133" t="s">
        <v>66</v>
      </c>
      <c r="G25133" t="s">
        <v>235</v>
      </c>
      <c r="H25133">
        <v>291.72155403311973</v>
      </c>
      <c r="I25133">
        <v>291.72155403311973</v>
      </c>
      <c r="J25133">
        <v>33.210559429999968</v>
      </c>
      <c r="K25133" t="s">
        <v>394</v>
      </c>
    </row>
    <row r="25134" spans="1:11">
      <c r="A25134" t="s">
        <v>416</v>
      </c>
      <c r="B25134" t="s">
        <v>369</v>
      </c>
      <c r="C25134" t="s">
        <v>77</v>
      </c>
      <c r="D25134" t="s">
        <v>331</v>
      </c>
      <c r="E25134">
        <v>2041</v>
      </c>
      <c r="F25134" t="s">
        <v>66</v>
      </c>
      <c r="G25134" t="s">
        <v>235</v>
      </c>
      <c r="H25134">
        <v>350.98209481680283</v>
      </c>
      <c r="I25134">
        <v>350.98209481680283</v>
      </c>
      <c r="J25134">
        <v>40.066449180000326</v>
      </c>
      <c r="K25134" t="s">
        <v>394</v>
      </c>
    </row>
    <row r="25135" spans="1:11">
      <c r="A25135" t="s">
        <v>416</v>
      </c>
      <c r="B25135" t="s">
        <v>369</v>
      </c>
      <c r="C25135" t="s">
        <v>77</v>
      </c>
      <c r="D25135" t="s">
        <v>331</v>
      </c>
      <c r="E25135">
        <v>2042</v>
      </c>
      <c r="F25135" t="s">
        <v>66</v>
      </c>
      <c r="G25135" t="s">
        <v>235</v>
      </c>
      <c r="H25135">
        <v>413.05408002239892</v>
      </c>
      <c r="I25135">
        <v>413.05408002239892</v>
      </c>
      <c r="J25135">
        <v>47.152292239999881</v>
      </c>
      <c r="K25135" t="s">
        <v>394</v>
      </c>
    </row>
    <row r="25136" spans="1:11">
      <c r="A25136" t="s">
        <v>416</v>
      </c>
      <c r="B25136" t="s">
        <v>369</v>
      </c>
      <c r="C25136" t="s">
        <v>77</v>
      </c>
      <c r="D25136" t="s">
        <v>331</v>
      </c>
      <c r="E25136">
        <v>2043</v>
      </c>
      <c r="F25136" t="s">
        <v>66</v>
      </c>
      <c r="G25136" t="s">
        <v>235</v>
      </c>
      <c r="H25136">
        <v>413.05408002239892</v>
      </c>
      <c r="I25136">
        <v>413.05408002239892</v>
      </c>
      <c r="J25136">
        <v>47.152292239999881</v>
      </c>
      <c r="K25136" t="s">
        <v>394</v>
      </c>
    </row>
    <row r="25137" spans="1:11">
      <c r="A25137" t="s">
        <v>416</v>
      </c>
      <c r="B25137" t="s">
        <v>369</v>
      </c>
      <c r="C25137" t="s">
        <v>77</v>
      </c>
      <c r="D25137" t="s">
        <v>331</v>
      </c>
      <c r="E25137">
        <v>2044</v>
      </c>
      <c r="F25137" t="s">
        <v>66</v>
      </c>
      <c r="G25137" t="s">
        <v>235</v>
      </c>
      <c r="H25137">
        <v>473.74739926848474</v>
      </c>
      <c r="I25137">
        <v>473.74739926848474</v>
      </c>
      <c r="J25137">
        <v>53.932991720000537</v>
      </c>
      <c r="K25137" t="s">
        <v>394</v>
      </c>
    </row>
    <row r="25138" spans="1:11">
      <c r="A25138" t="s">
        <v>416</v>
      </c>
      <c r="B25138" t="s">
        <v>369</v>
      </c>
      <c r="C25138" t="s">
        <v>77</v>
      </c>
      <c r="D25138" t="s">
        <v>331</v>
      </c>
      <c r="E25138">
        <v>2045</v>
      </c>
      <c r="F25138" t="s">
        <v>66</v>
      </c>
      <c r="G25138" t="s">
        <v>235</v>
      </c>
      <c r="H25138">
        <v>514.08476984760352</v>
      </c>
      <c r="I25138">
        <v>514.08476984760352</v>
      </c>
      <c r="J25138">
        <v>58.685476010000407</v>
      </c>
      <c r="K25138" t="s">
        <v>394</v>
      </c>
    </row>
    <row r="25139" spans="1:11">
      <c r="A25139" t="s">
        <v>416</v>
      </c>
      <c r="B25139" t="s">
        <v>369</v>
      </c>
      <c r="C25139" t="s">
        <v>77</v>
      </c>
      <c r="D25139" t="s">
        <v>331</v>
      </c>
      <c r="E25139">
        <v>2046</v>
      </c>
      <c r="F25139" t="s">
        <v>66</v>
      </c>
      <c r="G25139" t="s">
        <v>235</v>
      </c>
      <c r="H25139">
        <v>517.79359634280377</v>
      </c>
      <c r="I25139">
        <v>517.79359634280377</v>
      </c>
      <c r="J25139">
        <v>59.108858030000434</v>
      </c>
      <c r="K25139" t="s">
        <v>394</v>
      </c>
    </row>
    <row r="25140" spans="1:11">
      <c r="A25140" t="s">
        <v>416</v>
      </c>
      <c r="B25140" t="s">
        <v>369</v>
      </c>
      <c r="C25140" t="s">
        <v>77</v>
      </c>
      <c r="D25140" t="s">
        <v>331</v>
      </c>
      <c r="E25140">
        <v>2047</v>
      </c>
      <c r="F25140" t="s">
        <v>66</v>
      </c>
      <c r="G25140" t="s">
        <v>235</v>
      </c>
      <c r="H25140">
        <v>517.79359634280377</v>
      </c>
      <c r="I25140">
        <v>517.79359634280377</v>
      </c>
      <c r="J25140">
        <v>59.108858030000434</v>
      </c>
      <c r="K25140" t="s">
        <v>394</v>
      </c>
    </row>
    <row r="25141" spans="1:11">
      <c r="A25141" t="s">
        <v>416</v>
      </c>
      <c r="B25141" t="s">
        <v>369</v>
      </c>
      <c r="C25141" t="s">
        <v>77</v>
      </c>
      <c r="D25141" t="s">
        <v>331</v>
      </c>
      <c r="E25141">
        <v>2048</v>
      </c>
      <c r="F25141" t="s">
        <v>66</v>
      </c>
      <c r="G25141" t="s">
        <v>235</v>
      </c>
      <c r="H25141">
        <v>620.51557916447939</v>
      </c>
      <c r="I25141">
        <v>620.51557916447939</v>
      </c>
      <c r="J25141">
        <v>70.641573219999927</v>
      </c>
      <c r="K25141" t="s">
        <v>394</v>
      </c>
    </row>
    <row r="25142" spans="1:11">
      <c r="A25142" t="s">
        <v>416</v>
      </c>
      <c r="B25142" t="s">
        <v>369</v>
      </c>
      <c r="C25142" t="s">
        <v>77</v>
      </c>
      <c r="D25142" t="s">
        <v>331</v>
      </c>
      <c r="E25142">
        <v>2049</v>
      </c>
      <c r="F25142" t="s">
        <v>66</v>
      </c>
      <c r="G25142" t="s">
        <v>235</v>
      </c>
      <c r="H25142">
        <v>618.82018140719936</v>
      </c>
      <c r="I25142">
        <v>618.82018140719936</v>
      </c>
      <c r="J25142">
        <v>70.641573219999927</v>
      </c>
      <c r="K25142" t="s">
        <v>394</v>
      </c>
    </row>
    <row r="25143" spans="1:11">
      <c r="A25143" t="s">
        <v>416</v>
      </c>
      <c r="B25143" t="s">
        <v>369</v>
      </c>
      <c r="C25143" t="s">
        <v>77</v>
      </c>
      <c r="D25143" t="s">
        <v>331</v>
      </c>
      <c r="E25143">
        <v>2050</v>
      </c>
      <c r="F25143" t="s">
        <v>66</v>
      </c>
      <c r="G25143" t="s">
        <v>235</v>
      </c>
      <c r="H25143">
        <v>617.04478800239406</v>
      </c>
      <c r="I25143">
        <v>617.04478800239406</v>
      </c>
      <c r="J25143">
        <v>70.438902739999321</v>
      </c>
      <c r="K25143" t="s">
        <v>394</v>
      </c>
    </row>
    <row r="25144" spans="1:11">
      <c r="A25144" t="s">
        <v>416</v>
      </c>
      <c r="B25144" t="s">
        <v>369</v>
      </c>
      <c r="C25144" t="s">
        <v>77</v>
      </c>
      <c r="D25144" t="s">
        <v>331</v>
      </c>
      <c r="E25144">
        <v>2051</v>
      </c>
      <c r="F25144" t="s">
        <v>66</v>
      </c>
      <c r="G25144" t="s">
        <v>235</v>
      </c>
      <c r="H25144">
        <v>615.04261738199659</v>
      </c>
      <c r="I25144">
        <v>615.04261738199659</v>
      </c>
      <c r="J25144">
        <v>70.21034444999961</v>
      </c>
      <c r="K25144" t="s">
        <v>394</v>
      </c>
    </row>
    <row r="25145" spans="1:11">
      <c r="A25145" t="s">
        <v>416</v>
      </c>
      <c r="B25145" t="s">
        <v>369</v>
      </c>
      <c r="C25145" t="s">
        <v>77</v>
      </c>
      <c r="D25145" t="s">
        <v>331</v>
      </c>
      <c r="E25145">
        <v>2052</v>
      </c>
      <c r="F25145" t="s">
        <v>66</v>
      </c>
      <c r="G25145" t="s">
        <v>235</v>
      </c>
      <c r="H25145">
        <v>604.99124721216322</v>
      </c>
      <c r="I25145">
        <v>604.99124721216322</v>
      </c>
      <c r="J25145">
        <v>68.874231240000356</v>
      </c>
      <c r="K25145" t="s">
        <v>394</v>
      </c>
    </row>
    <row r="25146" spans="1:11">
      <c r="A25146" t="s">
        <v>416</v>
      </c>
      <c r="B25146" t="s">
        <v>369</v>
      </c>
      <c r="C25146" t="s">
        <v>77</v>
      </c>
      <c r="D25146" t="s">
        <v>332</v>
      </c>
      <c r="E25146">
        <v>2025</v>
      </c>
      <c r="F25146" t="s">
        <v>66</v>
      </c>
      <c r="G25146" t="s">
        <v>235</v>
      </c>
      <c r="H25146">
        <v>35.310102190705003</v>
      </c>
      <c r="I25146">
        <v>39.453188048400001</v>
      </c>
      <c r="J25146">
        <v>4.5037885900000001</v>
      </c>
      <c r="K25146" t="s">
        <v>395</v>
      </c>
    </row>
    <row r="25147" spans="1:11">
      <c r="A25147" t="s">
        <v>416</v>
      </c>
      <c r="B25147" t="s">
        <v>369</v>
      </c>
      <c r="C25147" t="s">
        <v>77</v>
      </c>
      <c r="D25147" t="s">
        <v>332</v>
      </c>
      <c r="E25147">
        <v>2026</v>
      </c>
      <c r="F25147" t="s">
        <v>66</v>
      </c>
      <c r="G25147" t="s">
        <v>235</v>
      </c>
      <c r="H25147">
        <v>75.136060429140031</v>
      </c>
      <c r="I25147">
        <v>83.945867002799616</v>
      </c>
      <c r="J25147">
        <v>9.5828615299999562</v>
      </c>
      <c r="K25147" t="s">
        <v>395</v>
      </c>
    </row>
    <row r="25148" spans="1:11">
      <c r="A25148" t="s">
        <v>416</v>
      </c>
      <c r="B25148" t="s">
        <v>369</v>
      </c>
      <c r="C25148" t="s">
        <v>77</v>
      </c>
      <c r="D25148" t="s">
        <v>332</v>
      </c>
      <c r="E25148">
        <v>2027</v>
      </c>
      <c r="F25148" t="s">
        <v>66</v>
      </c>
      <c r="G25148" t="s">
        <v>235</v>
      </c>
      <c r="H25148">
        <v>139.59265251127502</v>
      </c>
      <c r="I25148">
        <v>344.04257199960261</v>
      </c>
      <c r="J25148">
        <v>39.274266210000299</v>
      </c>
      <c r="K25148" t="s">
        <v>395</v>
      </c>
    </row>
    <row r="25149" spans="1:11">
      <c r="A25149" t="s">
        <v>416</v>
      </c>
      <c r="B25149" t="s">
        <v>369</v>
      </c>
      <c r="C25149" t="s">
        <v>77</v>
      </c>
      <c r="D25149" t="s">
        <v>332</v>
      </c>
      <c r="E25149">
        <v>2028</v>
      </c>
      <c r="F25149" t="s">
        <v>66</v>
      </c>
      <c r="G25149" t="s">
        <v>235</v>
      </c>
      <c r="H25149">
        <v>234.81772394550018</v>
      </c>
      <c r="I25149">
        <v>518.00938937568367</v>
      </c>
      <c r="J25149">
        <v>58.971925020000413</v>
      </c>
      <c r="K25149" t="s">
        <v>395</v>
      </c>
    </row>
    <row r="25150" spans="1:11">
      <c r="A25150" t="s">
        <v>416</v>
      </c>
      <c r="B25150" t="s">
        <v>369</v>
      </c>
      <c r="C25150" t="s">
        <v>77</v>
      </c>
      <c r="D25150" t="s">
        <v>332</v>
      </c>
      <c r="E25150">
        <v>2029</v>
      </c>
      <c r="F25150" t="s">
        <v>66</v>
      </c>
      <c r="G25150" t="s">
        <v>235</v>
      </c>
      <c r="H25150">
        <v>367.521749897365</v>
      </c>
      <c r="I25150">
        <v>804.11713505999387</v>
      </c>
      <c r="J25150">
        <v>91.794193499999309</v>
      </c>
      <c r="K25150" t="s">
        <v>395</v>
      </c>
    </row>
    <row r="25151" spans="1:11">
      <c r="A25151" t="s">
        <v>416</v>
      </c>
      <c r="B25151" t="s">
        <v>369</v>
      </c>
      <c r="C25151" t="s">
        <v>77</v>
      </c>
      <c r="D25151" t="s">
        <v>332</v>
      </c>
      <c r="E25151">
        <v>2030</v>
      </c>
      <c r="F25151" t="s">
        <v>66</v>
      </c>
      <c r="G25151" t="s">
        <v>235</v>
      </c>
      <c r="H25151">
        <v>535.00655287711481</v>
      </c>
      <c r="I25151">
        <v>826.97690921760545</v>
      </c>
      <c r="J25151">
        <v>94.403756760000618</v>
      </c>
      <c r="K25151" t="s">
        <v>395</v>
      </c>
    </row>
    <row r="25152" spans="1:11">
      <c r="A25152" t="s">
        <v>416</v>
      </c>
      <c r="B25152" t="s">
        <v>369</v>
      </c>
      <c r="C25152" t="s">
        <v>77</v>
      </c>
      <c r="D25152" t="s">
        <v>332</v>
      </c>
      <c r="E25152">
        <v>2031</v>
      </c>
      <c r="F25152" t="s">
        <v>66</v>
      </c>
      <c r="G25152" t="s">
        <v>235</v>
      </c>
      <c r="H25152">
        <v>718.54582761580502</v>
      </c>
      <c r="I25152">
        <v>1265.3307312239947</v>
      </c>
      <c r="J25152">
        <v>144.44414739999939</v>
      </c>
      <c r="K25152" t="s">
        <v>395</v>
      </c>
    </row>
    <row r="25153" spans="1:11">
      <c r="A25153" t="s">
        <v>416</v>
      </c>
      <c r="B25153" t="s">
        <v>369</v>
      </c>
      <c r="C25153" t="s">
        <v>77</v>
      </c>
      <c r="D25153" t="s">
        <v>332</v>
      </c>
      <c r="E25153">
        <v>2032</v>
      </c>
      <c r="F25153" t="s">
        <v>66</v>
      </c>
      <c r="G25153" t="s">
        <v>235</v>
      </c>
      <c r="H25153">
        <v>1139.1868867210201</v>
      </c>
      <c r="I25153">
        <v>2064.8363615712206</v>
      </c>
      <c r="J25153">
        <v>235.06789180000231</v>
      </c>
      <c r="K25153" t="s">
        <v>395</v>
      </c>
    </row>
    <row r="25154" spans="1:11">
      <c r="A25154" t="s">
        <v>416</v>
      </c>
      <c r="B25154" t="s">
        <v>369</v>
      </c>
      <c r="C25154" t="s">
        <v>77</v>
      </c>
      <c r="D25154" t="s">
        <v>332</v>
      </c>
      <c r="E25154">
        <v>2033</v>
      </c>
      <c r="F25154" t="s">
        <v>66</v>
      </c>
      <c r="G25154" t="s">
        <v>235</v>
      </c>
      <c r="H25154">
        <v>1664.4687362402444</v>
      </c>
      <c r="I25154">
        <v>2308.3572088440164</v>
      </c>
      <c r="J25154">
        <v>263.51109690000186</v>
      </c>
      <c r="K25154" t="s">
        <v>395</v>
      </c>
    </row>
    <row r="25155" spans="1:11">
      <c r="A25155" t="s">
        <v>416</v>
      </c>
      <c r="B25155" t="s">
        <v>369</v>
      </c>
      <c r="C25155" t="s">
        <v>77</v>
      </c>
      <c r="D25155" t="s">
        <v>332</v>
      </c>
      <c r="E25155">
        <v>2034</v>
      </c>
      <c r="F25155" t="s">
        <v>66</v>
      </c>
      <c r="G25155" t="s">
        <v>235</v>
      </c>
      <c r="H25155">
        <v>1892.97554108654</v>
      </c>
      <c r="I25155">
        <v>3573.8569642680322</v>
      </c>
      <c r="J25155">
        <v>407.9745393000037</v>
      </c>
      <c r="K25155" t="s">
        <v>395</v>
      </c>
    </row>
    <row r="25156" spans="1:11">
      <c r="A25156" t="s">
        <v>416</v>
      </c>
      <c r="B25156" t="s">
        <v>369</v>
      </c>
      <c r="C25156" t="s">
        <v>77</v>
      </c>
      <c r="D25156" t="s">
        <v>332</v>
      </c>
      <c r="E25156">
        <v>2035</v>
      </c>
      <c r="F25156" t="s">
        <v>66</v>
      </c>
      <c r="G25156" t="s">
        <v>235</v>
      </c>
      <c r="H25156">
        <v>2089.4602032829293</v>
      </c>
      <c r="I25156">
        <v>4315.9181997599717</v>
      </c>
      <c r="J25156">
        <v>492.68472599999677</v>
      </c>
      <c r="K25156" t="s">
        <v>395</v>
      </c>
    </row>
    <row r="25157" spans="1:11">
      <c r="A25157" t="s">
        <v>416</v>
      </c>
      <c r="B25157" t="s">
        <v>369</v>
      </c>
      <c r="C25157" t="s">
        <v>77</v>
      </c>
      <c r="D25157" t="s">
        <v>332</v>
      </c>
      <c r="E25157">
        <v>2036</v>
      </c>
      <c r="F25157" t="s">
        <v>66</v>
      </c>
      <c r="G25157" t="s">
        <v>235</v>
      </c>
      <c r="H25157">
        <v>2295.5132340696491</v>
      </c>
      <c r="I25157">
        <v>5426.2696301424112</v>
      </c>
      <c r="J25157">
        <v>617.74472110000124</v>
      </c>
      <c r="K25157" t="s">
        <v>395</v>
      </c>
    </row>
    <row r="25158" spans="1:11">
      <c r="A25158" t="s">
        <v>416</v>
      </c>
      <c r="B25158" t="s">
        <v>369</v>
      </c>
      <c r="C25158" t="s">
        <v>77</v>
      </c>
      <c r="D25158" t="s">
        <v>332</v>
      </c>
      <c r="E25158">
        <v>2037</v>
      </c>
      <c r="F25158" t="s">
        <v>66</v>
      </c>
      <c r="G25158" t="s">
        <v>235</v>
      </c>
      <c r="H25158">
        <v>2541.8660702666602</v>
      </c>
      <c r="I25158">
        <v>5949.0012873599762</v>
      </c>
      <c r="J25158">
        <v>679.10973599999727</v>
      </c>
      <c r="K25158" t="s">
        <v>395</v>
      </c>
    </row>
    <row r="25159" spans="1:11">
      <c r="A25159" t="s">
        <v>416</v>
      </c>
      <c r="B25159" t="s">
        <v>369</v>
      </c>
      <c r="C25159" t="s">
        <v>77</v>
      </c>
      <c r="D25159" t="s">
        <v>332</v>
      </c>
      <c r="E25159">
        <v>2038</v>
      </c>
      <c r="F25159" t="s">
        <v>66</v>
      </c>
      <c r="G25159" t="s">
        <v>235</v>
      </c>
      <c r="H25159">
        <v>2749.5313976877401</v>
      </c>
      <c r="I25159">
        <v>6464.9889016919715</v>
      </c>
      <c r="J25159">
        <v>738.0124316999968</v>
      </c>
      <c r="K25159" t="s">
        <v>395</v>
      </c>
    </row>
    <row r="25160" spans="1:11">
      <c r="A25160" t="s">
        <v>416</v>
      </c>
      <c r="B25160" t="s">
        <v>369</v>
      </c>
      <c r="C25160" t="s">
        <v>77</v>
      </c>
      <c r="D25160" t="s">
        <v>332</v>
      </c>
      <c r="E25160">
        <v>2039</v>
      </c>
      <c r="F25160" t="s">
        <v>66</v>
      </c>
      <c r="G25160" t="s">
        <v>235</v>
      </c>
      <c r="H25160">
        <v>2948.0197561910504</v>
      </c>
      <c r="I25160">
        <v>6464.9889016919715</v>
      </c>
      <c r="J25160">
        <v>738.0124316999968</v>
      </c>
      <c r="K25160" t="s">
        <v>395</v>
      </c>
    </row>
    <row r="25161" spans="1:11">
      <c r="A25161" t="s">
        <v>416</v>
      </c>
      <c r="B25161" t="s">
        <v>369</v>
      </c>
      <c r="C25161" t="s">
        <v>77</v>
      </c>
      <c r="D25161" t="s">
        <v>332</v>
      </c>
      <c r="E25161">
        <v>2040</v>
      </c>
      <c r="F25161" t="s">
        <v>66</v>
      </c>
      <c r="G25161" t="s">
        <v>235</v>
      </c>
      <c r="H25161">
        <v>2964.0607031142245</v>
      </c>
      <c r="I25161">
        <v>6482.7012000527711</v>
      </c>
      <c r="J25161">
        <v>738.01243169999668</v>
      </c>
      <c r="K25161" t="s">
        <v>395</v>
      </c>
    </row>
    <row r="25162" spans="1:11">
      <c r="A25162" t="s">
        <v>416</v>
      </c>
      <c r="B25162" t="s">
        <v>369</v>
      </c>
      <c r="C25162" t="s">
        <v>77</v>
      </c>
      <c r="D25162" t="s">
        <v>332</v>
      </c>
      <c r="E25162">
        <v>2041</v>
      </c>
      <c r="F25162" t="s">
        <v>66</v>
      </c>
      <c r="G25162" t="s">
        <v>235</v>
      </c>
      <c r="H25162">
        <v>3151.6561438285798</v>
      </c>
      <c r="I25162">
        <v>7799.6021067479942</v>
      </c>
      <c r="J25162">
        <v>890.36553729999935</v>
      </c>
      <c r="K25162" t="s">
        <v>395</v>
      </c>
    </row>
    <row r="25163" spans="1:11">
      <c r="A25163" t="s">
        <v>416</v>
      </c>
      <c r="B25163" t="s">
        <v>369</v>
      </c>
      <c r="C25163" t="s">
        <v>77</v>
      </c>
      <c r="D25163" t="s">
        <v>332</v>
      </c>
      <c r="E25163">
        <v>2042</v>
      </c>
      <c r="F25163" t="s">
        <v>66</v>
      </c>
      <c r="G25163" t="s">
        <v>235</v>
      </c>
      <c r="H25163">
        <v>3344.8273466167143</v>
      </c>
      <c r="I25163">
        <v>9178.9795609200319</v>
      </c>
      <c r="J25163">
        <v>1047.8287170000037</v>
      </c>
      <c r="K25163" t="s">
        <v>395</v>
      </c>
    </row>
    <row r="25164" spans="1:11">
      <c r="A25164" t="s">
        <v>416</v>
      </c>
      <c r="B25164" t="s">
        <v>369</v>
      </c>
      <c r="C25164" t="s">
        <v>77</v>
      </c>
      <c r="D25164" t="s">
        <v>332</v>
      </c>
      <c r="E25164">
        <v>2043</v>
      </c>
      <c r="F25164" t="s">
        <v>66</v>
      </c>
      <c r="G25164" t="s">
        <v>235</v>
      </c>
      <c r="H25164">
        <v>3723.0585717308745</v>
      </c>
      <c r="I25164">
        <v>9178.9795609200319</v>
      </c>
      <c r="J25164">
        <v>1047.8287170000037</v>
      </c>
      <c r="K25164" t="s">
        <v>395</v>
      </c>
    </row>
    <row r="25165" spans="1:11">
      <c r="A25165" t="s">
        <v>416</v>
      </c>
      <c r="B25165" t="s">
        <v>369</v>
      </c>
      <c r="C25165" t="s">
        <v>77</v>
      </c>
      <c r="D25165" t="s">
        <v>332</v>
      </c>
      <c r="E25165">
        <v>2044</v>
      </c>
      <c r="F25165" t="s">
        <v>66</v>
      </c>
      <c r="G25165" t="s">
        <v>235</v>
      </c>
      <c r="H25165">
        <v>3832.7983955124046</v>
      </c>
      <c r="I25165">
        <v>10527.719982767941</v>
      </c>
      <c r="J25165">
        <v>1198.5109269999932</v>
      </c>
      <c r="K25165" t="s">
        <v>395</v>
      </c>
    </row>
    <row r="25166" spans="1:11">
      <c r="A25166" t="s">
        <v>416</v>
      </c>
      <c r="B25166" t="s">
        <v>369</v>
      </c>
      <c r="C25166" t="s">
        <v>77</v>
      </c>
      <c r="D25166" t="s">
        <v>332</v>
      </c>
      <c r="E25166">
        <v>2045</v>
      </c>
      <c r="F25166" t="s">
        <v>66</v>
      </c>
      <c r="G25166" t="s">
        <v>235</v>
      </c>
      <c r="H25166">
        <v>4014.29786005605</v>
      </c>
      <c r="I25166">
        <v>11424.105995640084</v>
      </c>
      <c r="J25166">
        <v>1304.1216890000096</v>
      </c>
      <c r="K25166" t="s">
        <v>395</v>
      </c>
    </row>
    <row r="25167" spans="1:11">
      <c r="A25167" t="s">
        <v>416</v>
      </c>
      <c r="B25167" t="s">
        <v>369</v>
      </c>
      <c r="C25167" t="s">
        <v>77</v>
      </c>
      <c r="D25167" t="s">
        <v>332</v>
      </c>
      <c r="E25167">
        <v>2046</v>
      </c>
      <c r="F25167" t="s">
        <v>66</v>
      </c>
      <c r="G25167" t="s">
        <v>235</v>
      </c>
      <c r="H25167">
        <v>4221.4662170230795</v>
      </c>
      <c r="I25167">
        <v>11506.524359279947</v>
      </c>
      <c r="J25167">
        <v>1313.5301779999941</v>
      </c>
      <c r="K25167" t="s">
        <v>395</v>
      </c>
    </row>
    <row r="25168" spans="1:11">
      <c r="A25168" t="s">
        <v>416</v>
      </c>
      <c r="B25168" t="s">
        <v>369</v>
      </c>
      <c r="C25168" t="s">
        <v>77</v>
      </c>
      <c r="D25168" t="s">
        <v>332</v>
      </c>
      <c r="E25168">
        <v>2047</v>
      </c>
      <c r="F25168" t="s">
        <v>66</v>
      </c>
      <c r="G25168" t="s">
        <v>235</v>
      </c>
      <c r="H25168">
        <v>4399.7883266549889</v>
      </c>
      <c r="I25168">
        <v>11506.524359279947</v>
      </c>
      <c r="J25168">
        <v>1313.5301779999941</v>
      </c>
      <c r="K25168" t="s">
        <v>395</v>
      </c>
    </row>
    <row r="25169" spans="1:11">
      <c r="A25169" t="s">
        <v>416</v>
      </c>
      <c r="B25169" t="s">
        <v>369</v>
      </c>
      <c r="C25169" t="s">
        <v>77</v>
      </c>
      <c r="D25169" t="s">
        <v>332</v>
      </c>
      <c r="E25169">
        <v>2048</v>
      </c>
      <c r="F25169" t="s">
        <v>66</v>
      </c>
      <c r="G25169" t="s">
        <v>235</v>
      </c>
      <c r="H25169">
        <v>4490.8720708690762</v>
      </c>
      <c r="I25169">
        <v>13789.235090592103</v>
      </c>
      <c r="J25169">
        <v>1569.8127380000117</v>
      </c>
      <c r="K25169" t="s">
        <v>395</v>
      </c>
    </row>
    <row r="25170" spans="1:11">
      <c r="A25170" t="s">
        <v>416</v>
      </c>
      <c r="B25170" t="s">
        <v>369</v>
      </c>
      <c r="C25170" t="s">
        <v>77</v>
      </c>
      <c r="D25170" t="s">
        <v>332</v>
      </c>
      <c r="E25170">
        <v>2049</v>
      </c>
      <c r="F25170" t="s">
        <v>66</v>
      </c>
      <c r="G25170" t="s">
        <v>235</v>
      </c>
      <c r="H25170">
        <v>4541.4896453213332</v>
      </c>
      <c r="I25170">
        <v>13751.559584880102</v>
      </c>
      <c r="J25170">
        <v>1569.8127380000117</v>
      </c>
      <c r="K25170" t="s">
        <v>395</v>
      </c>
    </row>
    <row r="25171" spans="1:11">
      <c r="A25171" t="s">
        <v>416</v>
      </c>
      <c r="B25171" t="s">
        <v>369</v>
      </c>
      <c r="C25171" t="s">
        <v>77</v>
      </c>
      <c r="D25171" t="s">
        <v>332</v>
      </c>
      <c r="E25171">
        <v>2050</v>
      </c>
      <c r="F25171" t="s">
        <v>66</v>
      </c>
      <c r="G25171" t="s">
        <v>235</v>
      </c>
      <c r="H25171">
        <v>4554.9053967087048</v>
      </c>
      <c r="I25171">
        <v>13712.106401999949</v>
      </c>
      <c r="J25171">
        <v>1565.3089499999942</v>
      </c>
      <c r="K25171" t="s">
        <v>395</v>
      </c>
    </row>
    <row r="25172" spans="1:11">
      <c r="A25172" t="s">
        <v>416</v>
      </c>
      <c r="B25172" t="s">
        <v>369</v>
      </c>
      <c r="C25172" t="s">
        <v>77</v>
      </c>
      <c r="D25172" t="s">
        <v>332</v>
      </c>
      <c r="E25172">
        <v>2051</v>
      </c>
      <c r="F25172" t="s">
        <v>66</v>
      </c>
      <c r="G25172" t="s">
        <v>235</v>
      </c>
      <c r="H25172">
        <v>4631.024049636917</v>
      </c>
      <c r="I25172">
        <v>13667.613722519904</v>
      </c>
      <c r="J25172">
        <v>1560.2298769999891</v>
      </c>
      <c r="K25172" t="s">
        <v>395</v>
      </c>
    </row>
    <row r="25173" spans="1:11">
      <c r="A25173" t="s">
        <v>416</v>
      </c>
      <c r="B25173" t="s">
        <v>369</v>
      </c>
      <c r="C25173" t="s">
        <v>77</v>
      </c>
      <c r="D25173" t="s">
        <v>332</v>
      </c>
      <c r="E25173">
        <v>2052</v>
      </c>
      <c r="F25173" t="s">
        <v>66</v>
      </c>
      <c r="G25173" t="s">
        <v>235</v>
      </c>
      <c r="H25173">
        <v>4630.6698516372662</v>
      </c>
      <c r="I25173">
        <v>13444.249938047944</v>
      </c>
      <c r="J25173">
        <v>1530.5384719999936</v>
      </c>
      <c r="K25173" t="s">
        <v>395</v>
      </c>
    </row>
    <row r="25174" spans="1:11">
      <c r="A25174" t="s">
        <v>416</v>
      </c>
      <c r="B25174" t="s">
        <v>369</v>
      </c>
      <c r="C25174" t="s">
        <v>77</v>
      </c>
      <c r="D25174" t="s">
        <v>473</v>
      </c>
      <c r="E25174">
        <v>2025</v>
      </c>
      <c r="F25174" t="s">
        <v>66</v>
      </c>
      <c r="G25174" t="s">
        <v>236</v>
      </c>
      <c r="H25174">
        <v>0</v>
      </c>
      <c r="I25174">
        <v>0</v>
      </c>
      <c r="J25174">
        <v>0</v>
      </c>
      <c r="K25174" t="e">
        <v>#N/A</v>
      </c>
    </row>
    <row r="25175" spans="1:11">
      <c r="A25175" t="s">
        <v>416</v>
      </c>
      <c r="B25175" t="s">
        <v>369</v>
      </c>
      <c r="C25175" t="s">
        <v>77</v>
      </c>
      <c r="D25175" t="s">
        <v>473</v>
      </c>
      <c r="E25175">
        <v>2026</v>
      </c>
      <c r="F25175" t="s">
        <v>66</v>
      </c>
      <c r="G25175" t="s">
        <v>236</v>
      </c>
      <c r="H25175">
        <v>0</v>
      </c>
      <c r="I25175">
        <v>0</v>
      </c>
      <c r="J25175">
        <v>0</v>
      </c>
      <c r="K25175" t="e">
        <v>#N/A</v>
      </c>
    </row>
    <row r="25176" spans="1:11">
      <c r="A25176" t="s">
        <v>416</v>
      </c>
      <c r="B25176" t="s">
        <v>369</v>
      </c>
      <c r="C25176" t="s">
        <v>77</v>
      </c>
      <c r="D25176" t="s">
        <v>473</v>
      </c>
      <c r="E25176">
        <v>2027</v>
      </c>
      <c r="F25176" t="s">
        <v>66</v>
      </c>
      <c r="G25176" t="s">
        <v>236</v>
      </c>
      <c r="H25176">
        <v>0</v>
      </c>
      <c r="I25176">
        <v>0</v>
      </c>
      <c r="J25176">
        <v>0</v>
      </c>
      <c r="K25176" t="e">
        <v>#N/A</v>
      </c>
    </row>
    <row r="25177" spans="1:11">
      <c r="A25177" t="s">
        <v>416</v>
      </c>
      <c r="B25177" t="s">
        <v>369</v>
      </c>
      <c r="C25177" t="s">
        <v>77</v>
      </c>
      <c r="D25177" t="s">
        <v>473</v>
      </c>
      <c r="E25177">
        <v>2028</v>
      </c>
      <c r="F25177" t="s">
        <v>66</v>
      </c>
      <c r="G25177" t="s">
        <v>236</v>
      </c>
      <c r="H25177">
        <v>0</v>
      </c>
      <c r="I25177">
        <v>0</v>
      </c>
      <c r="J25177">
        <v>0</v>
      </c>
      <c r="K25177" t="e">
        <v>#N/A</v>
      </c>
    </row>
    <row r="25178" spans="1:11">
      <c r="A25178" t="s">
        <v>416</v>
      </c>
      <c r="B25178" t="s">
        <v>369</v>
      </c>
      <c r="C25178" t="s">
        <v>77</v>
      </c>
      <c r="D25178" t="s">
        <v>473</v>
      </c>
      <c r="E25178">
        <v>2029</v>
      </c>
      <c r="F25178" t="s">
        <v>66</v>
      </c>
      <c r="G25178" t="s">
        <v>236</v>
      </c>
      <c r="H25178">
        <v>0</v>
      </c>
      <c r="I25178">
        <v>0</v>
      </c>
      <c r="J25178">
        <v>0</v>
      </c>
      <c r="K25178" t="e">
        <v>#N/A</v>
      </c>
    </row>
    <row r="25179" spans="1:11">
      <c r="A25179" t="s">
        <v>416</v>
      </c>
      <c r="B25179" t="s">
        <v>369</v>
      </c>
      <c r="C25179" t="s">
        <v>77</v>
      </c>
      <c r="D25179" t="s">
        <v>473</v>
      </c>
      <c r="E25179">
        <v>2030</v>
      </c>
      <c r="F25179" t="s">
        <v>66</v>
      </c>
      <c r="G25179" t="s">
        <v>236</v>
      </c>
      <c r="H25179">
        <v>0</v>
      </c>
      <c r="I25179">
        <v>0</v>
      </c>
      <c r="J25179">
        <v>0</v>
      </c>
      <c r="K25179" t="e">
        <v>#N/A</v>
      </c>
    </row>
    <row r="25180" spans="1:11">
      <c r="A25180" t="s">
        <v>416</v>
      </c>
      <c r="B25180" t="s">
        <v>369</v>
      </c>
      <c r="C25180" t="s">
        <v>77</v>
      </c>
      <c r="D25180" t="s">
        <v>473</v>
      </c>
      <c r="E25180">
        <v>2031</v>
      </c>
      <c r="F25180" t="s">
        <v>66</v>
      </c>
      <c r="G25180" t="s">
        <v>236</v>
      </c>
      <c r="H25180">
        <v>0</v>
      </c>
      <c r="I25180">
        <v>0</v>
      </c>
      <c r="J25180">
        <v>0</v>
      </c>
      <c r="K25180" t="e">
        <v>#N/A</v>
      </c>
    </row>
    <row r="25181" spans="1:11">
      <c r="A25181" t="s">
        <v>416</v>
      </c>
      <c r="B25181" t="s">
        <v>369</v>
      </c>
      <c r="C25181" t="s">
        <v>77</v>
      </c>
      <c r="D25181" t="s">
        <v>473</v>
      </c>
      <c r="E25181">
        <v>2032</v>
      </c>
      <c r="F25181" t="s">
        <v>66</v>
      </c>
      <c r="G25181" t="s">
        <v>236</v>
      </c>
      <c r="H25181">
        <v>2105.7534246815876</v>
      </c>
      <c r="I25181">
        <v>2105.7534246815876</v>
      </c>
      <c r="J25181">
        <v>239.72602739999857</v>
      </c>
      <c r="K25181" t="e">
        <v>#N/A</v>
      </c>
    </row>
    <row r="25182" spans="1:11">
      <c r="A25182" t="s">
        <v>416</v>
      </c>
      <c r="B25182" t="s">
        <v>369</v>
      </c>
      <c r="C25182" t="s">
        <v>77</v>
      </c>
      <c r="D25182" t="s">
        <v>473</v>
      </c>
      <c r="E25182">
        <v>2033</v>
      </c>
      <c r="F25182" t="s">
        <v>66</v>
      </c>
      <c r="G25182" t="s">
        <v>236</v>
      </c>
      <c r="H25182">
        <v>2100.0000000239875</v>
      </c>
      <c r="I25182">
        <v>2100.0000000239875</v>
      </c>
      <c r="J25182">
        <v>239.72602739999857</v>
      </c>
      <c r="K25182" t="e">
        <v>#N/A</v>
      </c>
    </row>
    <row r="25183" spans="1:11">
      <c r="A25183" t="s">
        <v>416</v>
      </c>
      <c r="B25183" t="s">
        <v>369</v>
      </c>
      <c r="C25183" t="s">
        <v>77</v>
      </c>
      <c r="D25183" t="s">
        <v>473</v>
      </c>
      <c r="E25183">
        <v>2034</v>
      </c>
      <c r="F25183" t="s">
        <v>66</v>
      </c>
      <c r="G25183" t="s">
        <v>236</v>
      </c>
      <c r="H25183">
        <v>2100.0000000239875</v>
      </c>
      <c r="I25183">
        <v>2100.0000000239875</v>
      </c>
      <c r="J25183">
        <v>239.72602739999857</v>
      </c>
      <c r="K25183" t="e">
        <v>#N/A</v>
      </c>
    </row>
    <row r="25184" spans="1:11">
      <c r="A25184" t="s">
        <v>416</v>
      </c>
      <c r="B25184" t="s">
        <v>369</v>
      </c>
      <c r="C25184" t="s">
        <v>77</v>
      </c>
      <c r="D25184" t="s">
        <v>473</v>
      </c>
      <c r="E25184">
        <v>2035</v>
      </c>
      <c r="F25184" t="s">
        <v>66</v>
      </c>
      <c r="G25184" t="s">
        <v>236</v>
      </c>
      <c r="H25184">
        <v>2100.0000000239875</v>
      </c>
      <c r="I25184">
        <v>2100.0000000239875</v>
      </c>
      <c r="J25184">
        <v>239.72602739999857</v>
      </c>
      <c r="K25184" t="e">
        <v>#N/A</v>
      </c>
    </row>
    <row r="25185" spans="1:11">
      <c r="A25185" t="s">
        <v>416</v>
      </c>
      <c r="B25185" t="s">
        <v>369</v>
      </c>
      <c r="C25185" t="s">
        <v>77</v>
      </c>
      <c r="D25185" t="s">
        <v>473</v>
      </c>
      <c r="E25185">
        <v>2036</v>
      </c>
      <c r="F25185" t="s">
        <v>66</v>
      </c>
      <c r="G25185" t="s">
        <v>236</v>
      </c>
      <c r="H25185">
        <v>2105.7534246815876</v>
      </c>
      <c r="I25185">
        <v>2105.7534246815876</v>
      </c>
      <c r="J25185">
        <v>239.72602739999857</v>
      </c>
      <c r="K25185" t="e">
        <v>#N/A</v>
      </c>
    </row>
    <row r="25186" spans="1:11">
      <c r="A25186" t="s">
        <v>416</v>
      </c>
      <c r="B25186" t="s">
        <v>369</v>
      </c>
      <c r="C25186" t="s">
        <v>77</v>
      </c>
      <c r="D25186" t="s">
        <v>473</v>
      </c>
      <c r="E25186">
        <v>2037</v>
      </c>
      <c r="F25186" t="s">
        <v>66</v>
      </c>
      <c r="G25186" t="s">
        <v>236</v>
      </c>
      <c r="H25186">
        <v>2100.0000000239875</v>
      </c>
      <c r="I25186">
        <v>2100.0000000239875</v>
      </c>
      <c r="J25186">
        <v>239.72602739999857</v>
      </c>
      <c r="K25186" t="e">
        <v>#N/A</v>
      </c>
    </row>
    <row r="25187" spans="1:11">
      <c r="A25187" t="s">
        <v>416</v>
      </c>
      <c r="B25187" t="s">
        <v>369</v>
      </c>
      <c r="C25187" t="s">
        <v>77</v>
      </c>
      <c r="D25187" t="s">
        <v>473</v>
      </c>
      <c r="E25187">
        <v>2038</v>
      </c>
      <c r="F25187" t="s">
        <v>66</v>
      </c>
      <c r="G25187" t="s">
        <v>236</v>
      </c>
      <c r="H25187">
        <v>2100.0000000239875</v>
      </c>
      <c r="I25187">
        <v>2100.0000000239875</v>
      </c>
      <c r="J25187">
        <v>239.72602739999857</v>
      </c>
      <c r="K25187" t="e">
        <v>#N/A</v>
      </c>
    </row>
    <row r="25188" spans="1:11">
      <c r="A25188" t="s">
        <v>416</v>
      </c>
      <c r="B25188" t="s">
        <v>369</v>
      </c>
      <c r="C25188" t="s">
        <v>77</v>
      </c>
      <c r="D25188" t="s">
        <v>473</v>
      </c>
      <c r="E25188">
        <v>2039</v>
      </c>
      <c r="F25188" t="s">
        <v>66</v>
      </c>
      <c r="G25188" t="s">
        <v>236</v>
      </c>
      <c r="H25188">
        <v>2100.0000000239875</v>
      </c>
      <c r="I25188">
        <v>2100.0000000239875</v>
      </c>
      <c r="J25188">
        <v>239.72602739999857</v>
      </c>
      <c r="K25188" t="e">
        <v>#N/A</v>
      </c>
    </row>
    <row r="25189" spans="1:11">
      <c r="A25189" t="s">
        <v>416</v>
      </c>
      <c r="B25189" t="s">
        <v>369</v>
      </c>
      <c r="C25189" t="s">
        <v>77</v>
      </c>
      <c r="D25189" t="s">
        <v>473</v>
      </c>
      <c r="E25189">
        <v>2040</v>
      </c>
      <c r="F25189" t="s">
        <v>66</v>
      </c>
      <c r="G25189" t="s">
        <v>236</v>
      </c>
      <c r="H25189">
        <v>2105.7534246815876</v>
      </c>
      <c r="I25189">
        <v>2105.7534246815876</v>
      </c>
      <c r="J25189">
        <v>239.72602739999857</v>
      </c>
      <c r="K25189" t="e">
        <v>#N/A</v>
      </c>
    </row>
    <row r="25190" spans="1:11">
      <c r="A25190" t="s">
        <v>416</v>
      </c>
      <c r="B25190" t="s">
        <v>369</v>
      </c>
      <c r="C25190" t="s">
        <v>77</v>
      </c>
      <c r="D25190" t="s">
        <v>473</v>
      </c>
      <c r="E25190">
        <v>2041</v>
      </c>
      <c r="F25190" t="s">
        <v>66</v>
      </c>
      <c r="G25190" t="s">
        <v>236</v>
      </c>
      <c r="H25190">
        <v>2100.0000000239875</v>
      </c>
      <c r="I25190">
        <v>2100.0000000239875</v>
      </c>
      <c r="J25190">
        <v>239.72602739999857</v>
      </c>
      <c r="K25190" t="e">
        <v>#N/A</v>
      </c>
    </row>
    <row r="25191" spans="1:11">
      <c r="A25191" t="s">
        <v>416</v>
      </c>
      <c r="B25191" t="s">
        <v>369</v>
      </c>
      <c r="C25191" t="s">
        <v>77</v>
      </c>
      <c r="D25191" t="s">
        <v>473</v>
      </c>
      <c r="E25191">
        <v>2042</v>
      </c>
      <c r="F25191" t="s">
        <v>66</v>
      </c>
      <c r="G25191" t="s">
        <v>236</v>
      </c>
      <c r="H25191">
        <v>2100.0000000239875</v>
      </c>
      <c r="I25191">
        <v>2100.0000000239875</v>
      </c>
      <c r="J25191">
        <v>239.72602739999857</v>
      </c>
      <c r="K25191" t="e">
        <v>#N/A</v>
      </c>
    </row>
    <row r="25192" spans="1:11">
      <c r="A25192" t="s">
        <v>416</v>
      </c>
      <c r="B25192" t="s">
        <v>369</v>
      </c>
      <c r="C25192" t="s">
        <v>77</v>
      </c>
      <c r="D25192" t="s">
        <v>473</v>
      </c>
      <c r="E25192">
        <v>2043</v>
      </c>
      <c r="F25192" t="s">
        <v>66</v>
      </c>
      <c r="G25192" t="s">
        <v>236</v>
      </c>
      <c r="H25192">
        <v>2100.0000000239875</v>
      </c>
      <c r="I25192">
        <v>2100.0000000239875</v>
      </c>
      <c r="J25192">
        <v>239.72602739999857</v>
      </c>
      <c r="K25192" t="e">
        <v>#N/A</v>
      </c>
    </row>
    <row r="25193" spans="1:11">
      <c r="A25193" t="s">
        <v>416</v>
      </c>
      <c r="B25193" t="s">
        <v>369</v>
      </c>
      <c r="C25193" t="s">
        <v>77</v>
      </c>
      <c r="D25193" t="s">
        <v>473</v>
      </c>
      <c r="E25193">
        <v>2044</v>
      </c>
      <c r="F25193" t="s">
        <v>66</v>
      </c>
      <c r="G25193" t="s">
        <v>236</v>
      </c>
      <c r="H25193">
        <v>2105.7534246815876</v>
      </c>
      <c r="I25193">
        <v>2105.7534246815876</v>
      </c>
      <c r="J25193">
        <v>239.72602739999857</v>
      </c>
      <c r="K25193" t="e">
        <v>#N/A</v>
      </c>
    </row>
    <row r="25194" spans="1:11">
      <c r="A25194" t="s">
        <v>416</v>
      </c>
      <c r="B25194" t="s">
        <v>369</v>
      </c>
      <c r="C25194" t="s">
        <v>77</v>
      </c>
      <c r="D25194" t="s">
        <v>473</v>
      </c>
      <c r="E25194">
        <v>2045</v>
      </c>
      <c r="F25194" t="s">
        <v>66</v>
      </c>
      <c r="G25194" t="s">
        <v>236</v>
      </c>
      <c r="H25194">
        <v>2100.0000000239875</v>
      </c>
      <c r="I25194">
        <v>2100.0000000239875</v>
      </c>
      <c r="J25194">
        <v>239.72602739999857</v>
      </c>
      <c r="K25194" t="e">
        <v>#N/A</v>
      </c>
    </row>
    <row r="25195" spans="1:11">
      <c r="A25195" t="s">
        <v>416</v>
      </c>
      <c r="B25195" t="s">
        <v>369</v>
      </c>
      <c r="C25195" t="s">
        <v>77</v>
      </c>
      <c r="D25195" t="s">
        <v>473</v>
      </c>
      <c r="E25195">
        <v>2046</v>
      </c>
      <c r="F25195" t="s">
        <v>66</v>
      </c>
      <c r="G25195" t="s">
        <v>236</v>
      </c>
      <c r="H25195">
        <v>2100.0000000239875</v>
      </c>
      <c r="I25195">
        <v>2100.0000000239875</v>
      </c>
      <c r="J25195">
        <v>239.72602739999857</v>
      </c>
      <c r="K25195" t="e">
        <v>#N/A</v>
      </c>
    </row>
    <row r="25196" spans="1:11">
      <c r="A25196" t="s">
        <v>416</v>
      </c>
      <c r="B25196" t="s">
        <v>369</v>
      </c>
      <c r="C25196" t="s">
        <v>77</v>
      </c>
      <c r="D25196" t="s">
        <v>473</v>
      </c>
      <c r="E25196">
        <v>2047</v>
      </c>
      <c r="F25196" t="s">
        <v>66</v>
      </c>
      <c r="G25196" t="s">
        <v>236</v>
      </c>
      <c r="H25196">
        <v>2100.0000000239875</v>
      </c>
      <c r="I25196">
        <v>2100.0000000239875</v>
      </c>
      <c r="J25196">
        <v>239.72602739999857</v>
      </c>
      <c r="K25196" t="e">
        <v>#N/A</v>
      </c>
    </row>
    <row r="25197" spans="1:11">
      <c r="A25197" t="s">
        <v>416</v>
      </c>
      <c r="B25197" t="s">
        <v>369</v>
      </c>
      <c r="C25197" t="s">
        <v>77</v>
      </c>
      <c r="D25197" t="s">
        <v>473</v>
      </c>
      <c r="E25197">
        <v>2048</v>
      </c>
      <c r="F25197" t="s">
        <v>66</v>
      </c>
      <c r="G25197" t="s">
        <v>236</v>
      </c>
      <c r="H25197">
        <v>2105.7534246815876</v>
      </c>
      <c r="I25197">
        <v>2105.7534246815876</v>
      </c>
      <c r="J25197">
        <v>239.72602739999857</v>
      </c>
      <c r="K25197" t="e">
        <v>#N/A</v>
      </c>
    </row>
    <row r="25198" spans="1:11">
      <c r="A25198" t="s">
        <v>416</v>
      </c>
      <c r="B25198" t="s">
        <v>369</v>
      </c>
      <c r="C25198" t="s">
        <v>77</v>
      </c>
      <c r="D25198" t="s">
        <v>473</v>
      </c>
      <c r="E25198">
        <v>2049</v>
      </c>
      <c r="F25198" t="s">
        <v>66</v>
      </c>
      <c r="G25198" t="s">
        <v>236</v>
      </c>
      <c r="H25198">
        <v>2100.0000000239875</v>
      </c>
      <c r="I25198">
        <v>2100.0000000239875</v>
      </c>
      <c r="J25198">
        <v>239.72602739999857</v>
      </c>
      <c r="K25198" t="e">
        <v>#N/A</v>
      </c>
    </row>
    <row r="25199" spans="1:11">
      <c r="A25199" t="s">
        <v>416</v>
      </c>
      <c r="B25199" t="s">
        <v>369</v>
      </c>
      <c r="C25199" t="s">
        <v>77</v>
      </c>
      <c r="D25199" t="s">
        <v>473</v>
      </c>
      <c r="E25199">
        <v>2050</v>
      </c>
      <c r="F25199" t="s">
        <v>66</v>
      </c>
      <c r="G25199" t="s">
        <v>236</v>
      </c>
      <c r="H25199">
        <v>2100.0000000239875</v>
      </c>
      <c r="I25199">
        <v>2100.0000000239875</v>
      </c>
      <c r="J25199">
        <v>239.72602739999857</v>
      </c>
      <c r="K25199" t="e">
        <v>#N/A</v>
      </c>
    </row>
    <row r="25200" spans="1:11">
      <c r="A25200" t="s">
        <v>416</v>
      </c>
      <c r="B25200" t="s">
        <v>369</v>
      </c>
      <c r="C25200" t="s">
        <v>77</v>
      </c>
      <c r="D25200" t="s">
        <v>473</v>
      </c>
      <c r="E25200">
        <v>2051</v>
      </c>
      <c r="F25200" t="s">
        <v>66</v>
      </c>
      <c r="G25200" t="s">
        <v>236</v>
      </c>
      <c r="H25200">
        <v>2100.0000000239875</v>
      </c>
      <c r="I25200">
        <v>2100.0000000239875</v>
      </c>
      <c r="J25200">
        <v>239.72602739999857</v>
      </c>
      <c r="K25200" t="e">
        <v>#N/A</v>
      </c>
    </row>
    <row r="25201" spans="1:11">
      <c r="A25201" t="s">
        <v>416</v>
      </c>
      <c r="B25201" t="s">
        <v>369</v>
      </c>
      <c r="C25201" t="s">
        <v>77</v>
      </c>
      <c r="D25201" t="s">
        <v>473</v>
      </c>
      <c r="E25201">
        <v>2052</v>
      </c>
      <c r="F25201" t="s">
        <v>66</v>
      </c>
      <c r="G25201" t="s">
        <v>236</v>
      </c>
      <c r="H25201">
        <v>2105.7534246815876</v>
      </c>
      <c r="I25201">
        <v>2105.7534246815876</v>
      </c>
      <c r="J25201">
        <v>239.72602739999857</v>
      </c>
      <c r="K25201" t="e">
        <v>#N/A</v>
      </c>
    </row>
    <row r="25202" spans="1:11">
      <c r="A25202" t="s">
        <v>416</v>
      </c>
      <c r="B25202" t="s">
        <v>369</v>
      </c>
      <c r="C25202" t="s">
        <v>77</v>
      </c>
      <c r="D25202" t="s">
        <v>333</v>
      </c>
      <c r="E25202">
        <v>2025</v>
      </c>
      <c r="F25202" t="s">
        <v>66</v>
      </c>
      <c r="G25202" t="s">
        <v>236</v>
      </c>
      <c r="H25202">
        <v>6.0161369020750355</v>
      </c>
      <c r="I25202">
        <v>6.0161369020750355</v>
      </c>
      <c r="J25202">
        <v>0.68677361895833744</v>
      </c>
      <c r="K25202" t="s">
        <v>394</v>
      </c>
    </row>
    <row r="25203" spans="1:11">
      <c r="A25203" t="s">
        <v>416</v>
      </c>
      <c r="B25203" t="s">
        <v>369</v>
      </c>
      <c r="C25203" t="s">
        <v>77</v>
      </c>
      <c r="D25203" t="s">
        <v>333</v>
      </c>
      <c r="E25203">
        <v>2026</v>
      </c>
      <c r="F25203" t="s">
        <v>66</v>
      </c>
      <c r="G25203" t="s">
        <v>236</v>
      </c>
      <c r="H25203">
        <v>15.053921486150108</v>
      </c>
      <c r="I25203">
        <v>15.053921486150108</v>
      </c>
      <c r="J25203">
        <v>1.718484187916679</v>
      </c>
      <c r="K25203" t="s">
        <v>394</v>
      </c>
    </row>
    <row r="25204" spans="1:11">
      <c r="A25204" t="s">
        <v>416</v>
      </c>
      <c r="B25204" t="s">
        <v>369</v>
      </c>
      <c r="C25204" t="s">
        <v>77</v>
      </c>
      <c r="D25204" t="s">
        <v>333</v>
      </c>
      <c r="E25204">
        <v>2027</v>
      </c>
      <c r="F25204" t="s">
        <v>66</v>
      </c>
      <c r="G25204" t="s">
        <v>236</v>
      </c>
      <c r="H25204">
        <v>60.964920864249763</v>
      </c>
      <c r="I25204">
        <v>60.964920864249763</v>
      </c>
      <c r="J25204">
        <v>6.9594658520833068</v>
      </c>
      <c r="K25204" t="s">
        <v>394</v>
      </c>
    </row>
    <row r="25205" spans="1:11">
      <c r="A25205" t="s">
        <v>416</v>
      </c>
      <c r="B25205" t="s">
        <v>369</v>
      </c>
      <c r="C25205" t="s">
        <v>77</v>
      </c>
      <c r="D25205" t="s">
        <v>333</v>
      </c>
      <c r="E25205">
        <v>2028</v>
      </c>
      <c r="F25205" t="s">
        <v>66</v>
      </c>
      <c r="G25205" t="s">
        <v>236</v>
      </c>
      <c r="H25205">
        <v>105.19920757007931</v>
      </c>
      <c r="I25205">
        <v>105.19920757007931</v>
      </c>
      <c r="J25205">
        <v>11.97623036999992</v>
      </c>
      <c r="K25205" t="s">
        <v>394</v>
      </c>
    </row>
    <row r="25206" spans="1:11">
      <c r="A25206" t="s">
        <v>416</v>
      </c>
      <c r="B25206" t="s">
        <v>369</v>
      </c>
      <c r="C25206" t="s">
        <v>77</v>
      </c>
      <c r="D25206" t="s">
        <v>333</v>
      </c>
      <c r="E25206">
        <v>2029</v>
      </c>
      <c r="F25206" t="s">
        <v>66</v>
      </c>
      <c r="G25206" t="s">
        <v>236</v>
      </c>
      <c r="H25206">
        <v>179.43042186119919</v>
      </c>
      <c r="I25206">
        <v>179.43042186119919</v>
      </c>
      <c r="J25206">
        <v>20.482924869999909</v>
      </c>
      <c r="K25206" t="s">
        <v>394</v>
      </c>
    </row>
    <row r="25207" spans="1:11">
      <c r="A25207" t="s">
        <v>416</v>
      </c>
      <c r="B25207" t="s">
        <v>369</v>
      </c>
      <c r="C25207" t="s">
        <v>77</v>
      </c>
      <c r="D25207" t="s">
        <v>333</v>
      </c>
      <c r="E25207">
        <v>2030</v>
      </c>
      <c r="F25207" t="s">
        <v>66</v>
      </c>
      <c r="G25207" t="s">
        <v>236</v>
      </c>
      <c r="H25207">
        <v>189.11070611399941</v>
      </c>
      <c r="I25207">
        <v>189.11070611399941</v>
      </c>
      <c r="J25207">
        <v>21.587980149999932</v>
      </c>
      <c r="K25207" t="s">
        <v>394</v>
      </c>
    </row>
    <row r="25208" spans="1:11">
      <c r="A25208" t="s">
        <v>416</v>
      </c>
      <c r="B25208" t="s">
        <v>369</v>
      </c>
      <c r="C25208" t="s">
        <v>77</v>
      </c>
      <c r="D25208" t="s">
        <v>333</v>
      </c>
      <c r="E25208">
        <v>2031</v>
      </c>
      <c r="F25208" t="s">
        <v>66</v>
      </c>
      <c r="G25208" t="s">
        <v>236</v>
      </c>
      <c r="H25208">
        <v>272.55472112639933</v>
      </c>
      <c r="I25208">
        <v>272.55472112639933</v>
      </c>
      <c r="J25208">
        <v>31.113552639999924</v>
      </c>
      <c r="K25208" t="s">
        <v>394</v>
      </c>
    </row>
    <row r="25209" spans="1:11">
      <c r="A25209" t="s">
        <v>416</v>
      </c>
      <c r="B25209" t="s">
        <v>369</v>
      </c>
      <c r="C25209" t="s">
        <v>77</v>
      </c>
      <c r="D25209" t="s">
        <v>333</v>
      </c>
      <c r="E25209">
        <v>2032</v>
      </c>
      <c r="F25209" t="s">
        <v>66</v>
      </c>
      <c r="G25209" t="s">
        <v>236</v>
      </c>
      <c r="H25209">
        <v>439.8618045672024</v>
      </c>
      <c r="I25209">
        <v>439.8618045672024</v>
      </c>
      <c r="J25209">
        <v>50.075342050000266</v>
      </c>
      <c r="K25209" t="s">
        <v>394</v>
      </c>
    </row>
    <row r="25210" spans="1:11">
      <c r="A25210" t="s">
        <v>416</v>
      </c>
      <c r="B25210" t="s">
        <v>369</v>
      </c>
      <c r="C25210" t="s">
        <v>77</v>
      </c>
      <c r="D25210" t="s">
        <v>333</v>
      </c>
      <c r="E25210">
        <v>2033</v>
      </c>
      <c r="F25210" t="s">
        <v>66</v>
      </c>
      <c r="G25210" t="s">
        <v>236</v>
      </c>
      <c r="H25210">
        <v>502.22780105760398</v>
      </c>
      <c r="I25210">
        <v>502.22780105760398</v>
      </c>
      <c r="J25210">
        <v>57.331940760000457</v>
      </c>
      <c r="K25210" t="s">
        <v>394</v>
      </c>
    </row>
    <row r="25211" spans="1:11">
      <c r="A25211" t="s">
        <v>416</v>
      </c>
      <c r="B25211" t="s">
        <v>369</v>
      </c>
      <c r="C25211" t="s">
        <v>77</v>
      </c>
      <c r="D25211" t="s">
        <v>333</v>
      </c>
      <c r="E25211">
        <v>2034</v>
      </c>
      <c r="F25211" t="s">
        <v>66</v>
      </c>
      <c r="G25211" t="s">
        <v>236</v>
      </c>
      <c r="H25211">
        <v>568.9820368356003</v>
      </c>
      <c r="I25211">
        <v>568.9820368356003</v>
      </c>
      <c r="J25211">
        <v>64.952287310000031</v>
      </c>
      <c r="K25211" t="s">
        <v>394</v>
      </c>
    </row>
    <row r="25212" spans="1:11">
      <c r="A25212" t="s">
        <v>416</v>
      </c>
      <c r="B25212" t="s">
        <v>369</v>
      </c>
      <c r="C25212" t="s">
        <v>77</v>
      </c>
      <c r="D25212" t="s">
        <v>333</v>
      </c>
      <c r="E25212">
        <v>2035</v>
      </c>
      <c r="F25212" t="s">
        <v>66</v>
      </c>
      <c r="G25212" t="s">
        <v>236</v>
      </c>
      <c r="H25212">
        <v>749.07901427999707</v>
      </c>
      <c r="I25212">
        <v>749.07901427999707</v>
      </c>
      <c r="J25212">
        <v>85.511302999999671</v>
      </c>
      <c r="K25212" t="s">
        <v>394</v>
      </c>
    </row>
    <row r="25213" spans="1:11">
      <c r="A25213" t="s">
        <v>416</v>
      </c>
      <c r="B25213" t="s">
        <v>369</v>
      </c>
      <c r="C25213" t="s">
        <v>77</v>
      </c>
      <c r="D25213" t="s">
        <v>333</v>
      </c>
      <c r="E25213">
        <v>2036</v>
      </c>
      <c r="F25213" t="s">
        <v>66</v>
      </c>
      <c r="G25213" t="s">
        <v>236</v>
      </c>
      <c r="H25213">
        <v>968.12948407679471</v>
      </c>
      <c r="I25213">
        <v>968.12948407679471</v>
      </c>
      <c r="J25213">
        <v>110.21510519999939</v>
      </c>
      <c r="K25213" t="s">
        <v>394</v>
      </c>
    </row>
    <row r="25214" spans="1:11">
      <c r="A25214" t="s">
        <v>416</v>
      </c>
      <c r="B25214" t="s">
        <v>369</v>
      </c>
      <c r="C25214" t="s">
        <v>77</v>
      </c>
      <c r="D25214" t="s">
        <v>333</v>
      </c>
      <c r="E25214">
        <v>2037</v>
      </c>
      <c r="F25214" t="s">
        <v>66</v>
      </c>
      <c r="G25214" t="s">
        <v>236</v>
      </c>
      <c r="H25214">
        <v>1001.2952374680058</v>
      </c>
      <c r="I25214">
        <v>1001.2952374680058</v>
      </c>
      <c r="J25214">
        <v>114.30310930000066</v>
      </c>
      <c r="K25214" t="s">
        <v>394</v>
      </c>
    </row>
    <row r="25215" spans="1:11">
      <c r="A25215" t="s">
        <v>416</v>
      </c>
      <c r="B25215" t="s">
        <v>369</v>
      </c>
      <c r="C25215" t="s">
        <v>77</v>
      </c>
      <c r="D25215" t="s">
        <v>333</v>
      </c>
      <c r="E25215">
        <v>2038</v>
      </c>
      <c r="F25215" t="s">
        <v>66</v>
      </c>
      <c r="G25215" t="s">
        <v>236</v>
      </c>
      <c r="H25215">
        <v>1091.3132909280068</v>
      </c>
      <c r="I25215">
        <v>1091.3132909280068</v>
      </c>
      <c r="J25215">
        <v>124.57914280000078</v>
      </c>
      <c r="K25215" t="s">
        <v>394</v>
      </c>
    </row>
    <row r="25216" spans="1:11">
      <c r="A25216" t="s">
        <v>416</v>
      </c>
      <c r="B25216" t="s">
        <v>369</v>
      </c>
      <c r="C25216" t="s">
        <v>77</v>
      </c>
      <c r="D25216" t="s">
        <v>333</v>
      </c>
      <c r="E25216">
        <v>2039</v>
      </c>
      <c r="F25216" t="s">
        <v>66</v>
      </c>
      <c r="G25216" t="s">
        <v>236</v>
      </c>
      <c r="H25216">
        <v>1091.3132909280068</v>
      </c>
      <c r="I25216">
        <v>1091.3132909280068</v>
      </c>
      <c r="J25216">
        <v>124.57914280000078</v>
      </c>
      <c r="K25216" t="s">
        <v>394</v>
      </c>
    </row>
    <row r="25217" spans="1:11">
      <c r="A25217" t="s">
        <v>416</v>
      </c>
      <c r="B25217" t="s">
        <v>369</v>
      </c>
      <c r="C25217" t="s">
        <v>77</v>
      </c>
      <c r="D25217" t="s">
        <v>333</v>
      </c>
      <c r="E25217">
        <v>2040</v>
      </c>
      <c r="F25217" t="s">
        <v>66</v>
      </c>
      <c r="G25217" t="s">
        <v>236</v>
      </c>
      <c r="H25217">
        <v>1094.3031903552069</v>
      </c>
      <c r="I25217">
        <v>1094.3031903552069</v>
      </c>
      <c r="J25217">
        <v>124.57914280000077</v>
      </c>
      <c r="K25217" t="s">
        <v>394</v>
      </c>
    </row>
    <row r="25218" spans="1:11">
      <c r="A25218" t="s">
        <v>416</v>
      </c>
      <c r="B25218" t="s">
        <v>369</v>
      </c>
      <c r="C25218" t="s">
        <v>77</v>
      </c>
      <c r="D25218" t="s">
        <v>333</v>
      </c>
      <c r="E25218">
        <v>2041</v>
      </c>
      <c r="F25218" t="s">
        <v>66</v>
      </c>
      <c r="G25218" t="s">
        <v>236</v>
      </c>
      <c r="H25218">
        <v>1091.3132909280068</v>
      </c>
      <c r="I25218">
        <v>1091.3132909280068</v>
      </c>
      <c r="J25218">
        <v>124.57914280000078</v>
      </c>
      <c r="K25218" t="s">
        <v>394</v>
      </c>
    </row>
    <row r="25219" spans="1:11">
      <c r="A25219" t="s">
        <v>416</v>
      </c>
      <c r="B25219" t="s">
        <v>369</v>
      </c>
      <c r="C25219" t="s">
        <v>77</v>
      </c>
      <c r="D25219" t="s">
        <v>333</v>
      </c>
      <c r="E25219">
        <v>2042</v>
      </c>
      <c r="F25219" t="s">
        <v>66</v>
      </c>
      <c r="G25219" t="s">
        <v>236</v>
      </c>
      <c r="H25219">
        <v>1091.3132909280068</v>
      </c>
      <c r="I25219">
        <v>1091.3132909280068</v>
      </c>
      <c r="J25219">
        <v>124.57914280000078</v>
      </c>
      <c r="K25219" t="s">
        <v>394</v>
      </c>
    </row>
    <row r="25220" spans="1:11">
      <c r="A25220" t="s">
        <v>416</v>
      </c>
      <c r="B25220" t="s">
        <v>369</v>
      </c>
      <c r="C25220" t="s">
        <v>77</v>
      </c>
      <c r="D25220" t="s">
        <v>333</v>
      </c>
      <c r="E25220">
        <v>2043</v>
      </c>
      <c r="F25220" t="s">
        <v>66</v>
      </c>
      <c r="G25220" t="s">
        <v>236</v>
      </c>
      <c r="H25220">
        <v>1091.3132909280068</v>
      </c>
      <c r="I25220">
        <v>1091.3132909280068</v>
      </c>
      <c r="J25220">
        <v>124.57914280000078</v>
      </c>
      <c r="K25220" t="s">
        <v>394</v>
      </c>
    </row>
    <row r="25221" spans="1:11">
      <c r="A25221" t="s">
        <v>416</v>
      </c>
      <c r="B25221" t="s">
        <v>369</v>
      </c>
      <c r="C25221" t="s">
        <v>77</v>
      </c>
      <c r="D25221" t="s">
        <v>333</v>
      </c>
      <c r="E25221">
        <v>2044</v>
      </c>
      <c r="F25221" t="s">
        <v>66</v>
      </c>
      <c r="G25221" t="s">
        <v>236</v>
      </c>
      <c r="H25221">
        <v>1094.3031903552069</v>
      </c>
      <c r="I25221">
        <v>1094.3031903552069</v>
      </c>
      <c r="J25221">
        <v>124.57914280000077</v>
      </c>
      <c r="K25221" t="s">
        <v>394</v>
      </c>
    </row>
    <row r="25222" spans="1:11">
      <c r="A25222" t="s">
        <v>416</v>
      </c>
      <c r="B25222" t="s">
        <v>369</v>
      </c>
      <c r="C25222" t="s">
        <v>77</v>
      </c>
      <c r="D25222" t="s">
        <v>333</v>
      </c>
      <c r="E25222">
        <v>2045</v>
      </c>
      <c r="F25222" t="s">
        <v>66</v>
      </c>
      <c r="G25222" t="s">
        <v>236</v>
      </c>
      <c r="H25222">
        <v>1091.3132909280068</v>
      </c>
      <c r="I25222">
        <v>1091.3132909280068</v>
      </c>
      <c r="J25222">
        <v>124.57914280000078</v>
      </c>
      <c r="K25222" t="s">
        <v>394</v>
      </c>
    </row>
    <row r="25223" spans="1:11">
      <c r="A25223" t="s">
        <v>416</v>
      </c>
      <c r="B25223" t="s">
        <v>369</v>
      </c>
      <c r="C25223" t="s">
        <v>77</v>
      </c>
      <c r="D25223" t="s">
        <v>333</v>
      </c>
      <c r="E25223">
        <v>2046</v>
      </c>
      <c r="F25223" t="s">
        <v>66</v>
      </c>
      <c r="G25223" t="s">
        <v>236</v>
      </c>
      <c r="H25223">
        <v>1091.3132909280068</v>
      </c>
      <c r="I25223">
        <v>1091.3132909280068</v>
      </c>
      <c r="J25223">
        <v>124.57914280000078</v>
      </c>
      <c r="K25223" t="s">
        <v>394</v>
      </c>
    </row>
    <row r="25224" spans="1:11">
      <c r="A25224" t="s">
        <v>416</v>
      </c>
      <c r="B25224" t="s">
        <v>369</v>
      </c>
      <c r="C25224" t="s">
        <v>77</v>
      </c>
      <c r="D25224" t="s">
        <v>333</v>
      </c>
      <c r="E25224">
        <v>2047</v>
      </c>
      <c r="F25224" t="s">
        <v>66</v>
      </c>
      <c r="G25224" t="s">
        <v>236</v>
      </c>
      <c r="H25224">
        <v>1091.3132909280068</v>
      </c>
      <c r="I25224">
        <v>1091.3132909280068</v>
      </c>
      <c r="J25224">
        <v>124.57914280000078</v>
      </c>
      <c r="K25224" t="s">
        <v>394</v>
      </c>
    </row>
    <row r="25225" spans="1:11">
      <c r="A25225" t="s">
        <v>416</v>
      </c>
      <c r="B25225" t="s">
        <v>369</v>
      </c>
      <c r="C25225" t="s">
        <v>77</v>
      </c>
      <c r="D25225" t="s">
        <v>333</v>
      </c>
      <c r="E25225">
        <v>2048</v>
      </c>
      <c r="F25225" t="s">
        <v>66</v>
      </c>
      <c r="G25225" t="s">
        <v>236</v>
      </c>
      <c r="H25225">
        <v>1118.3480824176031</v>
      </c>
      <c r="I25225">
        <v>1118.3480824176031</v>
      </c>
      <c r="J25225">
        <v>127.31649390000034</v>
      </c>
      <c r="K25225" t="s">
        <v>394</v>
      </c>
    </row>
    <row r="25226" spans="1:11">
      <c r="A25226" t="s">
        <v>416</v>
      </c>
      <c r="B25226" t="s">
        <v>369</v>
      </c>
      <c r="C25226" t="s">
        <v>77</v>
      </c>
      <c r="D25226" t="s">
        <v>333</v>
      </c>
      <c r="E25226">
        <v>2049</v>
      </c>
      <c r="F25226" t="s">
        <v>66</v>
      </c>
      <c r="G25226" t="s">
        <v>236</v>
      </c>
      <c r="H25226">
        <v>1191.2770997399991</v>
      </c>
      <c r="I25226">
        <v>1191.2770997399991</v>
      </c>
      <c r="J25226">
        <v>135.99053649999991</v>
      </c>
      <c r="K25226" t="s">
        <v>394</v>
      </c>
    </row>
    <row r="25227" spans="1:11">
      <c r="A25227" t="s">
        <v>416</v>
      </c>
      <c r="B25227" t="s">
        <v>369</v>
      </c>
      <c r="C25227" t="s">
        <v>77</v>
      </c>
      <c r="D25227" t="s">
        <v>333</v>
      </c>
      <c r="E25227">
        <v>2050</v>
      </c>
      <c r="F25227" t="s">
        <v>66</v>
      </c>
      <c r="G25227" t="s">
        <v>236</v>
      </c>
      <c r="H25227">
        <v>1185.2609630039933</v>
      </c>
      <c r="I25227">
        <v>1185.2609630039933</v>
      </c>
      <c r="J25227">
        <v>135.30376289999924</v>
      </c>
      <c r="K25227" t="s">
        <v>394</v>
      </c>
    </row>
    <row r="25228" spans="1:11">
      <c r="A25228" t="s">
        <v>416</v>
      </c>
      <c r="B25228" t="s">
        <v>369</v>
      </c>
      <c r="C25228" t="s">
        <v>77</v>
      </c>
      <c r="D25228" t="s">
        <v>333</v>
      </c>
      <c r="E25228">
        <v>2051</v>
      </c>
      <c r="F25228" t="s">
        <v>66</v>
      </c>
      <c r="G25228" t="s">
        <v>236</v>
      </c>
      <c r="H25228">
        <v>1241.7513244679963</v>
      </c>
      <c r="I25228">
        <v>1241.7513244679963</v>
      </c>
      <c r="J25228">
        <v>141.75243429999958</v>
      </c>
      <c r="K25228" t="s">
        <v>394</v>
      </c>
    </row>
    <row r="25229" spans="1:11">
      <c r="A25229" t="s">
        <v>416</v>
      </c>
      <c r="B25229" t="s">
        <v>369</v>
      </c>
      <c r="C25229" t="s">
        <v>77</v>
      </c>
      <c r="D25229" t="s">
        <v>333</v>
      </c>
      <c r="E25229">
        <v>2052</v>
      </c>
      <c r="F25229" t="s">
        <v>66</v>
      </c>
      <c r="G25229" t="s">
        <v>236</v>
      </c>
      <c r="H25229">
        <v>1226.3117468111986</v>
      </c>
      <c r="I25229">
        <v>1226.3117468111986</v>
      </c>
      <c r="J25229">
        <v>139.60743929999984</v>
      </c>
      <c r="K25229" t="s">
        <v>394</v>
      </c>
    </row>
    <row r="25230" spans="1:11">
      <c r="A25230" t="s">
        <v>416</v>
      </c>
      <c r="B25230" t="s">
        <v>369</v>
      </c>
      <c r="C25230" t="s">
        <v>77</v>
      </c>
      <c r="D25230" t="s">
        <v>334</v>
      </c>
      <c r="E25230">
        <v>2025</v>
      </c>
      <c r="F25230" t="s">
        <v>66</v>
      </c>
      <c r="G25230" t="s">
        <v>236</v>
      </c>
      <c r="H25230">
        <v>119.65258146855</v>
      </c>
      <c r="I25230">
        <v>133.69193118479973</v>
      </c>
      <c r="J25230">
        <v>15.261635979999969</v>
      </c>
      <c r="K25230" t="s">
        <v>395</v>
      </c>
    </row>
    <row r="25231" spans="1:11">
      <c r="A25231" t="s">
        <v>416</v>
      </c>
      <c r="B25231" t="s">
        <v>369</v>
      </c>
      <c r="C25231" t="s">
        <v>77</v>
      </c>
      <c r="D25231" t="s">
        <v>334</v>
      </c>
      <c r="E25231">
        <v>2026</v>
      </c>
      <c r="F25231" t="s">
        <v>66</v>
      </c>
      <c r="G25231" t="s">
        <v>236</v>
      </c>
      <c r="H25231">
        <v>299.42376032156994</v>
      </c>
      <c r="I25231">
        <v>334.53158867519966</v>
      </c>
      <c r="J25231">
        <v>38.188537519999961</v>
      </c>
      <c r="K25231" t="s">
        <v>395</v>
      </c>
    </row>
    <row r="25232" spans="1:11">
      <c r="A25232" t="s">
        <v>416</v>
      </c>
      <c r="B25232" t="s">
        <v>369</v>
      </c>
      <c r="C25232" t="s">
        <v>77</v>
      </c>
      <c r="D25232" t="s">
        <v>334</v>
      </c>
      <c r="E25232">
        <v>2027</v>
      </c>
      <c r="F25232" t="s">
        <v>66</v>
      </c>
      <c r="G25232" t="s">
        <v>236</v>
      </c>
      <c r="H25232">
        <v>592.82320367352008</v>
      </c>
      <c r="I25232">
        <v>1354.7760190919962</v>
      </c>
      <c r="J25232">
        <v>154.65479669999957</v>
      </c>
      <c r="K25232" t="s">
        <v>395</v>
      </c>
    </row>
    <row r="25233" spans="1:11">
      <c r="A25233" t="s">
        <v>416</v>
      </c>
      <c r="B25233" t="s">
        <v>369</v>
      </c>
      <c r="C25233" t="s">
        <v>77</v>
      </c>
      <c r="D25233" t="s">
        <v>334</v>
      </c>
      <c r="E25233">
        <v>2028</v>
      </c>
      <c r="F25233" t="s">
        <v>66</v>
      </c>
      <c r="G25233" t="s">
        <v>236</v>
      </c>
      <c r="H25233">
        <v>1052.52525140542</v>
      </c>
      <c r="I25233">
        <v>2337.7601685167811</v>
      </c>
      <c r="J25233">
        <v>266.1384526999978</v>
      </c>
      <c r="K25233" t="s">
        <v>395</v>
      </c>
    </row>
    <row r="25234" spans="1:11">
      <c r="A25234" t="s">
        <v>416</v>
      </c>
      <c r="B25234" t="s">
        <v>369</v>
      </c>
      <c r="C25234" t="s">
        <v>77</v>
      </c>
      <c r="D25234" t="s">
        <v>334</v>
      </c>
      <c r="E25234">
        <v>2029</v>
      </c>
      <c r="F25234" t="s">
        <v>66</v>
      </c>
      <c r="G25234" t="s">
        <v>236</v>
      </c>
      <c r="H25234">
        <v>1728.8970804939574</v>
      </c>
      <c r="I25234">
        <v>3987.3427078320169</v>
      </c>
      <c r="J25234">
        <v>455.17610820000192</v>
      </c>
      <c r="K25234" t="s">
        <v>395</v>
      </c>
    </row>
    <row r="25235" spans="1:11">
      <c r="A25235" t="s">
        <v>416</v>
      </c>
      <c r="B25235" t="s">
        <v>369</v>
      </c>
      <c r="C25235" t="s">
        <v>77</v>
      </c>
      <c r="D25235" t="s">
        <v>334</v>
      </c>
      <c r="E25235">
        <v>2030</v>
      </c>
      <c r="F25235" t="s">
        <v>66</v>
      </c>
      <c r="G25235" t="s">
        <v>236</v>
      </c>
      <c r="H25235">
        <v>2541.4258969442467</v>
      </c>
      <c r="I25235">
        <v>4202.4601356719577</v>
      </c>
      <c r="J25235">
        <v>479.73289219999521</v>
      </c>
      <c r="K25235" t="s">
        <v>395</v>
      </c>
    </row>
    <row r="25236" spans="1:11">
      <c r="A25236" t="s">
        <v>416</v>
      </c>
      <c r="B25236" t="s">
        <v>369</v>
      </c>
      <c r="C25236" t="s">
        <v>77</v>
      </c>
      <c r="D25236" t="s">
        <v>334</v>
      </c>
      <c r="E25236">
        <v>2031</v>
      </c>
      <c r="F25236" t="s">
        <v>66</v>
      </c>
      <c r="G25236" t="s">
        <v>236</v>
      </c>
      <c r="H25236">
        <v>3332.0960854959503</v>
      </c>
      <c r="I25236">
        <v>6056.7715798079744</v>
      </c>
      <c r="J25236">
        <v>691.41228079999712</v>
      </c>
      <c r="K25236" t="s">
        <v>395</v>
      </c>
    </row>
    <row r="25237" spans="1:11">
      <c r="A25237" t="s">
        <v>416</v>
      </c>
      <c r="B25237" t="s">
        <v>369</v>
      </c>
      <c r="C25237" t="s">
        <v>77</v>
      </c>
      <c r="D25237" t="s">
        <v>334</v>
      </c>
      <c r="E25237">
        <v>2032</v>
      </c>
      <c r="F25237" t="s">
        <v>66</v>
      </c>
      <c r="G25237" t="s">
        <v>236</v>
      </c>
      <c r="H25237">
        <v>5190.9108577848165</v>
      </c>
      <c r="I25237">
        <v>9774.7067691359607</v>
      </c>
      <c r="J25237">
        <v>1112.7853789999954</v>
      </c>
      <c r="K25237" t="s">
        <v>395</v>
      </c>
    </row>
    <row r="25238" spans="1:11">
      <c r="A25238" t="s">
        <v>416</v>
      </c>
      <c r="B25238" t="s">
        <v>369</v>
      </c>
      <c r="C25238" t="s">
        <v>77</v>
      </c>
      <c r="D25238" t="s">
        <v>334</v>
      </c>
      <c r="E25238">
        <v>2033</v>
      </c>
      <c r="F25238" t="s">
        <v>66</v>
      </c>
      <c r="G25238" t="s">
        <v>236</v>
      </c>
      <c r="H25238">
        <v>7491.8838472696325</v>
      </c>
      <c r="I25238">
        <v>11160.617801279997</v>
      </c>
      <c r="J25238">
        <v>1274.0431279999998</v>
      </c>
      <c r="K25238" t="s">
        <v>395</v>
      </c>
    </row>
    <row r="25239" spans="1:11">
      <c r="A25239" t="s">
        <v>416</v>
      </c>
      <c r="B25239" t="s">
        <v>369</v>
      </c>
      <c r="C25239" t="s">
        <v>77</v>
      </c>
      <c r="D25239" t="s">
        <v>334</v>
      </c>
      <c r="E25239">
        <v>2034</v>
      </c>
      <c r="F25239" t="s">
        <v>66</v>
      </c>
      <c r="G25239" t="s">
        <v>236</v>
      </c>
      <c r="H25239">
        <v>8418.3792267311292</v>
      </c>
      <c r="I25239">
        <v>12644.045259120056</v>
      </c>
      <c r="J25239">
        <v>1443.3841620000064</v>
      </c>
      <c r="K25239" t="s">
        <v>395</v>
      </c>
    </row>
    <row r="25240" spans="1:11">
      <c r="A25240" t="s">
        <v>416</v>
      </c>
      <c r="B25240" t="s">
        <v>369</v>
      </c>
      <c r="C25240" t="s">
        <v>77</v>
      </c>
      <c r="D25240" t="s">
        <v>334</v>
      </c>
      <c r="E25240">
        <v>2035</v>
      </c>
      <c r="F25240" t="s">
        <v>66</v>
      </c>
      <c r="G25240" t="s">
        <v>236</v>
      </c>
      <c r="H25240">
        <v>9147.1712905036838</v>
      </c>
      <c r="I25240">
        <v>16646.200319279833</v>
      </c>
      <c r="J25240">
        <v>1900.2511779999809</v>
      </c>
      <c r="K25240" t="s">
        <v>395</v>
      </c>
    </row>
    <row r="25241" spans="1:11">
      <c r="A25241" t="s">
        <v>416</v>
      </c>
      <c r="B25241" t="s">
        <v>369</v>
      </c>
      <c r="C25241" t="s">
        <v>77</v>
      </c>
      <c r="D25241" t="s">
        <v>334</v>
      </c>
      <c r="E25241">
        <v>2036</v>
      </c>
      <c r="F25241" t="s">
        <v>66</v>
      </c>
      <c r="G25241" t="s">
        <v>236</v>
      </c>
      <c r="H25241">
        <v>9978.2090048748851</v>
      </c>
      <c r="I25241">
        <v>21513.988543823929</v>
      </c>
      <c r="J25241">
        <v>2449.2245609999918</v>
      </c>
      <c r="K25241" t="s">
        <v>395</v>
      </c>
    </row>
    <row r="25242" spans="1:11">
      <c r="A25242" t="s">
        <v>416</v>
      </c>
      <c r="B25242" t="s">
        <v>369</v>
      </c>
      <c r="C25242" t="s">
        <v>77</v>
      </c>
      <c r="D25242" t="s">
        <v>334</v>
      </c>
      <c r="E25242">
        <v>2037</v>
      </c>
      <c r="F25242" t="s">
        <v>66</v>
      </c>
      <c r="G25242" t="s">
        <v>236</v>
      </c>
      <c r="H25242">
        <v>10994.195817773194</v>
      </c>
      <c r="I25242">
        <v>22251.005272200189</v>
      </c>
      <c r="J25242">
        <v>2540.0690950000217</v>
      </c>
      <c r="K25242" t="s">
        <v>395</v>
      </c>
    </row>
    <row r="25243" spans="1:11">
      <c r="A25243" t="s">
        <v>416</v>
      </c>
      <c r="B25243" t="s">
        <v>369</v>
      </c>
      <c r="C25243" t="s">
        <v>77</v>
      </c>
      <c r="D25243" t="s">
        <v>334</v>
      </c>
      <c r="E25243">
        <v>2038</v>
      </c>
      <c r="F25243" t="s">
        <v>66</v>
      </c>
      <c r="G25243" t="s">
        <v>236</v>
      </c>
      <c r="H25243">
        <v>11855.120522810181</v>
      </c>
      <c r="I25243">
        <v>24251.406468959987</v>
      </c>
      <c r="J25243">
        <v>2768.4253959999987</v>
      </c>
      <c r="K25243" t="s">
        <v>395</v>
      </c>
    </row>
    <row r="25244" spans="1:11">
      <c r="A25244" t="s">
        <v>416</v>
      </c>
      <c r="B25244" t="s">
        <v>369</v>
      </c>
      <c r="C25244" t="s">
        <v>77</v>
      </c>
      <c r="D25244" t="s">
        <v>334</v>
      </c>
      <c r="E25244">
        <v>2039</v>
      </c>
      <c r="F25244" t="s">
        <v>66</v>
      </c>
      <c r="G25244" t="s">
        <v>236</v>
      </c>
      <c r="H25244">
        <v>12558.806521722228</v>
      </c>
      <c r="I25244">
        <v>24251.406468959987</v>
      </c>
      <c r="J25244">
        <v>2768.4253959999987</v>
      </c>
      <c r="K25244" t="s">
        <v>395</v>
      </c>
    </row>
    <row r="25245" spans="1:11">
      <c r="A25245" t="s">
        <v>416</v>
      </c>
      <c r="B25245" t="s">
        <v>369</v>
      </c>
      <c r="C25245" t="s">
        <v>77</v>
      </c>
      <c r="D25245" t="s">
        <v>334</v>
      </c>
      <c r="E25245">
        <v>2040</v>
      </c>
      <c r="F25245" t="s">
        <v>66</v>
      </c>
      <c r="G25245" t="s">
        <v>236</v>
      </c>
      <c r="H25245">
        <v>12444.457418964548</v>
      </c>
      <c r="I25245">
        <v>24317.848678463986</v>
      </c>
      <c r="J25245">
        <v>2768.4253959999983</v>
      </c>
      <c r="K25245" t="s">
        <v>395</v>
      </c>
    </row>
    <row r="25246" spans="1:11">
      <c r="A25246" t="s">
        <v>416</v>
      </c>
      <c r="B25246" t="s">
        <v>369</v>
      </c>
      <c r="C25246" t="s">
        <v>77</v>
      </c>
      <c r="D25246" t="s">
        <v>334</v>
      </c>
      <c r="E25246">
        <v>2041</v>
      </c>
      <c r="F25246" t="s">
        <v>66</v>
      </c>
      <c r="G25246" t="s">
        <v>236</v>
      </c>
      <c r="H25246">
        <v>13185.388204762448</v>
      </c>
      <c r="I25246">
        <v>24251.406468959987</v>
      </c>
      <c r="J25246">
        <v>2768.4253959999987</v>
      </c>
      <c r="K25246" t="s">
        <v>395</v>
      </c>
    </row>
    <row r="25247" spans="1:11">
      <c r="A25247" t="s">
        <v>416</v>
      </c>
      <c r="B25247" t="s">
        <v>369</v>
      </c>
      <c r="C25247" t="s">
        <v>77</v>
      </c>
      <c r="D25247" t="s">
        <v>334</v>
      </c>
      <c r="E25247">
        <v>2042</v>
      </c>
      <c r="F25247" t="s">
        <v>66</v>
      </c>
      <c r="G25247" t="s">
        <v>236</v>
      </c>
      <c r="H25247">
        <v>14106.379578414273</v>
      </c>
      <c r="I25247">
        <v>24251.406468959987</v>
      </c>
      <c r="J25247">
        <v>2768.4253959999987</v>
      </c>
      <c r="K25247" t="s">
        <v>395</v>
      </c>
    </row>
    <row r="25248" spans="1:11">
      <c r="A25248" t="s">
        <v>416</v>
      </c>
      <c r="B25248" t="s">
        <v>369</v>
      </c>
      <c r="C25248" t="s">
        <v>77</v>
      </c>
      <c r="D25248" t="s">
        <v>334</v>
      </c>
      <c r="E25248">
        <v>2043</v>
      </c>
      <c r="F25248" t="s">
        <v>66</v>
      </c>
      <c r="G25248" t="s">
        <v>236</v>
      </c>
      <c r="H25248">
        <v>15621.741548261491</v>
      </c>
      <c r="I25248">
        <v>24251.406468959987</v>
      </c>
      <c r="J25248">
        <v>2768.4253959999987</v>
      </c>
      <c r="K25248" t="s">
        <v>395</v>
      </c>
    </row>
    <row r="25249" spans="1:11">
      <c r="A25249" t="s">
        <v>416</v>
      </c>
      <c r="B25249" t="s">
        <v>369</v>
      </c>
      <c r="C25249" t="s">
        <v>77</v>
      </c>
      <c r="D25249" t="s">
        <v>334</v>
      </c>
      <c r="E25249">
        <v>2044</v>
      </c>
      <c r="F25249" t="s">
        <v>66</v>
      </c>
      <c r="G25249" t="s">
        <v>236</v>
      </c>
      <c r="H25249">
        <v>15863.460390120479</v>
      </c>
      <c r="I25249">
        <v>24317.848678463986</v>
      </c>
      <c r="J25249">
        <v>2768.4253959999983</v>
      </c>
      <c r="K25249" t="s">
        <v>395</v>
      </c>
    </row>
    <row r="25250" spans="1:11">
      <c r="A25250" t="s">
        <v>416</v>
      </c>
      <c r="B25250" t="s">
        <v>369</v>
      </c>
      <c r="C25250" t="s">
        <v>77</v>
      </c>
      <c r="D25250" t="s">
        <v>334</v>
      </c>
      <c r="E25250">
        <v>2045</v>
      </c>
      <c r="F25250" t="s">
        <v>66</v>
      </c>
      <c r="G25250" t="s">
        <v>236</v>
      </c>
      <c r="H25250">
        <v>16799.702464701601</v>
      </c>
      <c r="I25250">
        <v>24251.406468959987</v>
      </c>
      <c r="J25250">
        <v>2768.4253959999987</v>
      </c>
      <c r="K25250" t="s">
        <v>395</v>
      </c>
    </row>
    <row r="25251" spans="1:11">
      <c r="A25251" t="s">
        <v>416</v>
      </c>
      <c r="B25251" t="s">
        <v>369</v>
      </c>
      <c r="C25251" t="s">
        <v>77</v>
      </c>
      <c r="D25251" t="s">
        <v>334</v>
      </c>
      <c r="E25251">
        <v>2046</v>
      </c>
      <c r="F25251" t="s">
        <v>66</v>
      </c>
      <c r="G25251" t="s">
        <v>236</v>
      </c>
      <c r="H25251">
        <v>17889.743052142698</v>
      </c>
      <c r="I25251">
        <v>24251.406468959987</v>
      </c>
      <c r="J25251">
        <v>2768.4253959999987</v>
      </c>
      <c r="K25251" t="s">
        <v>395</v>
      </c>
    </row>
    <row r="25252" spans="1:11">
      <c r="A25252" t="s">
        <v>416</v>
      </c>
      <c r="B25252" t="s">
        <v>369</v>
      </c>
      <c r="C25252" t="s">
        <v>77</v>
      </c>
      <c r="D25252" t="s">
        <v>334</v>
      </c>
      <c r="E25252">
        <v>2047</v>
      </c>
      <c r="F25252" t="s">
        <v>66</v>
      </c>
      <c r="G25252" t="s">
        <v>236</v>
      </c>
      <c r="H25252">
        <v>18656.556879419124</v>
      </c>
      <c r="I25252">
        <v>24251.406468959987</v>
      </c>
      <c r="J25252">
        <v>2768.4253959999987</v>
      </c>
      <c r="K25252" t="s">
        <v>395</v>
      </c>
    </row>
    <row r="25253" spans="1:11">
      <c r="A25253" t="s">
        <v>416</v>
      </c>
      <c r="B25253" t="s">
        <v>369</v>
      </c>
      <c r="C25253" t="s">
        <v>77</v>
      </c>
      <c r="D25253" t="s">
        <v>334</v>
      </c>
      <c r="E25253">
        <v>2048</v>
      </c>
      <c r="F25253" t="s">
        <v>66</v>
      </c>
      <c r="G25253" t="s">
        <v>236</v>
      </c>
      <c r="H25253">
        <v>18975.894366118384</v>
      </c>
      <c r="I25253">
        <v>24852.179600496162</v>
      </c>
      <c r="J25253">
        <v>2829.2554190000183</v>
      </c>
      <c r="K25253" t="s">
        <v>395</v>
      </c>
    </row>
    <row r="25254" spans="1:11">
      <c r="A25254" t="s">
        <v>416</v>
      </c>
      <c r="B25254" t="s">
        <v>369</v>
      </c>
      <c r="C25254" t="s">
        <v>77</v>
      </c>
      <c r="D25254" t="s">
        <v>334</v>
      </c>
      <c r="E25254">
        <v>2049</v>
      </c>
      <c r="F25254" t="s">
        <v>66</v>
      </c>
      <c r="G25254" t="s">
        <v>236</v>
      </c>
      <c r="H25254">
        <v>19179.905819926658</v>
      </c>
      <c r="I25254">
        <v>26472.824445479964</v>
      </c>
      <c r="J25254">
        <v>3022.0119229999959</v>
      </c>
      <c r="K25254" t="s">
        <v>395</v>
      </c>
    </row>
    <row r="25255" spans="1:11">
      <c r="A25255" t="s">
        <v>416</v>
      </c>
      <c r="B25255" t="s">
        <v>369</v>
      </c>
      <c r="C25255" t="s">
        <v>77</v>
      </c>
      <c r="D25255" t="s">
        <v>334</v>
      </c>
      <c r="E25255">
        <v>2050</v>
      </c>
      <c r="F25255" t="s">
        <v>66</v>
      </c>
      <c r="G25255" t="s">
        <v>236</v>
      </c>
      <c r="H25255">
        <v>19204.529008903981</v>
      </c>
      <c r="I25255">
        <v>26339.132514120058</v>
      </c>
      <c r="J25255">
        <v>3006.7502870000067</v>
      </c>
      <c r="K25255" t="s">
        <v>395</v>
      </c>
    </row>
    <row r="25256" spans="1:11">
      <c r="A25256" t="s">
        <v>416</v>
      </c>
      <c r="B25256" t="s">
        <v>369</v>
      </c>
      <c r="C25256" t="s">
        <v>77</v>
      </c>
      <c r="D25256" t="s">
        <v>334</v>
      </c>
      <c r="E25256">
        <v>2051</v>
      </c>
      <c r="F25256" t="s">
        <v>66</v>
      </c>
      <c r="G25256" t="s">
        <v>236</v>
      </c>
      <c r="H25256">
        <v>19448.206964674628</v>
      </c>
      <c r="I25256">
        <v>27594.473880959733</v>
      </c>
      <c r="J25256">
        <v>3150.0540959999694</v>
      </c>
      <c r="K25256" t="s">
        <v>395</v>
      </c>
    </row>
    <row r="25257" spans="1:11">
      <c r="A25257" t="s">
        <v>416</v>
      </c>
      <c r="B25257" t="s">
        <v>369</v>
      </c>
      <c r="C25257" t="s">
        <v>77</v>
      </c>
      <c r="D25257" t="s">
        <v>334</v>
      </c>
      <c r="E25257">
        <v>2052</v>
      </c>
      <c r="F25257" t="s">
        <v>66</v>
      </c>
      <c r="G25257" t="s">
        <v>236</v>
      </c>
      <c r="H25257">
        <v>19765.754984375155</v>
      </c>
      <c r="I25257">
        <v>27251.372160143856</v>
      </c>
      <c r="J25257">
        <v>3102.3875409999832</v>
      </c>
      <c r="K25257" t="s">
        <v>395</v>
      </c>
    </row>
    <row r="25258" spans="1:11">
      <c r="A25258" t="s">
        <v>416</v>
      </c>
      <c r="B25258" t="s">
        <v>369</v>
      </c>
      <c r="C25258" t="s">
        <v>77</v>
      </c>
      <c r="D25258" t="s">
        <v>474</v>
      </c>
      <c r="E25258">
        <v>2025</v>
      </c>
      <c r="F25258" t="s">
        <v>66</v>
      </c>
      <c r="G25258" t="s">
        <v>236</v>
      </c>
      <c r="H25258">
        <v>0</v>
      </c>
      <c r="I25258">
        <v>0</v>
      </c>
      <c r="J25258">
        <v>0</v>
      </c>
      <c r="K25258" t="s">
        <v>396</v>
      </c>
    </row>
    <row r="25259" spans="1:11">
      <c r="A25259" t="s">
        <v>416</v>
      </c>
      <c r="B25259" t="s">
        <v>369</v>
      </c>
      <c r="C25259" t="s">
        <v>77</v>
      </c>
      <c r="D25259" t="s">
        <v>474</v>
      </c>
      <c r="E25259">
        <v>2026</v>
      </c>
      <c r="F25259" t="s">
        <v>66</v>
      </c>
      <c r="G25259" t="s">
        <v>236</v>
      </c>
      <c r="H25259">
        <v>0</v>
      </c>
      <c r="I25259">
        <v>0</v>
      </c>
      <c r="J25259">
        <v>0</v>
      </c>
      <c r="K25259" t="s">
        <v>396</v>
      </c>
    </row>
    <row r="25260" spans="1:11">
      <c r="A25260" t="s">
        <v>416</v>
      </c>
      <c r="B25260" t="s">
        <v>369</v>
      </c>
      <c r="C25260" t="s">
        <v>77</v>
      </c>
      <c r="D25260" t="s">
        <v>474</v>
      </c>
      <c r="E25260">
        <v>2027</v>
      </c>
      <c r="F25260" t="s">
        <v>66</v>
      </c>
      <c r="G25260" t="s">
        <v>236</v>
      </c>
      <c r="H25260">
        <v>0</v>
      </c>
      <c r="I25260">
        <v>0</v>
      </c>
      <c r="J25260">
        <v>0</v>
      </c>
      <c r="K25260" t="s">
        <v>396</v>
      </c>
    </row>
    <row r="25261" spans="1:11">
      <c r="A25261" t="s">
        <v>416</v>
      </c>
      <c r="B25261" t="s">
        <v>369</v>
      </c>
      <c r="C25261" t="s">
        <v>77</v>
      </c>
      <c r="D25261" t="s">
        <v>474</v>
      </c>
      <c r="E25261">
        <v>2028</v>
      </c>
      <c r="F25261" t="s">
        <v>66</v>
      </c>
      <c r="G25261" t="s">
        <v>236</v>
      </c>
      <c r="H25261">
        <v>0</v>
      </c>
      <c r="I25261">
        <v>0</v>
      </c>
      <c r="J25261">
        <v>0</v>
      </c>
      <c r="K25261" t="s">
        <v>396</v>
      </c>
    </row>
    <row r="25262" spans="1:11">
      <c r="A25262" t="s">
        <v>416</v>
      </c>
      <c r="B25262" t="s">
        <v>369</v>
      </c>
      <c r="C25262" t="s">
        <v>77</v>
      </c>
      <c r="D25262" t="s">
        <v>474</v>
      </c>
      <c r="E25262">
        <v>2029</v>
      </c>
      <c r="F25262" t="s">
        <v>66</v>
      </c>
      <c r="G25262" t="s">
        <v>236</v>
      </c>
      <c r="H25262">
        <v>48.5049284950748</v>
      </c>
      <c r="I25262">
        <v>48.5049284950748</v>
      </c>
      <c r="J25262">
        <v>5.5370922939583105</v>
      </c>
      <c r="K25262" t="s">
        <v>396</v>
      </c>
    </row>
    <row r="25263" spans="1:11">
      <c r="A25263" t="s">
        <v>416</v>
      </c>
      <c r="B25263" t="s">
        <v>369</v>
      </c>
      <c r="C25263" t="s">
        <v>77</v>
      </c>
      <c r="D25263" t="s">
        <v>474</v>
      </c>
      <c r="E25263">
        <v>2030</v>
      </c>
      <c r="F25263" t="s">
        <v>66</v>
      </c>
      <c r="G25263" t="s">
        <v>236</v>
      </c>
      <c r="H25263">
        <v>48.5049284950748</v>
      </c>
      <c r="I25263">
        <v>48.5049284950748</v>
      </c>
      <c r="J25263">
        <v>5.5370922939583105</v>
      </c>
      <c r="K25263" t="s">
        <v>396</v>
      </c>
    </row>
    <row r="25264" spans="1:11">
      <c r="A25264" t="s">
        <v>416</v>
      </c>
      <c r="B25264" t="s">
        <v>369</v>
      </c>
      <c r="C25264" t="s">
        <v>77</v>
      </c>
      <c r="D25264" t="s">
        <v>474</v>
      </c>
      <c r="E25264">
        <v>2031</v>
      </c>
      <c r="F25264" t="s">
        <v>66</v>
      </c>
      <c r="G25264" t="s">
        <v>236</v>
      </c>
      <c r="H25264">
        <v>59.197114407850265</v>
      </c>
      <c r="I25264">
        <v>59.197114407850265</v>
      </c>
      <c r="J25264">
        <v>6.7576614620833642</v>
      </c>
      <c r="K25264" t="s">
        <v>396</v>
      </c>
    </row>
    <row r="25265" spans="1:11">
      <c r="A25265" t="s">
        <v>416</v>
      </c>
      <c r="B25265" t="s">
        <v>369</v>
      </c>
      <c r="C25265" t="s">
        <v>77</v>
      </c>
      <c r="D25265" t="s">
        <v>474</v>
      </c>
      <c r="E25265">
        <v>2032</v>
      </c>
      <c r="F25265" t="s">
        <v>66</v>
      </c>
      <c r="G25265" t="s">
        <v>236</v>
      </c>
      <c r="H25265">
        <v>59.359298282940266</v>
      </c>
      <c r="I25265">
        <v>59.359298282940266</v>
      </c>
      <c r="J25265">
        <v>6.7576614620833633</v>
      </c>
      <c r="K25265" t="s">
        <v>396</v>
      </c>
    </row>
    <row r="25266" spans="1:11">
      <c r="A25266" t="s">
        <v>416</v>
      </c>
      <c r="B25266" t="s">
        <v>369</v>
      </c>
      <c r="C25266" t="s">
        <v>77</v>
      </c>
      <c r="D25266" t="s">
        <v>474</v>
      </c>
      <c r="E25266">
        <v>2033</v>
      </c>
      <c r="F25266" t="s">
        <v>66</v>
      </c>
      <c r="G25266" t="s">
        <v>236</v>
      </c>
      <c r="H25266">
        <v>59.197114407850265</v>
      </c>
      <c r="I25266">
        <v>59.197114407850265</v>
      </c>
      <c r="J25266">
        <v>6.7576614620833642</v>
      </c>
      <c r="K25266" t="s">
        <v>396</v>
      </c>
    </row>
    <row r="25267" spans="1:11">
      <c r="A25267" t="s">
        <v>416</v>
      </c>
      <c r="B25267" t="s">
        <v>369</v>
      </c>
      <c r="C25267" t="s">
        <v>77</v>
      </c>
      <c r="D25267" t="s">
        <v>474</v>
      </c>
      <c r="E25267">
        <v>2034</v>
      </c>
      <c r="F25267" t="s">
        <v>66</v>
      </c>
      <c r="G25267" t="s">
        <v>236</v>
      </c>
      <c r="H25267">
        <v>59.197114407850265</v>
      </c>
      <c r="I25267">
        <v>59.197114407850265</v>
      </c>
      <c r="J25267">
        <v>6.7576614620833642</v>
      </c>
      <c r="K25267" t="s">
        <v>396</v>
      </c>
    </row>
    <row r="25268" spans="1:11">
      <c r="A25268" t="s">
        <v>416</v>
      </c>
      <c r="B25268" t="s">
        <v>369</v>
      </c>
      <c r="C25268" t="s">
        <v>77</v>
      </c>
      <c r="D25268" t="s">
        <v>474</v>
      </c>
      <c r="E25268">
        <v>2035</v>
      </c>
      <c r="F25268" t="s">
        <v>66</v>
      </c>
      <c r="G25268" t="s">
        <v>236</v>
      </c>
      <c r="H25268">
        <v>59.197114407850265</v>
      </c>
      <c r="I25268">
        <v>59.197114407850265</v>
      </c>
      <c r="J25268">
        <v>6.7576614620833642</v>
      </c>
      <c r="K25268" t="s">
        <v>396</v>
      </c>
    </row>
    <row r="25269" spans="1:11">
      <c r="A25269" t="s">
        <v>416</v>
      </c>
      <c r="B25269" t="s">
        <v>369</v>
      </c>
      <c r="C25269" t="s">
        <v>77</v>
      </c>
      <c r="D25269" t="s">
        <v>474</v>
      </c>
      <c r="E25269">
        <v>2036</v>
      </c>
      <c r="F25269" t="s">
        <v>66</v>
      </c>
      <c r="G25269" t="s">
        <v>236</v>
      </c>
      <c r="H25269">
        <v>165.17572237871843</v>
      </c>
      <c r="I25269">
        <v>165.17572237871843</v>
      </c>
      <c r="J25269">
        <v>18.80415782999982</v>
      </c>
      <c r="K25269" t="s">
        <v>396</v>
      </c>
    </row>
    <row r="25270" spans="1:11">
      <c r="A25270" t="s">
        <v>416</v>
      </c>
      <c r="B25270" t="s">
        <v>369</v>
      </c>
      <c r="C25270" t="s">
        <v>77</v>
      </c>
      <c r="D25270" t="s">
        <v>474</v>
      </c>
      <c r="E25270">
        <v>2037</v>
      </c>
      <c r="F25270" t="s">
        <v>66</v>
      </c>
      <c r="G25270" t="s">
        <v>236</v>
      </c>
      <c r="H25270">
        <v>164.72442259079844</v>
      </c>
      <c r="I25270">
        <v>164.72442259079844</v>
      </c>
      <c r="J25270">
        <v>18.804157829999824</v>
      </c>
      <c r="K25270" t="s">
        <v>396</v>
      </c>
    </row>
    <row r="25271" spans="1:11">
      <c r="A25271" t="s">
        <v>416</v>
      </c>
      <c r="B25271" t="s">
        <v>369</v>
      </c>
      <c r="C25271" t="s">
        <v>77</v>
      </c>
      <c r="D25271" t="s">
        <v>474</v>
      </c>
      <c r="E25271">
        <v>2038</v>
      </c>
      <c r="F25271" t="s">
        <v>66</v>
      </c>
      <c r="G25271" t="s">
        <v>236</v>
      </c>
      <c r="H25271">
        <v>164.72442259079844</v>
      </c>
      <c r="I25271">
        <v>164.72442259079844</v>
      </c>
      <c r="J25271">
        <v>18.804157829999824</v>
      </c>
      <c r="K25271" t="s">
        <v>396</v>
      </c>
    </row>
    <row r="25272" spans="1:11">
      <c r="A25272" t="s">
        <v>416</v>
      </c>
      <c r="B25272" t="s">
        <v>369</v>
      </c>
      <c r="C25272" t="s">
        <v>77</v>
      </c>
      <c r="D25272" t="s">
        <v>474</v>
      </c>
      <c r="E25272">
        <v>2039</v>
      </c>
      <c r="F25272" t="s">
        <v>66</v>
      </c>
      <c r="G25272" t="s">
        <v>236</v>
      </c>
      <c r="H25272">
        <v>164.72442259079844</v>
      </c>
      <c r="I25272">
        <v>164.72442259079844</v>
      </c>
      <c r="J25272">
        <v>18.804157829999824</v>
      </c>
      <c r="K25272" t="s">
        <v>396</v>
      </c>
    </row>
    <row r="25273" spans="1:11">
      <c r="A25273" t="s">
        <v>416</v>
      </c>
      <c r="B25273" t="s">
        <v>369</v>
      </c>
      <c r="C25273" t="s">
        <v>77</v>
      </c>
      <c r="D25273" t="s">
        <v>474</v>
      </c>
      <c r="E25273">
        <v>2040</v>
      </c>
      <c r="F25273" t="s">
        <v>66</v>
      </c>
      <c r="G25273" t="s">
        <v>236</v>
      </c>
      <c r="H25273">
        <v>165.17572237871843</v>
      </c>
      <c r="I25273">
        <v>165.17572237871843</v>
      </c>
      <c r="J25273">
        <v>18.80415782999982</v>
      </c>
      <c r="K25273" t="s">
        <v>396</v>
      </c>
    </row>
    <row r="25274" spans="1:11">
      <c r="A25274" t="s">
        <v>416</v>
      </c>
      <c r="B25274" t="s">
        <v>369</v>
      </c>
      <c r="C25274" t="s">
        <v>77</v>
      </c>
      <c r="D25274" t="s">
        <v>474</v>
      </c>
      <c r="E25274">
        <v>2041</v>
      </c>
      <c r="F25274" t="s">
        <v>66</v>
      </c>
      <c r="G25274" t="s">
        <v>236</v>
      </c>
      <c r="H25274">
        <v>164.72442259079844</v>
      </c>
      <c r="I25274">
        <v>164.72442259079844</v>
      </c>
      <c r="J25274">
        <v>18.804157829999824</v>
      </c>
      <c r="K25274" t="s">
        <v>396</v>
      </c>
    </row>
    <row r="25275" spans="1:11">
      <c r="A25275" t="s">
        <v>416</v>
      </c>
      <c r="B25275" t="s">
        <v>369</v>
      </c>
      <c r="C25275" t="s">
        <v>77</v>
      </c>
      <c r="D25275" t="s">
        <v>474</v>
      </c>
      <c r="E25275">
        <v>2042</v>
      </c>
      <c r="F25275" t="s">
        <v>66</v>
      </c>
      <c r="G25275" t="s">
        <v>236</v>
      </c>
      <c r="H25275">
        <v>164.72442259079844</v>
      </c>
      <c r="I25275">
        <v>164.72442259079844</v>
      </c>
      <c r="J25275">
        <v>18.804157829999824</v>
      </c>
      <c r="K25275" t="s">
        <v>396</v>
      </c>
    </row>
    <row r="25276" spans="1:11">
      <c r="A25276" t="s">
        <v>416</v>
      </c>
      <c r="B25276" t="s">
        <v>369</v>
      </c>
      <c r="C25276" t="s">
        <v>77</v>
      </c>
      <c r="D25276" t="s">
        <v>474</v>
      </c>
      <c r="E25276">
        <v>2043</v>
      </c>
      <c r="F25276" t="s">
        <v>66</v>
      </c>
      <c r="G25276" t="s">
        <v>236</v>
      </c>
      <c r="H25276">
        <v>164.72442259079844</v>
      </c>
      <c r="I25276">
        <v>164.72442259079844</v>
      </c>
      <c r="J25276">
        <v>18.804157829999824</v>
      </c>
      <c r="K25276" t="s">
        <v>396</v>
      </c>
    </row>
    <row r="25277" spans="1:11">
      <c r="A25277" t="s">
        <v>416</v>
      </c>
      <c r="B25277" t="s">
        <v>369</v>
      </c>
      <c r="C25277" t="s">
        <v>77</v>
      </c>
      <c r="D25277" t="s">
        <v>474</v>
      </c>
      <c r="E25277">
        <v>2044</v>
      </c>
      <c r="F25277" t="s">
        <v>66</v>
      </c>
      <c r="G25277" t="s">
        <v>236</v>
      </c>
      <c r="H25277">
        <v>165.17572237871843</v>
      </c>
      <c r="I25277">
        <v>165.17572237871843</v>
      </c>
      <c r="J25277">
        <v>18.80415782999982</v>
      </c>
      <c r="K25277" t="s">
        <v>396</v>
      </c>
    </row>
    <row r="25278" spans="1:11">
      <c r="A25278" t="s">
        <v>416</v>
      </c>
      <c r="B25278" t="s">
        <v>369</v>
      </c>
      <c r="C25278" t="s">
        <v>77</v>
      </c>
      <c r="D25278" t="s">
        <v>474</v>
      </c>
      <c r="E25278">
        <v>2045</v>
      </c>
      <c r="F25278" t="s">
        <v>66</v>
      </c>
      <c r="G25278" t="s">
        <v>236</v>
      </c>
      <c r="H25278">
        <v>164.72442259079844</v>
      </c>
      <c r="I25278">
        <v>164.72442259079844</v>
      </c>
      <c r="J25278">
        <v>18.804157829999824</v>
      </c>
      <c r="K25278" t="s">
        <v>396</v>
      </c>
    </row>
    <row r="25279" spans="1:11">
      <c r="A25279" t="s">
        <v>416</v>
      </c>
      <c r="B25279" t="s">
        <v>369</v>
      </c>
      <c r="C25279" t="s">
        <v>77</v>
      </c>
      <c r="D25279" t="s">
        <v>474</v>
      </c>
      <c r="E25279">
        <v>2046</v>
      </c>
      <c r="F25279" t="s">
        <v>66</v>
      </c>
      <c r="G25279" t="s">
        <v>236</v>
      </c>
      <c r="H25279">
        <v>164.72442259079844</v>
      </c>
      <c r="I25279">
        <v>164.72442259079844</v>
      </c>
      <c r="J25279">
        <v>18.804157829999824</v>
      </c>
      <c r="K25279" t="s">
        <v>396</v>
      </c>
    </row>
    <row r="25280" spans="1:11">
      <c r="A25280" t="s">
        <v>416</v>
      </c>
      <c r="B25280" t="s">
        <v>369</v>
      </c>
      <c r="C25280" t="s">
        <v>77</v>
      </c>
      <c r="D25280" t="s">
        <v>474</v>
      </c>
      <c r="E25280">
        <v>2047</v>
      </c>
      <c r="F25280" t="s">
        <v>66</v>
      </c>
      <c r="G25280" t="s">
        <v>236</v>
      </c>
      <c r="H25280">
        <v>164.72442259079844</v>
      </c>
      <c r="I25280">
        <v>164.72442259079844</v>
      </c>
      <c r="J25280">
        <v>18.804157829999824</v>
      </c>
      <c r="K25280" t="s">
        <v>396</v>
      </c>
    </row>
    <row r="25281" spans="1:11">
      <c r="A25281" t="s">
        <v>416</v>
      </c>
      <c r="B25281" t="s">
        <v>369</v>
      </c>
      <c r="C25281" t="s">
        <v>77</v>
      </c>
      <c r="D25281" t="s">
        <v>474</v>
      </c>
      <c r="E25281">
        <v>2048</v>
      </c>
      <c r="F25281" t="s">
        <v>66</v>
      </c>
      <c r="G25281" t="s">
        <v>236</v>
      </c>
      <c r="H25281">
        <v>165.17572237871843</v>
      </c>
      <c r="I25281">
        <v>165.17572237871843</v>
      </c>
      <c r="J25281">
        <v>18.80415782999982</v>
      </c>
      <c r="K25281" t="s">
        <v>396</v>
      </c>
    </row>
    <row r="25282" spans="1:11">
      <c r="A25282" t="s">
        <v>416</v>
      </c>
      <c r="B25282" t="s">
        <v>369</v>
      </c>
      <c r="C25282" t="s">
        <v>77</v>
      </c>
      <c r="D25282" t="s">
        <v>474</v>
      </c>
      <c r="E25282">
        <v>2049</v>
      </c>
      <c r="F25282" t="s">
        <v>66</v>
      </c>
      <c r="G25282" t="s">
        <v>236</v>
      </c>
      <c r="H25282">
        <v>164.72442259079844</v>
      </c>
      <c r="I25282">
        <v>164.72442259079844</v>
      </c>
      <c r="J25282">
        <v>18.804157829999824</v>
      </c>
      <c r="K25282" t="s">
        <v>396</v>
      </c>
    </row>
    <row r="25283" spans="1:11">
      <c r="A25283" t="s">
        <v>416</v>
      </c>
      <c r="B25283" t="s">
        <v>369</v>
      </c>
      <c r="C25283" t="s">
        <v>77</v>
      </c>
      <c r="D25283" t="s">
        <v>474</v>
      </c>
      <c r="E25283">
        <v>2050</v>
      </c>
      <c r="F25283" t="s">
        <v>66</v>
      </c>
      <c r="G25283" t="s">
        <v>236</v>
      </c>
      <c r="H25283">
        <v>164.72442259079844</v>
      </c>
      <c r="I25283">
        <v>164.72442259079844</v>
      </c>
      <c r="J25283">
        <v>18.804157829999824</v>
      </c>
      <c r="K25283" t="s">
        <v>396</v>
      </c>
    </row>
    <row r="25284" spans="1:11">
      <c r="A25284" t="s">
        <v>416</v>
      </c>
      <c r="B25284" t="s">
        <v>369</v>
      </c>
      <c r="C25284" t="s">
        <v>77</v>
      </c>
      <c r="D25284" t="s">
        <v>474</v>
      </c>
      <c r="E25284">
        <v>2051</v>
      </c>
      <c r="F25284" t="s">
        <v>66</v>
      </c>
      <c r="G25284" t="s">
        <v>236</v>
      </c>
      <c r="H25284">
        <v>164.72442259079844</v>
      </c>
      <c r="I25284">
        <v>164.72442259079844</v>
      </c>
      <c r="J25284">
        <v>18.804157829999824</v>
      </c>
      <c r="K25284" t="s">
        <v>396</v>
      </c>
    </row>
    <row r="25285" spans="1:11">
      <c r="A25285" t="s">
        <v>416</v>
      </c>
      <c r="B25285" t="s">
        <v>369</v>
      </c>
      <c r="C25285" t="s">
        <v>77</v>
      </c>
      <c r="D25285" t="s">
        <v>474</v>
      </c>
      <c r="E25285">
        <v>2052</v>
      </c>
      <c r="F25285" t="s">
        <v>66</v>
      </c>
      <c r="G25285" t="s">
        <v>236</v>
      </c>
      <c r="H25285">
        <v>165.17572237871843</v>
      </c>
      <c r="I25285">
        <v>165.17572237871843</v>
      </c>
      <c r="J25285">
        <v>18.80415782999982</v>
      </c>
      <c r="K25285" t="s">
        <v>396</v>
      </c>
    </row>
    <row r="25286" spans="1:11">
      <c r="A25286" t="s">
        <v>416</v>
      </c>
      <c r="B25286" t="s">
        <v>369</v>
      </c>
      <c r="C25286" t="s">
        <v>77</v>
      </c>
      <c r="D25286" t="s">
        <v>475</v>
      </c>
      <c r="E25286">
        <v>2025</v>
      </c>
      <c r="F25286" t="s">
        <v>66</v>
      </c>
      <c r="G25286" t="s">
        <v>236</v>
      </c>
      <c r="H25286">
        <v>0</v>
      </c>
      <c r="I25286">
        <v>0</v>
      </c>
      <c r="J25286">
        <v>0</v>
      </c>
      <c r="K25286" t="s">
        <v>397</v>
      </c>
    </row>
    <row r="25287" spans="1:11">
      <c r="A25287" t="s">
        <v>416</v>
      </c>
      <c r="B25287" t="s">
        <v>369</v>
      </c>
      <c r="C25287" t="s">
        <v>77</v>
      </c>
      <c r="D25287" t="s">
        <v>475</v>
      </c>
      <c r="E25287">
        <v>2026</v>
      </c>
      <c r="F25287" t="s">
        <v>66</v>
      </c>
      <c r="G25287" t="s">
        <v>236</v>
      </c>
      <c r="H25287">
        <v>0</v>
      </c>
      <c r="I25287">
        <v>0</v>
      </c>
      <c r="J25287">
        <v>0</v>
      </c>
      <c r="K25287" t="s">
        <v>397</v>
      </c>
    </row>
    <row r="25288" spans="1:11">
      <c r="A25288" t="s">
        <v>416</v>
      </c>
      <c r="B25288" t="s">
        <v>369</v>
      </c>
      <c r="C25288" t="s">
        <v>77</v>
      </c>
      <c r="D25288" t="s">
        <v>475</v>
      </c>
      <c r="E25288">
        <v>2027</v>
      </c>
      <c r="F25288" t="s">
        <v>66</v>
      </c>
      <c r="G25288" t="s">
        <v>236</v>
      </c>
      <c r="H25288">
        <v>0</v>
      </c>
      <c r="I25288">
        <v>0</v>
      </c>
      <c r="J25288">
        <v>0</v>
      </c>
      <c r="K25288" t="s">
        <v>397</v>
      </c>
    </row>
    <row r="25289" spans="1:11">
      <c r="A25289" t="s">
        <v>416</v>
      </c>
      <c r="B25289" t="s">
        <v>369</v>
      </c>
      <c r="C25289" t="s">
        <v>77</v>
      </c>
      <c r="D25289" t="s">
        <v>475</v>
      </c>
      <c r="E25289">
        <v>2028</v>
      </c>
      <c r="F25289" t="s">
        <v>66</v>
      </c>
      <c r="G25289" t="s">
        <v>236</v>
      </c>
      <c r="H25289">
        <v>0</v>
      </c>
      <c r="I25289">
        <v>0</v>
      </c>
      <c r="J25289">
        <v>0</v>
      </c>
      <c r="K25289" t="s">
        <v>397</v>
      </c>
    </row>
    <row r="25290" spans="1:11">
      <c r="A25290" t="s">
        <v>416</v>
      </c>
      <c r="B25290" t="s">
        <v>369</v>
      </c>
      <c r="C25290" t="s">
        <v>77</v>
      </c>
      <c r="D25290" t="s">
        <v>475</v>
      </c>
      <c r="E25290">
        <v>2029</v>
      </c>
      <c r="F25290" t="s">
        <v>66</v>
      </c>
      <c r="G25290" t="s">
        <v>236</v>
      </c>
      <c r="H25290">
        <v>1149.758865439449</v>
      </c>
      <c r="I25290">
        <v>2425.246424772009</v>
      </c>
      <c r="J25290">
        <v>276.85461470000104</v>
      </c>
      <c r="K25290" t="s">
        <v>397</v>
      </c>
    </row>
    <row r="25291" spans="1:11">
      <c r="A25291" t="s">
        <v>416</v>
      </c>
      <c r="B25291" t="s">
        <v>369</v>
      </c>
      <c r="C25291" t="s">
        <v>77</v>
      </c>
      <c r="D25291" t="s">
        <v>475</v>
      </c>
      <c r="E25291">
        <v>2030</v>
      </c>
      <c r="F25291" t="s">
        <v>66</v>
      </c>
      <c r="G25291" t="s">
        <v>236</v>
      </c>
      <c r="H25291">
        <v>1077.2614112338906</v>
      </c>
      <c r="I25291">
        <v>2425.246424772009</v>
      </c>
      <c r="J25291">
        <v>276.85461470000104</v>
      </c>
      <c r="K25291" t="s">
        <v>397</v>
      </c>
    </row>
    <row r="25292" spans="1:11">
      <c r="A25292" t="s">
        <v>416</v>
      </c>
      <c r="B25292" t="s">
        <v>369</v>
      </c>
      <c r="C25292" t="s">
        <v>77</v>
      </c>
      <c r="D25292" t="s">
        <v>475</v>
      </c>
      <c r="E25292">
        <v>2031</v>
      </c>
      <c r="F25292" t="s">
        <v>66</v>
      </c>
      <c r="G25292" t="s">
        <v>236</v>
      </c>
      <c r="H25292">
        <v>1531.0916530061611</v>
      </c>
      <c r="I25292">
        <v>2959.8557203560144</v>
      </c>
      <c r="J25292">
        <v>337.88307310000164</v>
      </c>
      <c r="K25292" t="s">
        <v>397</v>
      </c>
    </row>
    <row r="25293" spans="1:11">
      <c r="A25293" t="s">
        <v>416</v>
      </c>
      <c r="B25293" t="s">
        <v>369</v>
      </c>
      <c r="C25293" t="s">
        <v>77</v>
      </c>
      <c r="D25293" t="s">
        <v>475</v>
      </c>
      <c r="E25293">
        <v>2032</v>
      </c>
      <c r="F25293" t="s">
        <v>66</v>
      </c>
      <c r="G25293" t="s">
        <v>236</v>
      </c>
      <c r="H25293">
        <v>1790.1716508665461</v>
      </c>
      <c r="I25293">
        <v>2967.9649141104146</v>
      </c>
      <c r="J25293">
        <v>337.88307310000164</v>
      </c>
      <c r="K25293" t="s">
        <v>397</v>
      </c>
    </row>
    <row r="25294" spans="1:11">
      <c r="A25294" t="s">
        <v>416</v>
      </c>
      <c r="B25294" t="s">
        <v>369</v>
      </c>
      <c r="C25294" t="s">
        <v>77</v>
      </c>
      <c r="D25294" t="s">
        <v>475</v>
      </c>
      <c r="E25294">
        <v>2033</v>
      </c>
      <c r="F25294" t="s">
        <v>66</v>
      </c>
      <c r="G25294" t="s">
        <v>236</v>
      </c>
      <c r="H25294">
        <v>1376.4132163455897</v>
      </c>
      <c r="I25294">
        <v>2959.8557203560144</v>
      </c>
      <c r="J25294">
        <v>337.88307310000164</v>
      </c>
      <c r="K25294" t="s">
        <v>397</v>
      </c>
    </row>
    <row r="25295" spans="1:11">
      <c r="A25295" t="s">
        <v>416</v>
      </c>
      <c r="B25295" t="s">
        <v>369</v>
      </c>
      <c r="C25295" t="s">
        <v>77</v>
      </c>
      <c r="D25295" t="s">
        <v>475</v>
      </c>
      <c r="E25295">
        <v>2034</v>
      </c>
      <c r="F25295" t="s">
        <v>66</v>
      </c>
      <c r="G25295" t="s">
        <v>236</v>
      </c>
      <c r="H25295">
        <v>1163.520392477335</v>
      </c>
      <c r="I25295">
        <v>2959.8557203560144</v>
      </c>
      <c r="J25295">
        <v>337.88307310000164</v>
      </c>
      <c r="K25295" t="s">
        <v>397</v>
      </c>
    </row>
    <row r="25296" spans="1:11">
      <c r="A25296" t="s">
        <v>416</v>
      </c>
      <c r="B25296" t="s">
        <v>369</v>
      </c>
      <c r="C25296" t="s">
        <v>77</v>
      </c>
      <c r="D25296" t="s">
        <v>475</v>
      </c>
      <c r="E25296">
        <v>2035</v>
      </c>
      <c r="F25296" t="s">
        <v>66</v>
      </c>
      <c r="G25296" t="s">
        <v>236</v>
      </c>
      <c r="H25296">
        <v>1417.0381229765799</v>
      </c>
      <c r="I25296">
        <v>2959.8557203560144</v>
      </c>
      <c r="J25296">
        <v>337.88307310000164</v>
      </c>
      <c r="K25296" t="s">
        <v>397</v>
      </c>
    </row>
    <row r="25297" spans="1:11">
      <c r="A25297" t="s">
        <v>416</v>
      </c>
      <c r="B25297" t="s">
        <v>369</v>
      </c>
      <c r="C25297" t="s">
        <v>77</v>
      </c>
      <c r="D25297" t="s">
        <v>475</v>
      </c>
      <c r="E25297">
        <v>2036</v>
      </c>
      <c r="F25297" t="s">
        <v>66</v>
      </c>
      <c r="G25297" t="s">
        <v>236</v>
      </c>
      <c r="H25297">
        <v>3775.5787506463107</v>
      </c>
      <c r="I25297">
        <v>8258.7861198144074</v>
      </c>
      <c r="J25297">
        <v>940.20789160000072</v>
      </c>
      <c r="K25297" t="s">
        <v>397</v>
      </c>
    </row>
    <row r="25298" spans="1:11">
      <c r="A25298" t="s">
        <v>416</v>
      </c>
      <c r="B25298" t="s">
        <v>369</v>
      </c>
      <c r="C25298" t="s">
        <v>77</v>
      </c>
      <c r="D25298" t="s">
        <v>475</v>
      </c>
      <c r="E25298">
        <v>2037</v>
      </c>
      <c r="F25298" t="s">
        <v>66</v>
      </c>
      <c r="G25298" t="s">
        <v>236</v>
      </c>
      <c r="H25298">
        <v>3146.441825620675</v>
      </c>
      <c r="I25298">
        <v>8236.2211304160082</v>
      </c>
      <c r="J25298">
        <v>940.20789160000095</v>
      </c>
      <c r="K25298" t="s">
        <v>397</v>
      </c>
    </row>
    <row r="25299" spans="1:11">
      <c r="A25299" t="s">
        <v>416</v>
      </c>
      <c r="B25299" t="s">
        <v>369</v>
      </c>
      <c r="C25299" t="s">
        <v>77</v>
      </c>
      <c r="D25299" t="s">
        <v>475</v>
      </c>
      <c r="E25299">
        <v>2038</v>
      </c>
      <c r="F25299" t="s">
        <v>66</v>
      </c>
      <c r="G25299" t="s">
        <v>236</v>
      </c>
      <c r="H25299">
        <v>3334.9179128303417</v>
      </c>
      <c r="I25299">
        <v>8236.2211304160082</v>
      </c>
      <c r="J25299">
        <v>940.20789160000095</v>
      </c>
      <c r="K25299" t="s">
        <v>397</v>
      </c>
    </row>
    <row r="25300" spans="1:11">
      <c r="A25300" t="s">
        <v>416</v>
      </c>
      <c r="B25300" t="s">
        <v>369</v>
      </c>
      <c r="C25300" t="s">
        <v>77</v>
      </c>
      <c r="D25300" t="s">
        <v>475</v>
      </c>
      <c r="E25300">
        <v>2039</v>
      </c>
      <c r="F25300" t="s">
        <v>66</v>
      </c>
      <c r="G25300" t="s">
        <v>236</v>
      </c>
      <c r="H25300">
        <v>3499.2686678965201</v>
      </c>
      <c r="I25300">
        <v>8236.2211304160082</v>
      </c>
      <c r="J25300">
        <v>940.20789160000095</v>
      </c>
      <c r="K25300" t="s">
        <v>397</v>
      </c>
    </row>
    <row r="25301" spans="1:11">
      <c r="A25301" t="s">
        <v>416</v>
      </c>
      <c r="B25301" t="s">
        <v>369</v>
      </c>
      <c r="C25301" t="s">
        <v>77</v>
      </c>
      <c r="D25301" t="s">
        <v>475</v>
      </c>
      <c r="E25301">
        <v>2040</v>
      </c>
      <c r="F25301" t="s">
        <v>66</v>
      </c>
      <c r="G25301" t="s">
        <v>236</v>
      </c>
      <c r="H25301">
        <v>2011.8790202216053</v>
      </c>
      <c r="I25301">
        <v>8258.7861198144074</v>
      </c>
      <c r="J25301">
        <v>940.20789160000072</v>
      </c>
      <c r="K25301" t="s">
        <v>397</v>
      </c>
    </row>
    <row r="25302" spans="1:11">
      <c r="A25302" t="s">
        <v>416</v>
      </c>
      <c r="B25302" t="s">
        <v>369</v>
      </c>
      <c r="C25302" t="s">
        <v>77</v>
      </c>
      <c r="D25302" t="s">
        <v>475</v>
      </c>
      <c r="E25302">
        <v>2041</v>
      </c>
      <c r="F25302" t="s">
        <v>66</v>
      </c>
      <c r="G25302" t="s">
        <v>236</v>
      </c>
      <c r="H25302">
        <v>2196.9290966441226</v>
      </c>
      <c r="I25302">
        <v>8236.2211304160082</v>
      </c>
      <c r="J25302">
        <v>940.20789160000095</v>
      </c>
      <c r="K25302" t="s">
        <v>397</v>
      </c>
    </row>
    <row r="25303" spans="1:11">
      <c r="A25303" t="s">
        <v>416</v>
      </c>
      <c r="B25303" t="s">
        <v>369</v>
      </c>
      <c r="C25303" t="s">
        <v>77</v>
      </c>
      <c r="D25303" t="s">
        <v>475</v>
      </c>
      <c r="E25303">
        <v>2042</v>
      </c>
      <c r="F25303" t="s">
        <v>66</v>
      </c>
      <c r="G25303" t="s">
        <v>236</v>
      </c>
      <c r="H25303">
        <v>1647.0303338406909</v>
      </c>
      <c r="I25303">
        <v>8236.2211304160082</v>
      </c>
      <c r="J25303">
        <v>940.20789160000095</v>
      </c>
      <c r="K25303" t="s">
        <v>397</v>
      </c>
    </row>
    <row r="25304" spans="1:11">
      <c r="A25304" t="s">
        <v>416</v>
      </c>
      <c r="B25304" t="s">
        <v>369</v>
      </c>
      <c r="C25304" t="s">
        <v>77</v>
      </c>
      <c r="D25304" t="s">
        <v>475</v>
      </c>
      <c r="E25304">
        <v>2043</v>
      </c>
      <c r="F25304" t="s">
        <v>66</v>
      </c>
      <c r="G25304" t="s">
        <v>236</v>
      </c>
      <c r="H25304">
        <v>1823.7719675082601</v>
      </c>
      <c r="I25304">
        <v>8236.2211304160082</v>
      </c>
      <c r="J25304">
        <v>940.20789160000095</v>
      </c>
      <c r="K25304" t="s">
        <v>397</v>
      </c>
    </row>
    <row r="25305" spans="1:11">
      <c r="A25305" t="s">
        <v>416</v>
      </c>
      <c r="B25305" t="s">
        <v>369</v>
      </c>
      <c r="C25305" t="s">
        <v>77</v>
      </c>
      <c r="D25305" t="s">
        <v>475</v>
      </c>
      <c r="E25305">
        <v>2044</v>
      </c>
      <c r="F25305" t="s">
        <v>66</v>
      </c>
      <c r="G25305" t="s">
        <v>236</v>
      </c>
      <c r="H25305">
        <v>1269.0724744274146</v>
      </c>
      <c r="I25305">
        <v>8258.7861198144074</v>
      </c>
      <c r="J25305">
        <v>940.20789160000072</v>
      </c>
      <c r="K25305" t="s">
        <v>397</v>
      </c>
    </row>
    <row r="25306" spans="1:11">
      <c r="A25306" t="s">
        <v>416</v>
      </c>
      <c r="B25306" t="s">
        <v>369</v>
      </c>
      <c r="C25306" t="s">
        <v>77</v>
      </c>
      <c r="D25306" t="s">
        <v>475</v>
      </c>
      <c r="E25306">
        <v>2045</v>
      </c>
      <c r="F25306" t="s">
        <v>66</v>
      </c>
      <c r="G25306" t="s">
        <v>236</v>
      </c>
      <c r="H25306">
        <v>1105.0899106232146</v>
      </c>
      <c r="I25306">
        <v>8236.2211304160082</v>
      </c>
      <c r="J25306">
        <v>940.20789160000095</v>
      </c>
      <c r="K25306" t="s">
        <v>397</v>
      </c>
    </row>
    <row r="25307" spans="1:11">
      <c r="A25307" t="s">
        <v>416</v>
      </c>
      <c r="B25307" t="s">
        <v>369</v>
      </c>
      <c r="C25307" t="s">
        <v>77</v>
      </c>
      <c r="D25307" t="s">
        <v>475</v>
      </c>
      <c r="E25307">
        <v>2046</v>
      </c>
      <c r="F25307" t="s">
        <v>66</v>
      </c>
      <c r="G25307" t="s">
        <v>236</v>
      </c>
      <c r="H25307">
        <v>1281.644350025505</v>
      </c>
      <c r="I25307">
        <v>8236.2211304160082</v>
      </c>
      <c r="J25307">
        <v>940.20789160000095</v>
      </c>
      <c r="K25307" t="s">
        <v>397</v>
      </c>
    </row>
    <row r="25308" spans="1:11">
      <c r="A25308" t="s">
        <v>416</v>
      </c>
      <c r="B25308" t="s">
        <v>369</v>
      </c>
      <c r="C25308" t="s">
        <v>77</v>
      </c>
      <c r="D25308" t="s">
        <v>475</v>
      </c>
      <c r="E25308">
        <v>2047</v>
      </c>
      <c r="F25308" t="s">
        <v>66</v>
      </c>
      <c r="G25308" t="s">
        <v>236</v>
      </c>
      <c r="H25308">
        <v>1063.5352356906703</v>
      </c>
      <c r="I25308">
        <v>8236.2211304160082</v>
      </c>
      <c r="J25308">
        <v>940.20789160000095</v>
      </c>
      <c r="K25308" t="s">
        <v>397</v>
      </c>
    </row>
    <row r="25309" spans="1:11">
      <c r="A25309" t="s">
        <v>416</v>
      </c>
      <c r="B25309" t="s">
        <v>369</v>
      </c>
      <c r="C25309" t="s">
        <v>77</v>
      </c>
      <c r="D25309" t="s">
        <v>475</v>
      </c>
      <c r="E25309">
        <v>2048</v>
      </c>
      <c r="F25309" t="s">
        <v>66</v>
      </c>
      <c r="G25309" t="s">
        <v>236</v>
      </c>
      <c r="H25309">
        <v>1188.3474779633045</v>
      </c>
      <c r="I25309">
        <v>8258.7861198144074</v>
      </c>
      <c r="J25309">
        <v>940.20789160000072</v>
      </c>
      <c r="K25309" t="s">
        <v>397</v>
      </c>
    </row>
    <row r="25310" spans="1:11">
      <c r="A25310" t="s">
        <v>416</v>
      </c>
      <c r="B25310" t="s">
        <v>369</v>
      </c>
      <c r="C25310" t="s">
        <v>77</v>
      </c>
      <c r="D25310" t="s">
        <v>475</v>
      </c>
      <c r="E25310">
        <v>2049</v>
      </c>
      <c r="F25310" t="s">
        <v>66</v>
      </c>
      <c r="G25310" t="s">
        <v>236</v>
      </c>
      <c r="H25310">
        <v>1477.0109557117021</v>
      </c>
      <c r="I25310">
        <v>8236.2211304160082</v>
      </c>
      <c r="J25310">
        <v>940.20789160000095</v>
      </c>
      <c r="K25310" t="s">
        <v>397</v>
      </c>
    </row>
    <row r="25311" spans="1:11">
      <c r="A25311" t="s">
        <v>416</v>
      </c>
      <c r="B25311" t="s">
        <v>369</v>
      </c>
      <c r="C25311" t="s">
        <v>77</v>
      </c>
      <c r="D25311" t="s">
        <v>475</v>
      </c>
      <c r="E25311">
        <v>2050</v>
      </c>
      <c r="F25311" t="s">
        <v>66</v>
      </c>
      <c r="G25311" t="s">
        <v>236</v>
      </c>
      <c r="H25311">
        <v>1468.0319200204945</v>
      </c>
      <c r="I25311">
        <v>8236.2211304160082</v>
      </c>
      <c r="J25311">
        <v>940.20789160000095</v>
      </c>
      <c r="K25311" t="s">
        <v>397</v>
      </c>
    </row>
    <row r="25312" spans="1:11">
      <c r="A25312" t="s">
        <v>416</v>
      </c>
      <c r="B25312" t="s">
        <v>369</v>
      </c>
      <c r="C25312" t="s">
        <v>77</v>
      </c>
      <c r="D25312" t="s">
        <v>475</v>
      </c>
      <c r="E25312">
        <v>2051</v>
      </c>
      <c r="F25312" t="s">
        <v>66</v>
      </c>
      <c r="G25312" t="s">
        <v>236</v>
      </c>
      <c r="H25312">
        <v>808.60070231197506</v>
      </c>
      <c r="I25312">
        <v>8236.2211304160082</v>
      </c>
      <c r="J25312">
        <v>940.20789160000095</v>
      </c>
      <c r="K25312" t="s">
        <v>397</v>
      </c>
    </row>
    <row r="25313" spans="1:11">
      <c r="A25313" t="s">
        <v>416</v>
      </c>
      <c r="B25313" t="s">
        <v>369</v>
      </c>
      <c r="C25313" t="s">
        <v>77</v>
      </c>
      <c r="D25313" t="s">
        <v>475</v>
      </c>
      <c r="E25313">
        <v>2052</v>
      </c>
      <c r="F25313" t="s">
        <v>66</v>
      </c>
      <c r="G25313" t="s">
        <v>236</v>
      </c>
      <c r="H25313">
        <v>1697.098221004255</v>
      </c>
      <c r="I25313">
        <v>8258.7861198144074</v>
      </c>
      <c r="J25313">
        <v>940.20789160000072</v>
      </c>
      <c r="K25313" t="s">
        <v>397</v>
      </c>
    </row>
    <row r="25314" spans="1:11">
      <c r="A25314" t="s">
        <v>416</v>
      </c>
      <c r="B25314" t="s">
        <v>369</v>
      </c>
      <c r="C25314" t="s">
        <v>77</v>
      </c>
      <c r="D25314" t="s">
        <v>476</v>
      </c>
      <c r="E25314">
        <v>2025</v>
      </c>
      <c r="F25314" t="s">
        <v>66</v>
      </c>
      <c r="G25314" t="s">
        <v>236</v>
      </c>
      <c r="H25314">
        <v>0</v>
      </c>
      <c r="I25314">
        <v>0</v>
      </c>
      <c r="J25314">
        <v>0</v>
      </c>
      <c r="K25314" t="e">
        <v>#N/A</v>
      </c>
    </row>
    <row r="25315" spans="1:11">
      <c r="A25315" t="s">
        <v>416</v>
      </c>
      <c r="B25315" t="s">
        <v>369</v>
      </c>
      <c r="C25315" t="s">
        <v>77</v>
      </c>
      <c r="D25315" t="s">
        <v>476</v>
      </c>
      <c r="E25315">
        <v>2026</v>
      </c>
      <c r="F25315" t="s">
        <v>66</v>
      </c>
      <c r="G25315" t="s">
        <v>236</v>
      </c>
      <c r="H25315">
        <v>0</v>
      </c>
      <c r="I25315">
        <v>0</v>
      </c>
      <c r="J25315">
        <v>0</v>
      </c>
      <c r="K25315" t="e">
        <v>#N/A</v>
      </c>
    </row>
    <row r="25316" spans="1:11">
      <c r="A25316" t="s">
        <v>416</v>
      </c>
      <c r="B25316" t="s">
        <v>369</v>
      </c>
      <c r="C25316" t="s">
        <v>77</v>
      </c>
      <c r="D25316" t="s">
        <v>476</v>
      </c>
      <c r="E25316">
        <v>2027</v>
      </c>
      <c r="F25316" t="s">
        <v>66</v>
      </c>
      <c r="G25316" t="s">
        <v>236</v>
      </c>
      <c r="H25316">
        <v>0</v>
      </c>
      <c r="I25316">
        <v>0</v>
      </c>
      <c r="J25316">
        <v>0</v>
      </c>
      <c r="K25316" t="e">
        <v>#N/A</v>
      </c>
    </row>
    <row r="25317" spans="1:11">
      <c r="A25317" t="s">
        <v>416</v>
      </c>
      <c r="B25317" t="s">
        <v>369</v>
      </c>
      <c r="C25317" t="s">
        <v>77</v>
      </c>
      <c r="D25317" t="s">
        <v>476</v>
      </c>
      <c r="E25317">
        <v>2028</v>
      </c>
      <c r="F25317" t="s">
        <v>66</v>
      </c>
      <c r="G25317" t="s">
        <v>236</v>
      </c>
      <c r="H25317">
        <v>0</v>
      </c>
      <c r="I25317">
        <v>0</v>
      </c>
      <c r="J25317">
        <v>0</v>
      </c>
      <c r="K25317" t="e">
        <v>#N/A</v>
      </c>
    </row>
    <row r="25318" spans="1:11">
      <c r="A25318" t="s">
        <v>416</v>
      </c>
      <c r="B25318" t="s">
        <v>369</v>
      </c>
      <c r="C25318" t="s">
        <v>77</v>
      </c>
      <c r="D25318" t="s">
        <v>476</v>
      </c>
      <c r="E25318">
        <v>2029</v>
      </c>
      <c r="F25318" t="s">
        <v>66</v>
      </c>
      <c r="G25318" t="s">
        <v>236</v>
      </c>
      <c r="H25318">
        <v>0</v>
      </c>
      <c r="I25318">
        <v>0</v>
      </c>
      <c r="J25318">
        <v>0</v>
      </c>
      <c r="K25318" t="e">
        <v>#N/A</v>
      </c>
    </row>
    <row r="25319" spans="1:11">
      <c r="A25319" t="s">
        <v>416</v>
      </c>
      <c r="B25319" t="s">
        <v>369</v>
      </c>
      <c r="C25319" t="s">
        <v>77</v>
      </c>
      <c r="D25319" t="s">
        <v>476</v>
      </c>
      <c r="E25319">
        <v>2030</v>
      </c>
      <c r="F25319" t="s">
        <v>66</v>
      </c>
      <c r="G25319" t="s">
        <v>236</v>
      </c>
      <c r="H25319">
        <v>0</v>
      </c>
      <c r="I25319">
        <v>0</v>
      </c>
      <c r="J25319">
        <v>0</v>
      </c>
      <c r="K25319" t="e">
        <v>#N/A</v>
      </c>
    </row>
    <row r="25320" spans="1:11">
      <c r="A25320" t="s">
        <v>416</v>
      </c>
      <c r="B25320" t="s">
        <v>369</v>
      </c>
      <c r="C25320" t="s">
        <v>77</v>
      </c>
      <c r="D25320" t="s">
        <v>476</v>
      </c>
      <c r="E25320">
        <v>2031</v>
      </c>
      <c r="F25320" t="s">
        <v>66</v>
      </c>
      <c r="G25320" t="s">
        <v>236</v>
      </c>
      <c r="H25320">
        <v>0</v>
      </c>
      <c r="I25320">
        <v>0</v>
      </c>
      <c r="J25320">
        <v>0</v>
      </c>
      <c r="K25320" t="e">
        <v>#N/A</v>
      </c>
    </row>
    <row r="25321" spans="1:11">
      <c r="A25321" t="s">
        <v>416</v>
      </c>
      <c r="B25321" t="s">
        <v>369</v>
      </c>
      <c r="C25321" t="s">
        <v>77</v>
      </c>
      <c r="D25321" t="s">
        <v>476</v>
      </c>
      <c r="E25321">
        <v>2032</v>
      </c>
      <c r="F25321" t="s">
        <v>66</v>
      </c>
      <c r="G25321" t="s">
        <v>236</v>
      </c>
      <c r="H25321">
        <v>0</v>
      </c>
      <c r="I25321">
        <v>0</v>
      </c>
      <c r="J25321">
        <v>0</v>
      </c>
      <c r="K25321" t="e">
        <v>#N/A</v>
      </c>
    </row>
    <row r="25322" spans="1:11">
      <c r="A25322" t="s">
        <v>416</v>
      </c>
      <c r="B25322" t="s">
        <v>369</v>
      </c>
      <c r="C25322" t="s">
        <v>77</v>
      </c>
      <c r="D25322" t="s">
        <v>476</v>
      </c>
      <c r="E25322">
        <v>2033</v>
      </c>
      <c r="F25322" t="s">
        <v>66</v>
      </c>
      <c r="G25322" t="s">
        <v>236</v>
      </c>
      <c r="H25322">
        <v>0</v>
      </c>
      <c r="I25322">
        <v>0</v>
      </c>
      <c r="J25322">
        <v>0</v>
      </c>
      <c r="K25322" t="e">
        <v>#N/A</v>
      </c>
    </row>
    <row r="25323" spans="1:11">
      <c r="A25323" t="s">
        <v>416</v>
      </c>
      <c r="B25323" t="s">
        <v>369</v>
      </c>
      <c r="C25323" t="s">
        <v>77</v>
      </c>
      <c r="D25323" t="s">
        <v>476</v>
      </c>
      <c r="E25323">
        <v>2034</v>
      </c>
      <c r="F25323" t="s">
        <v>66</v>
      </c>
      <c r="G25323" t="s">
        <v>236</v>
      </c>
      <c r="H25323">
        <v>0</v>
      </c>
      <c r="I25323">
        <v>0</v>
      </c>
      <c r="J25323">
        <v>0</v>
      </c>
      <c r="K25323" t="e">
        <v>#N/A</v>
      </c>
    </row>
    <row r="25324" spans="1:11">
      <c r="A25324" t="s">
        <v>416</v>
      </c>
      <c r="B25324" t="s">
        <v>369</v>
      </c>
      <c r="C25324" t="s">
        <v>77</v>
      </c>
      <c r="D25324" t="s">
        <v>476</v>
      </c>
      <c r="E25324">
        <v>2035</v>
      </c>
      <c r="F25324" t="s">
        <v>66</v>
      </c>
      <c r="G25324" t="s">
        <v>236</v>
      </c>
      <c r="H25324">
        <v>0</v>
      </c>
      <c r="I25324">
        <v>0</v>
      </c>
      <c r="J25324">
        <v>0</v>
      </c>
      <c r="K25324" t="e">
        <v>#N/A</v>
      </c>
    </row>
    <row r="25325" spans="1:11">
      <c r="A25325" t="s">
        <v>416</v>
      </c>
      <c r="B25325" t="s">
        <v>369</v>
      </c>
      <c r="C25325" t="s">
        <v>77</v>
      </c>
      <c r="D25325" t="s">
        <v>476</v>
      </c>
      <c r="E25325">
        <v>2036</v>
      </c>
      <c r="F25325" t="s">
        <v>66</v>
      </c>
      <c r="G25325" t="s">
        <v>236</v>
      </c>
      <c r="H25325">
        <v>0</v>
      </c>
      <c r="I25325">
        <v>0</v>
      </c>
      <c r="J25325">
        <v>0</v>
      </c>
      <c r="K25325" t="e">
        <v>#N/A</v>
      </c>
    </row>
    <row r="25326" spans="1:11">
      <c r="A25326" t="s">
        <v>416</v>
      </c>
      <c r="B25326" t="s">
        <v>369</v>
      </c>
      <c r="C25326" t="s">
        <v>77</v>
      </c>
      <c r="D25326" t="s">
        <v>476</v>
      </c>
      <c r="E25326">
        <v>2037</v>
      </c>
      <c r="F25326" t="s">
        <v>66</v>
      </c>
      <c r="G25326" t="s">
        <v>236</v>
      </c>
      <c r="H25326">
        <v>0</v>
      </c>
      <c r="I25326">
        <v>0</v>
      </c>
      <c r="J25326">
        <v>0</v>
      </c>
      <c r="K25326" t="e">
        <v>#N/A</v>
      </c>
    </row>
    <row r="25327" spans="1:11">
      <c r="A25327" t="s">
        <v>416</v>
      </c>
      <c r="B25327" t="s">
        <v>369</v>
      </c>
      <c r="C25327" t="s">
        <v>77</v>
      </c>
      <c r="D25327" t="s">
        <v>476</v>
      </c>
      <c r="E25327">
        <v>2038</v>
      </c>
      <c r="F25327" t="s">
        <v>66</v>
      </c>
      <c r="G25327" t="s">
        <v>236</v>
      </c>
      <c r="H25327">
        <v>0</v>
      </c>
      <c r="I25327">
        <v>0</v>
      </c>
      <c r="J25327">
        <v>0</v>
      </c>
      <c r="K25327" t="e">
        <v>#N/A</v>
      </c>
    </row>
    <row r="25328" spans="1:11">
      <c r="A25328" t="s">
        <v>416</v>
      </c>
      <c r="B25328" t="s">
        <v>369</v>
      </c>
      <c r="C25328" t="s">
        <v>77</v>
      </c>
      <c r="D25328" t="s">
        <v>476</v>
      </c>
      <c r="E25328">
        <v>2039</v>
      </c>
      <c r="F25328" t="s">
        <v>66</v>
      </c>
      <c r="G25328" t="s">
        <v>236</v>
      </c>
      <c r="H25328">
        <v>0</v>
      </c>
      <c r="I25328">
        <v>0</v>
      </c>
      <c r="J25328">
        <v>0</v>
      </c>
      <c r="K25328" t="e">
        <v>#N/A</v>
      </c>
    </row>
    <row r="25329" spans="1:11">
      <c r="A25329" t="s">
        <v>416</v>
      </c>
      <c r="B25329" t="s">
        <v>369</v>
      </c>
      <c r="C25329" t="s">
        <v>77</v>
      </c>
      <c r="D25329" t="s">
        <v>476</v>
      </c>
      <c r="E25329">
        <v>2040</v>
      </c>
      <c r="F25329" t="s">
        <v>66</v>
      </c>
      <c r="G25329" t="s">
        <v>236</v>
      </c>
      <c r="H25329">
        <v>360.57839295599859</v>
      </c>
      <c r="I25329">
        <v>360.57839295599859</v>
      </c>
      <c r="J25329">
        <v>41.049452749999837</v>
      </c>
      <c r="K25329" t="e">
        <v>#N/A</v>
      </c>
    </row>
    <row r="25330" spans="1:11">
      <c r="A25330" t="s">
        <v>416</v>
      </c>
      <c r="B25330" t="s">
        <v>369</v>
      </c>
      <c r="C25330" t="s">
        <v>77</v>
      </c>
      <c r="D25330" t="s">
        <v>476</v>
      </c>
      <c r="E25330">
        <v>2041</v>
      </c>
      <c r="F25330" t="s">
        <v>66</v>
      </c>
      <c r="G25330" t="s">
        <v>236</v>
      </c>
      <c r="H25330">
        <v>359.5932060899986</v>
      </c>
      <c r="I25330">
        <v>359.5932060899986</v>
      </c>
      <c r="J25330">
        <v>41.049452749999844</v>
      </c>
      <c r="K25330" t="e">
        <v>#N/A</v>
      </c>
    </row>
    <row r="25331" spans="1:11">
      <c r="A25331" t="s">
        <v>416</v>
      </c>
      <c r="B25331" t="s">
        <v>369</v>
      </c>
      <c r="C25331" t="s">
        <v>77</v>
      </c>
      <c r="D25331" t="s">
        <v>476</v>
      </c>
      <c r="E25331">
        <v>2042</v>
      </c>
      <c r="F25331" t="s">
        <v>66</v>
      </c>
      <c r="G25331" t="s">
        <v>236</v>
      </c>
      <c r="H25331">
        <v>359.5932060899986</v>
      </c>
      <c r="I25331">
        <v>359.5932060899986</v>
      </c>
      <c r="J25331">
        <v>41.049452749999844</v>
      </c>
      <c r="K25331" t="e">
        <v>#N/A</v>
      </c>
    </row>
    <row r="25332" spans="1:11">
      <c r="A25332" t="s">
        <v>416</v>
      </c>
      <c r="B25332" t="s">
        <v>369</v>
      </c>
      <c r="C25332" t="s">
        <v>77</v>
      </c>
      <c r="D25332" t="s">
        <v>476</v>
      </c>
      <c r="E25332">
        <v>2043</v>
      </c>
      <c r="F25332" t="s">
        <v>66</v>
      </c>
      <c r="G25332" t="s">
        <v>236</v>
      </c>
      <c r="H25332">
        <v>359.5932060899986</v>
      </c>
      <c r="I25332">
        <v>359.5932060899986</v>
      </c>
      <c r="J25332">
        <v>41.049452749999844</v>
      </c>
      <c r="K25332" t="e">
        <v>#N/A</v>
      </c>
    </row>
    <row r="25333" spans="1:11">
      <c r="A25333" t="s">
        <v>416</v>
      </c>
      <c r="B25333" t="s">
        <v>369</v>
      </c>
      <c r="C25333" t="s">
        <v>77</v>
      </c>
      <c r="D25333" t="s">
        <v>476</v>
      </c>
      <c r="E25333">
        <v>2044</v>
      </c>
      <c r="F25333" t="s">
        <v>66</v>
      </c>
      <c r="G25333" t="s">
        <v>236</v>
      </c>
      <c r="H25333">
        <v>414.01369407168306</v>
      </c>
      <c r="I25333">
        <v>414.01369407168306</v>
      </c>
      <c r="J25333">
        <v>47.132706520000347</v>
      </c>
      <c r="K25333" t="e">
        <v>#N/A</v>
      </c>
    </row>
    <row r="25334" spans="1:11">
      <c r="A25334" t="s">
        <v>416</v>
      </c>
      <c r="B25334" t="s">
        <v>369</v>
      </c>
      <c r="C25334" t="s">
        <v>77</v>
      </c>
      <c r="D25334" t="s">
        <v>476</v>
      </c>
      <c r="E25334">
        <v>2045</v>
      </c>
      <c r="F25334" t="s">
        <v>66</v>
      </c>
      <c r="G25334" t="s">
        <v>236</v>
      </c>
      <c r="H25334">
        <v>412.88250911520305</v>
      </c>
      <c r="I25334">
        <v>412.88250911520305</v>
      </c>
      <c r="J25334">
        <v>47.132706520000347</v>
      </c>
      <c r="K25334" t="e">
        <v>#N/A</v>
      </c>
    </row>
    <row r="25335" spans="1:11">
      <c r="A25335" t="s">
        <v>416</v>
      </c>
      <c r="B25335" t="s">
        <v>369</v>
      </c>
      <c r="C25335" t="s">
        <v>77</v>
      </c>
      <c r="D25335" t="s">
        <v>476</v>
      </c>
      <c r="E25335">
        <v>2046</v>
      </c>
      <c r="F25335" t="s">
        <v>66</v>
      </c>
      <c r="G25335" t="s">
        <v>236</v>
      </c>
      <c r="H25335">
        <v>412.88250911520305</v>
      </c>
      <c r="I25335">
        <v>412.88250911520305</v>
      </c>
      <c r="J25335">
        <v>47.132706520000347</v>
      </c>
      <c r="K25335" t="e">
        <v>#N/A</v>
      </c>
    </row>
    <row r="25336" spans="1:11">
      <c r="A25336" t="s">
        <v>416</v>
      </c>
      <c r="B25336" t="s">
        <v>369</v>
      </c>
      <c r="C25336" t="s">
        <v>77</v>
      </c>
      <c r="D25336" t="s">
        <v>476</v>
      </c>
      <c r="E25336">
        <v>2047</v>
      </c>
      <c r="F25336" t="s">
        <v>66</v>
      </c>
      <c r="G25336" t="s">
        <v>236</v>
      </c>
      <c r="H25336">
        <v>412.88250911520305</v>
      </c>
      <c r="I25336">
        <v>412.88250911520305</v>
      </c>
      <c r="J25336">
        <v>47.132706520000347</v>
      </c>
      <c r="K25336" t="e">
        <v>#N/A</v>
      </c>
    </row>
    <row r="25337" spans="1:11">
      <c r="A25337" t="s">
        <v>416</v>
      </c>
      <c r="B25337" t="s">
        <v>369</v>
      </c>
      <c r="C25337" t="s">
        <v>77</v>
      </c>
      <c r="D25337" t="s">
        <v>476</v>
      </c>
      <c r="E25337">
        <v>2048</v>
      </c>
      <c r="F25337" t="s">
        <v>66</v>
      </c>
      <c r="G25337" t="s">
        <v>236</v>
      </c>
      <c r="H25337">
        <v>417.07823886288156</v>
      </c>
      <c r="I25337">
        <v>417.07823886288156</v>
      </c>
      <c r="J25337">
        <v>47.481584570000173</v>
      </c>
      <c r="K25337" t="e">
        <v>#N/A</v>
      </c>
    </row>
    <row r="25338" spans="1:11">
      <c r="A25338" t="s">
        <v>416</v>
      </c>
      <c r="B25338" t="s">
        <v>369</v>
      </c>
      <c r="C25338" t="s">
        <v>77</v>
      </c>
      <c r="D25338" t="s">
        <v>476</v>
      </c>
      <c r="E25338">
        <v>2049</v>
      </c>
      <c r="F25338" t="s">
        <v>66</v>
      </c>
      <c r="G25338" t="s">
        <v>236</v>
      </c>
      <c r="H25338">
        <v>427.95877764239765</v>
      </c>
      <c r="I25338">
        <v>427.95877764239765</v>
      </c>
      <c r="J25338">
        <v>48.853741739999734</v>
      </c>
      <c r="K25338" t="e">
        <v>#N/A</v>
      </c>
    </row>
    <row r="25339" spans="1:11">
      <c r="A25339" t="s">
        <v>416</v>
      </c>
      <c r="B25339" t="s">
        <v>369</v>
      </c>
      <c r="C25339" t="s">
        <v>77</v>
      </c>
      <c r="D25339" t="s">
        <v>476</v>
      </c>
      <c r="E25339">
        <v>2050</v>
      </c>
      <c r="F25339" t="s">
        <v>66</v>
      </c>
      <c r="G25339" t="s">
        <v>236</v>
      </c>
      <c r="H25339">
        <v>427.95877764239765</v>
      </c>
      <c r="I25339">
        <v>427.95877764239765</v>
      </c>
      <c r="J25339">
        <v>48.853741739999734</v>
      </c>
      <c r="K25339" t="e">
        <v>#N/A</v>
      </c>
    </row>
    <row r="25340" spans="1:11">
      <c r="A25340" t="s">
        <v>416</v>
      </c>
      <c r="B25340" t="s">
        <v>369</v>
      </c>
      <c r="C25340" t="s">
        <v>77</v>
      </c>
      <c r="D25340" t="s">
        <v>476</v>
      </c>
      <c r="E25340">
        <v>2051</v>
      </c>
      <c r="F25340" t="s">
        <v>66</v>
      </c>
      <c r="G25340" t="s">
        <v>236</v>
      </c>
      <c r="H25340">
        <v>427.95877764239765</v>
      </c>
      <c r="I25340">
        <v>427.95877764239765</v>
      </c>
      <c r="J25340">
        <v>48.853741739999734</v>
      </c>
      <c r="K25340" t="e">
        <v>#N/A</v>
      </c>
    </row>
    <row r="25341" spans="1:11">
      <c r="A25341" t="s">
        <v>416</v>
      </c>
      <c r="B25341" t="s">
        <v>369</v>
      </c>
      <c r="C25341" t="s">
        <v>77</v>
      </c>
      <c r="D25341" t="s">
        <v>476</v>
      </c>
      <c r="E25341">
        <v>2052</v>
      </c>
      <c r="F25341" t="s">
        <v>66</v>
      </c>
      <c r="G25341" t="s">
        <v>236</v>
      </c>
      <c r="H25341">
        <v>429.13126744415763</v>
      </c>
      <c r="I25341">
        <v>429.13126744415763</v>
      </c>
      <c r="J25341">
        <v>48.853741739999727</v>
      </c>
      <c r="K25341" t="e">
        <v>#N/A</v>
      </c>
    </row>
    <row r="25342" spans="1:11">
      <c r="A25342" t="s">
        <v>416</v>
      </c>
      <c r="B25342" t="s">
        <v>369</v>
      </c>
      <c r="C25342" t="s">
        <v>77</v>
      </c>
      <c r="D25342" t="s">
        <v>477</v>
      </c>
      <c r="E25342">
        <v>2025</v>
      </c>
      <c r="F25342" t="s">
        <v>66</v>
      </c>
      <c r="G25342" t="s">
        <v>236</v>
      </c>
      <c r="H25342">
        <v>0</v>
      </c>
      <c r="I25342">
        <v>0</v>
      </c>
      <c r="J25342">
        <v>0</v>
      </c>
      <c r="K25342" t="e">
        <v>#N/A</v>
      </c>
    </row>
    <row r="25343" spans="1:11">
      <c r="A25343" t="s">
        <v>416</v>
      </c>
      <c r="B25343" t="s">
        <v>369</v>
      </c>
      <c r="C25343" t="s">
        <v>77</v>
      </c>
      <c r="D25343" t="s">
        <v>477</v>
      </c>
      <c r="E25343">
        <v>2026</v>
      </c>
      <c r="F25343" t="s">
        <v>66</v>
      </c>
      <c r="G25343" t="s">
        <v>236</v>
      </c>
      <c r="H25343">
        <v>0</v>
      </c>
      <c r="I25343">
        <v>0</v>
      </c>
      <c r="J25343">
        <v>0</v>
      </c>
      <c r="K25343" t="e">
        <v>#N/A</v>
      </c>
    </row>
    <row r="25344" spans="1:11">
      <c r="A25344" t="s">
        <v>416</v>
      </c>
      <c r="B25344" t="s">
        <v>369</v>
      </c>
      <c r="C25344" t="s">
        <v>77</v>
      </c>
      <c r="D25344" t="s">
        <v>477</v>
      </c>
      <c r="E25344">
        <v>2027</v>
      </c>
      <c r="F25344" t="s">
        <v>66</v>
      </c>
      <c r="G25344" t="s">
        <v>236</v>
      </c>
      <c r="H25344">
        <v>0</v>
      </c>
      <c r="I25344">
        <v>0</v>
      </c>
      <c r="J25344">
        <v>0</v>
      </c>
      <c r="K25344" t="e">
        <v>#N/A</v>
      </c>
    </row>
    <row r="25345" spans="1:11">
      <c r="A25345" t="s">
        <v>416</v>
      </c>
      <c r="B25345" t="s">
        <v>369</v>
      </c>
      <c r="C25345" t="s">
        <v>77</v>
      </c>
      <c r="D25345" t="s">
        <v>477</v>
      </c>
      <c r="E25345">
        <v>2028</v>
      </c>
      <c r="F25345" t="s">
        <v>66</v>
      </c>
      <c r="G25345" t="s">
        <v>236</v>
      </c>
      <c r="H25345">
        <v>0</v>
      </c>
      <c r="I25345">
        <v>0</v>
      </c>
      <c r="J25345">
        <v>0</v>
      </c>
      <c r="K25345" t="e">
        <v>#N/A</v>
      </c>
    </row>
    <row r="25346" spans="1:11">
      <c r="A25346" t="s">
        <v>416</v>
      </c>
      <c r="B25346" t="s">
        <v>369</v>
      </c>
      <c r="C25346" t="s">
        <v>77</v>
      </c>
      <c r="D25346" t="s">
        <v>477</v>
      </c>
      <c r="E25346">
        <v>2029</v>
      </c>
      <c r="F25346" t="s">
        <v>66</v>
      </c>
      <c r="G25346" t="s">
        <v>236</v>
      </c>
      <c r="H25346">
        <v>0</v>
      </c>
      <c r="I25346">
        <v>0</v>
      </c>
      <c r="J25346">
        <v>0</v>
      </c>
      <c r="K25346" t="e">
        <v>#N/A</v>
      </c>
    </row>
    <row r="25347" spans="1:11">
      <c r="A25347" t="s">
        <v>416</v>
      </c>
      <c r="B25347" t="s">
        <v>369</v>
      </c>
      <c r="C25347" t="s">
        <v>77</v>
      </c>
      <c r="D25347" t="s">
        <v>477</v>
      </c>
      <c r="E25347">
        <v>2030</v>
      </c>
      <c r="F25347" t="s">
        <v>66</v>
      </c>
      <c r="G25347" t="s">
        <v>236</v>
      </c>
      <c r="H25347">
        <v>0</v>
      </c>
      <c r="I25347">
        <v>0</v>
      </c>
      <c r="J25347">
        <v>0</v>
      </c>
      <c r="K25347" t="e">
        <v>#N/A</v>
      </c>
    </row>
    <row r="25348" spans="1:11">
      <c r="A25348" t="s">
        <v>416</v>
      </c>
      <c r="B25348" t="s">
        <v>369</v>
      </c>
      <c r="C25348" t="s">
        <v>77</v>
      </c>
      <c r="D25348" t="s">
        <v>477</v>
      </c>
      <c r="E25348">
        <v>2031</v>
      </c>
      <c r="F25348" t="s">
        <v>66</v>
      </c>
      <c r="G25348" t="s">
        <v>236</v>
      </c>
      <c r="H25348">
        <v>0</v>
      </c>
      <c r="I25348">
        <v>0</v>
      </c>
      <c r="J25348">
        <v>0</v>
      </c>
      <c r="K25348" t="e">
        <v>#N/A</v>
      </c>
    </row>
    <row r="25349" spans="1:11">
      <c r="A25349" t="s">
        <v>416</v>
      </c>
      <c r="B25349" t="s">
        <v>369</v>
      </c>
      <c r="C25349" t="s">
        <v>77</v>
      </c>
      <c r="D25349" t="s">
        <v>477</v>
      </c>
      <c r="E25349">
        <v>2032</v>
      </c>
      <c r="F25349" t="s">
        <v>66</v>
      </c>
      <c r="G25349" t="s">
        <v>236</v>
      </c>
      <c r="H25349">
        <v>0</v>
      </c>
      <c r="I25349">
        <v>0</v>
      </c>
      <c r="J25349">
        <v>0</v>
      </c>
      <c r="K25349" t="e">
        <v>#N/A</v>
      </c>
    </row>
    <row r="25350" spans="1:11">
      <c r="A25350" t="s">
        <v>416</v>
      </c>
      <c r="B25350" t="s">
        <v>369</v>
      </c>
      <c r="C25350" t="s">
        <v>77</v>
      </c>
      <c r="D25350" t="s">
        <v>477</v>
      </c>
      <c r="E25350">
        <v>2033</v>
      </c>
      <c r="F25350" t="s">
        <v>66</v>
      </c>
      <c r="G25350" t="s">
        <v>236</v>
      </c>
      <c r="H25350">
        <v>0</v>
      </c>
      <c r="I25350">
        <v>0</v>
      </c>
      <c r="J25350">
        <v>0</v>
      </c>
      <c r="K25350" t="e">
        <v>#N/A</v>
      </c>
    </row>
    <row r="25351" spans="1:11">
      <c r="A25351" t="s">
        <v>416</v>
      </c>
      <c r="B25351" t="s">
        <v>369</v>
      </c>
      <c r="C25351" t="s">
        <v>77</v>
      </c>
      <c r="D25351" t="s">
        <v>477</v>
      </c>
      <c r="E25351">
        <v>2034</v>
      </c>
      <c r="F25351" t="s">
        <v>66</v>
      </c>
      <c r="G25351" t="s">
        <v>236</v>
      </c>
      <c r="H25351">
        <v>0</v>
      </c>
      <c r="I25351">
        <v>0</v>
      </c>
      <c r="J25351">
        <v>0</v>
      </c>
      <c r="K25351" t="e">
        <v>#N/A</v>
      </c>
    </row>
    <row r="25352" spans="1:11">
      <c r="A25352" t="s">
        <v>416</v>
      </c>
      <c r="B25352" t="s">
        <v>369</v>
      </c>
      <c r="C25352" t="s">
        <v>77</v>
      </c>
      <c r="D25352" t="s">
        <v>477</v>
      </c>
      <c r="E25352">
        <v>2035</v>
      </c>
      <c r="F25352" t="s">
        <v>66</v>
      </c>
      <c r="G25352" t="s">
        <v>236</v>
      </c>
      <c r="H25352">
        <v>0</v>
      </c>
      <c r="I25352">
        <v>0</v>
      </c>
      <c r="J25352">
        <v>0</v>
      </c>
      <c r="K25352" t="e">
        <v>#N/A</v>
      </c>
    </row>
    <row r="25353" spans="1:11">
      <c r="A25353" t="s">
        <v>416</v>
      </c>
      <c r="B25353" t="s">
        <v>369</v>
      </c>
      <c r="C25353" t="s">
        <v>77</v>
      </c>
      <c r="D25353" t="s">
        <v>477</v>
      </c>
      <c r="E25353">
        <v>2036</v>
      </c>
      <c r="F25353" t="s">
        <v>66</v>
      </c>
      <c r="G25353" t="s">
        <v>236</v>
      </c>
      <c r="H25353">
        <v>0</v>
      </c>
      <c r="I25353">
        <v>6.6231360000000279E-5</v>
      </c>
      <c r="J25353">
        <v>7.5400000000000311E-6</v>
      </c>
      <c r="K25353" t="e">
        <v>#N/A</v>
      </c>
    </row>
    <row r="25354" spans="1:11">
      <c r="A25354" t="s">
        <v>416</v>
      </c>
      <c r="B25354" t="s">
        <v>369</v>
      </c>
      <c r="C25354" t="s">
        <v>77</v>
      </c>
      <c r="D25354" t="s">
        <v>477</v>
      </c>
      <c r="E25354">
        <v>2037</v>
      </c>
      <c r="F25354" t="s">
        <v>66</v>
      </c>
      <c r="G25354" t="s">
        <v>236</v>
      </c>
      <c r="H25354">
        <v>0</v>
      </c>
      <c r="I25354">
        <v>8.1555600000000233E-5</v>
      </c>
      <c r="J25354">
        <v>9.3100000000000261E-6</v>
      </c>
      <c r="K25354" t="e">
        <v>#N/A</v>
      </c>
    </row>
    <row r="25355" spans="1:11">
      <c r="A25355" t="s">
        <v>416</v>
      </c>
      <c r="B25355" t="s">
        <v>369</v>
      </c>
      <c r="C25355" t="s">
        <v>77</v>
      </c>
      <c r="D25355" t="s">
        <v>477</v>
      </c>
      <c r="E25355">
        <v>2038</v>
      </c>
      <c r="F25355" t="s">
        <v>66</v>
      </c>
      <c r="G25355" t="s">
        <v>236</v>
      </c>
      <c r="H25355">
        <v>0</v>
      </c>
      <c r="I25355">
        <v>1.0608360000000075E-4</v>
      </c>
      <c r="J25355">
        <v>1.2110000000000086E-5</v>
      </c>
      <c r="K25355" t="e">
        <v>#N/A</v>
      </c>
    </row>
    <row r="25356" spans="1:11">
      <c r="A25356" t="s">
        <v>416</v>
      </c>
      <c r="B25356" t="s">
        <v>369</v>
      </c>
      <c r="C25356" t="s">
        <v>77</v>
      </c>
      <c r="D25356" t="s">
        <v>477</v>
      </c>
      <c r="E25356">
        <v>2039</v>
      </c>
      <c r="F25356" t="s">
        <v>66</v>
      </c>
      <c r="G25356" t="s">
        <v>236</v>
      </c>
      <c r="H25356">
        <v>0</v>
      </c>
      <c r="I25356">
        <v>1.6924319999999987E-4</v>
      </c>
      <c r="J25356">
        <v>1.9319999999999984E-5</v>
      </c>
      <c r="K25356" t="e">
        <v>#N/A</v>
      </c>
    </row>
    <row r="25357" spans="1:11">
      <c r="A25357" t="s">
        <v>416</v>
      </c>
      <c r="B25357" t="s">
        <v>369</v>
      </c>
      <c r="C25357" t="s">
        <v>77</v>
      </c>
      <c r="D25357" t="s">
        <v>477</v>
      </c>
      <c r="E25357">
        <v>2040</v>
      </c>
      <c r="F25357" t="s">
        <v>66</v>
      </c>
      <c r="G25357" t="s">
        <v>236</v>
      </c>
      <c r="H25357">
        <v>9834.9164108853765</v>
      </c>
      <c r="I25357">
        <v>18028.919643408022</v>
      </c>
      <c r="J25357">
        <v>2052.4726370000026</v>
      </c>
      <c r="K25357" t="e">
        <v>#N/A</v>
      </c>
    </row>
    <row r="25358" spans="1:11">
      <c r="A25358" t="s">
        <v>416</v>
      </c>
      <c r="B25358" t="s">
        <v>369</v>
      </c>
      <c r="C25358" t="s">
        <v>77</v>
      </c>
      <c r="D25358" t="s">
        <v>477</v>
      </c>
      <c r="E25358">
        <v>2041</v>
      </c>
      <c r="F25358" t="s">
        <v>66</v>
      </c>
      <c r="G25358" t="s">
        <v>236</v>
      </c>
      <c r="H25358">
        <v>9697.281311531453</v>
      </c>
      <c r="I25358">
        <v>17979.660300120024</v>
      </c>
      <c r="J25358">
        <v>2052.4726370000026</v>
      </c>
      <c r="K25358" t="e">
        <v>#N/A</v>
      </c>
    </row>
    <row r="25359" spans="1:11">
      <c r="A25359" t="s">
        <v>416</v>
      </c>
      <c r="B25359" t="s">
        <v>369</v>
      </c>
      <c r="C25359" t="s">
        <v>77</v>
      </c>
      <c r="D25359" t="s">
        <v>477</v>
      </c>
      <c r="E25359">
        <v>2042</v>
      </c>
      <c r="F25359" t="s">
        <v>66</v>
      </c>
      <c r="G25359" t="s">
        <v>236</v>
      </c>
      <c r="H25359">
        <v>9710.6562702686388</v>
      </c>
      <c r="I25359">
        <v>17979.660300120024</v>
      </c>
      <c r="J25359">
        <v>2052.4726370000026</v>
      </c>
      <c r="K25359" t="e">
        <v>#N/A</v>
      </c>
    </row>
    <row r="25360" spans="1:11">
      <c r="A25360" t="s">
        <v>416</v>
      </c>
      <c r="B25360" t="s">
        <v>369</v>
      </c>
      <c r="C25360" t="s">
        <v>77</v>
      </c>
      <c r="D25360" t="s">
        <v>477</v>
      </c>
      <c r="E25360">
        <v>2043</v>
      </c>
      <c r="F25360" t="s">
        <v>66</v>
      </c>
      <c r="G25360" t="s">
        <v>236</v>
      </c>
      <c r="H25360">
        <v>9710.6562702705141</v>
      </c>
      <c r="I25360">
        <v>17979.660300120024</v>
      </c>
      <c r="J25360">
        <v>2052.4726370000026</v>
      </c>
      <c r="K25360" t="e">
        <v>#N/A</v>
      </c>
    </row>
    <row r="25361" spans="1:11">
      <c r="A25361" t="s">
        <v>416</v>
      </c>
      <c r="B25361" t="s">
        <v>369</v>
      </c>
      <c r="C25361" t="s">
        <v>77</v>
      </c>
      <c r="D25361" t="s">
        <v>477</v>
      </c>
      <c r="E25361">
        <v>2044</v>
      </c>
      <c r="F25361" t="s">
        <v>66</v>
      </c>
      <c r="G25361" t="s">
        <v>236</v>
      </c>
      <c r="H25361">
        <v>9724.0312292075723</v>
      </c>
      <c r="I25361">
        <v>20700.684703583891</v>
      </c>
      <c r="J25361">
        <v>2356.6353259999873</v>
      </c>
      <c r="K25361" t="e">
        <v>#N/A</v>
      </c>
    </row>
    <row r="25362" spans="1:11">
      <c r="A25362" t="s">
        <v>416</v>
      </c>
      <c r="B25362" t="s">
        <v>369</v>
      </c>
      <c r="C25362" t="s">
        <v>77</v>
      </c>
      <c r="D25362" t="s">
        <v>477</v>
      </c>
      <c r="E25362">
        <v>2045</v>
      </c>
      <c r="F25362" t="s">
        <v>66</v>
      </c>
      <c r="G25362" t="s">
        <v>236</v>
      </c>
      <c r="H25362">
        <v>9697.2813115355093</v>
      </c>
      <c r="I25362">
        <v>20644.125455759891</v>
      </c>
      <c r="J25362">
        <v>2356.6353259999878</v>
      </c>
      <c r="K25362" t="e">
        <v>#N/A</v>
      </c>
    </row>
    <row r="25363" spans="1:11">
      <c r="A25363" t="s">
        <v>416</v>
      </c>
      <c r="B25363" t="s">
        <v>369</v>
      </c>
      <c r="C25363" t="s">
        <v>77</v>
      </c>
      <c r="D25363" t="s">
        <v>477</v>
      </c>
      <c r="E25363">
        <v>2046</v>
      </c>
      <c r="F25363" t="s">
        <v>66</v>
      </c>
      <c r="G25363" t="s">
        <v>236</v>
      </c>
      <c r="H25363">
        <v>9710.656306951525</v>
      </c>
      <c r="I25363">
        <v>20644.125455759891</v>
      </c>
      <c r="J25363">
        <v>2356.6353259999878</v>
      </c>
      <c r="K25363" t="e">
        <v>#N/A</v>
      </c>
    </row>
    <row r="25364" spans="1:11">
      <c r="A25364" t="s">
        <v>416</v>
      </c>
      <c r="B25364" t="s">
        <v>369</v>
      </c>
      <c r="C25364" t="s">
        <v>77</v>
      </c>
      <c r="D25364" t="s">
        <v>477</v>
      </c>
      <c r="E25364">
        <v>2047</v>
      </c>
      <c r="F25364" t="s">
        <v>66</v>
      </c>
      <c r="G25364" t="s">
        <v>236</v>
      </c>
      <c r="H25364">
        <v>9710.6563069505137</v>
      </c>
      <c r="I25364">
        <v>20644.125455759891</v>
      </c>
      <c r="J25364">
        <v>2356.6353259999878</v>
      </c>
      <c r="K25364" t="e">
        <v>#N/A</v>
      </c>
    </row>
    <row r="25365" spans="1:11">
      <c r="A25365" t="s">
        <v>416</v>
      </c>
      <c r="B25365" t="s">
        <v>369</v>
      </c>
      <c r="C25365" t="s">
        <v>77</v>
      </c>
      <c r="D25365" t="s">
        <v>477</v>
      </c>
      <c r="E25365">
        <v>2048</v>
      </c>
      <c r="F25365" t="s">
        <v>66</v>
      </c>
      <c r="G25365" t="s">
        <v>236</v>
      </c>
      <c r="H25365">
        <v>9724.031265937776</v>
      </c>
      <c r="I25365">
        <v>20853.911947536119</v>
      </c>
      <c r="J25365">
        <v>2374.0792290000131</v>
      </c>
      <c r="K25365" t="e">
        <v>#N/A</v>
      </c>
    </row>
    <row r="25366" spans="1:11">
      <c r="A25366" t="s">
        <v>416</v>
      </c>
      <c r="B25366" t="s">
        <v>369</v>
      </c>
      <c r="C25366" t="s">
        <v>77</v>
      </c>
      <c r="D25366" t="s">
        <v>477</v>
      </c>
      <c r="E25366">
        <v>2049</v>
      </c>
      <c r="F25366" t="s">
        <v>66</v>
      </c>
      <c r="G25366" t="s">
        <v>236</v>
      </c>
      <c r="H25366">
        <v>9697.2813481642806</v>
      </c>
      <c r="I25366">
        <v>21397.93888211999</v>
      </c>
      <c r="J25366">
        <v>2442.6870869999989</v>
      </c>
      <c r="K25366" t="e">
        <v>#N/A</v>
      </c>
    </row>
    <row r="25367" spans="1:11">
      <c r="A25367" t="s">
        <v>416</v>
      </c>
      <c r="B25367" t="s">
        <v>369</v>
      </c>
      <c r="C25367" t="s">
        <v>77</v>
      </c>
      <c r="D25367" t="s">
        <v>477</v>
      </c>
      <c r="E25367">
        <v>2050</v>
      </c>
      <c r="F25367" t="s">
        <v>66</v>
      </c>
      <c r="G25367" t="s">
        <v>236</v>
      </c>
      <c r="H25367">
        <v>9710.6563069506956</v>
      </c>
      <c r="I25367">
        <v>21397.93888211999</v>
      </c>
      <c r="J25367">
        <v>2442.6870869999989</v>
      </c>
      <c r="K25367" t="e">
        <v>#N/A</v>
      </c>
    </row>
    <row r="25368" spans="1:11">
      <c r="A25368" t="s">
        <v>416</v>
      </c>
      <c r="B25368" t="s">
        <v>369</v>
      </c>
      <c r="C25368" t="s">
        <v>77</v>
      </c>
      <c r="D25368" t="s">
        <v>477</v>
      </c>
      <c r="E25368">
        <v>2051</v>
      </c>
      <c r="F25368" t="s">
        <v>66</v>
      </c>
      <c r="G25368" t="s">
        <v>236</v>
      </c>
      <c r="H25368">
        <v>9710.656306952098</v>
      </c>
      <c r="I25368">
        <v>21397.93888211999</v>
      </c>
      <c r="J25368">
        <v>2442.6870869999989</v>
      </c>
      <c r="K25368" t="e">
        <v>#N/A</v>
      </c>
    </row>
    <row r="25369" spans="1:11">
      <c r="A25369" t="s">
        <v>416</v>
      </c>
      <c r="B25369" t="s">
        <v>369</v>
      </c>
      <c r="C25369" t="s">
        <v>77</v>
      </c>
      <c r="D25369" t="s">
        <v>477</v>
      </c>
      <c r="E25369">
        <v>2052</v>
      </c>
      <c r="F25369" t="s">
        <v>66</v>
      </c>
      <c r="G25369" t="s">
        <v>236</v>
      </c>
      <c r="H25369">
        <v>9724.0312659385618</v>
      </c>
      <c r="I25369">
        <v>21456.563372207991</v>
      </c>
      <c r="J25369">
        <v>2442.6870869999989</v>
      </c>
      <c r="K25369" t="e">
        <v>#N/A</v>
      </c>
    </row>
    <row r="25370" spans="1:11">
      <c r="A25370" t="s">
        <v>416</v>
      </c>
      <c r="B25370" t="s">
        <v>369</v>
      </c>
      <c r="C25370" t="s">
        <v>77</v>
      </c>
      <c r="D25370" t="s">
        <v>429</v>
      </c>
      <c r="E25370">
        <v>2025</v>
      </c>
      <c r="F25370" t="s">
        <v>66</v>
      </c>
      <c r="G25370" t="s">
        <v>236</v>
      </c>
      <c r="H25370">
        <v>0</v>
      </c>
      <c r="I25370">
        <v>0</v>
      </c>
      <c r="J25370">
        <v>0</v>
      </c>
      <c r="K25370" t="s">
        <v>398</v>
      </c>
    </row>
    <row r="25371" spans="1:11">
      <c r="A25371" t="s">
        <v>416</v>
      </c>
      <c r="B25371" t="s">
        <v>369</v>
      </c>
      <c r="C25371" t="s">
        <v>77</v>
      </c>
      <c r="D25371" t="s">
        <v>429</v>
      </c>
      <c r="E25371">
        <v>2026</v>
      </c>
      <c r="F25371" t="s">
        <v>66</v>
      </c>
      <c r="G25371" t="s">
        <v>236</v>
      </c>
      <c r="H25371">
        <v>0</v>
      </c>
      <c r="I25371">
        <v>0</v>
      </c>
      <c r="J25371">
        <v>0</v>
      </c>
      <c r="K25371" t="s">
        <v>398</v>
      </c>
    </row>
    <row r="25372" spans="1:11">
      <c r="A25372" t="s">
        <v>416</v>
      </c>
      <c r="B25372" t="s">
        <v>369</v>
      </c>
      <c r="C25372" t="s">
        <v>77</v>
      </c>
      <c r="D25372" t="s">
        <v>429</v>
      </c>
      <c r="E25372">
        <v>2027</v>
      </c>
      <c r="F25372" t="s">
        <v>66</v>
      </c>
      <c r="G25372" t="s">
        <v>236</v>
      </c>
      <c r="H25372">
        <v>0</v>
      </c>
      <c r="I25372">
        <v>0</v>
      </c>
      <c r="J25372">
        <v>0</v>
      </c>
      <c r="K25372" t="s">
        <v>398</v>
      </c>
    </row>
    <row r="25373" spans="1:11">
      <c r="A25373" t="s">
        <v>416</v>
      </c>
      <c r="B25373" t="s">
        <v>369</v>
      </c>
      <c r="C25373" t="s">
        <v>77</v>
      </c>
      <c r="D25373" t="s">
        <v>429</v>
      </c>
      <c r="E25373">
        <v>2028</v>
      </c>
      <c r="F25373" t="s">
        <v>66</v>
      </c>
      <c r="G25373" t="s">
        <v>236</v>
      </c>
      <c r="H25373">
        <v>0</v>
      </c>
      <c r="I25373">
        <v>0</v>
      </c>
      <c r="J25373">
        <v>0</v>
      </c>
      <c r="K25373" t="s">
        <v>398</v>
      </c>
    </row>
    <row r="25374" spans="1:11">
      <c r="A25374" t="s">
        <v>416</v>
      </c>
      <c r="B25374" t="s">
        <v>369</v>
      </c>
      <c r="C25374" t="s">
        <v>77</v>
      </c>
      <c r="D25374" t="s">
        <v>429</v>
      </c>
      <c r="E25374">
        <v>2029</v>
      </c>
      <c r="F25374" t="s">
        <v>66</v>
      </c>
      <c r="G25374" t="s">
        <v>236</v>
      </c>
      <c r="H25374">
        <v>576.90146358960033</v>
      </c>
      <c r="I25374">
        <v>576.90146358960033</v>
      </c>
      <c r="J25374">
        <v>65.856331460000035</v>
      </c>
      <c r="K25374" t="s">
        <v>398</v>
      </c>
    </row>
    <row r="25375" spans="1:11">
      <c r="A25375" t="s">
        <v>416</v>
      </c>
      <c r="B25375" t="s">
        <v>369</v>
      </c>
      <c r="C25375" t="s">
        <v>77</v>
      </c>
      <c r="D25375" t="s">
        <v>429</v>
      </c>
      <c r="E25375">
        <v>2030</v>
      </c>
      <c r="F25375" t="s">
        <v>66</v>
      </c>
      <c r="G25375" t="s">
        <v>236</v>
      </c>
      <c r="H25375">
        <v>1148.0014663320012</v>
      </c>
      <c r="I25375">
        <v>1148.0014663320012</v>
      </c>
      <c r="J25375">
        <v>131.05039570000014</v>
      </c>
      <c r="K25375" t="s">
        <v>398</v>
      </c>
    </row>
    <row r="25376" spans="1:11">
      <c r="A25376" t="s">
        <v>416</v>
      </c>
      <c r="B25376" t="s">
        <v>369</v>
      </c>
      <c r="C25376" t="s">
        <v>77</v>
      </c>
      <c r="D25376" t="s">
        <v>429</v>
      </c>
      <c r="E25376">
        <v>2031</v>
      </c>
      <c r="F25376" t="s">
        <v>66</v>
      </c>
      <c r="G25376" t="s">
        <v>236</v>
      </c>
      <c r="H25376">
        <v>1540.0286122800094</v>
      </c>
      <c r="I25376">
        <v>1540.0286122800094</v>
      </c>
      <c r="J25376">
        <v>175.80235300000106</v>
      </c>
      <c r="K25376" t="s">
        <v>398</v>
      </c>
    </row>
    <row r="25377" spans="1:11">
      <c r="A25377" t="s">
        <v>416</v>
      </c>
      <c r="B25377" t="s">
        <v>369</v>
      </c>
      <c r="C25377" t="s">
        <v>77</v>
      </c>
      <c r="D25377" t="s">
        <v>429</v>
      </c>
      <c r="E25377">
        <v>2032</v>
      </c>
      <c r="F25377" t="s">
        <v>66</v>
      </c>
      <c r="G25377" t="s">
        <v>236</v>
      </c>
      <c r="H25377">
        <v>1287.7404662303975</v>
      </c>
      <c r="I25377">
        <v>1287.7404662303975</v>
      </c>
      <c r="J25377">
        <v>146.60069059999969</v>
      </c>
      <c r="K25377" t="s">
        <v>398</v>
      </c>
    </row>
    <row r="25378" spans="1:11">
      <c r="A25378" t="s">
        <v>416</v>
      </c>
      <c r="B25378" t="s">
        <v>369</v>
      </c>
      <c r="C25378" t="s">
        <v>77</v>
      </c>
      <c r="D25378" t="s">
        <v>429</v>
      </c>
      <c r="E25378">
        <v>2033</v>
      </c>
      <c r="F25378" t="s">
        <v>66</v>
      </c>
      <c r="G25378" t="s">
        <v>236</v>
      </c>
      <c r="H25378">
        <v>1035.8249981280087</v>
      </c>
      <c r="I25378">
        <v>1035.8249981280087</v>
      </c>
      <c r="J25378">
        <v>118.244862800001</v>
      </c>
      <c r="K25378" t="s">
        <v>398</v>
      </c>
    </row>
    <row r="25379" spans="1:11">
      <c r="A25379" t="s">
        <v>416</v>
      </c>
      <c r="B25379" t="s">
        <v>369</v>
      </c>
      <c r="C25379" t="s">
        <v>77</v>
      </c>
      <c r="D25379" t="s">
        <v>429</v>
      </c>
      <c r="E25379">
        <v>2034</v>
      </c>
      <c r="F25379" t="s">
        <v>66</v>
      </c>
      <c r="G25379" t="s">
        <v>236</v>
      </c>
      <c r="H25379">
        <v>877.7364650159991</v>
      </c>
      <c r="I25379">
        <v>877.7364650159991</v>
      </c>
      <c r="J25379">
        <v>100.1982265999999</v>
      </c>
      <c r="K25379" t="s">
        <v>398</v>
      </c>
    </row>
    <row r="25380" spans="1:11">
      <c r="A25380" t="s">
        <v>416</v>
      </c>
      <c r="B25380" t="s">
        <v>369</v>
      </c>
      <c r="C25380" t="s">
        <v>77</v>
      </c>
      <c r="D25380" t="s">
        <v>429</v>
      </c>
      <c r="E25380">
        <v>2035</v>
      </c>
      <c r="F25380" t="s">
        <v>66</v>
      </c>
      <c r="G25380" t="s">
        <v>236</v>
      </c>
      <c r="H25380">
        <v>1068.3554307000061</v>
      </c>
      <c r="I25380">
        <v>1068.3554307000061</v>
      </c>
      <c r="J25380">
        <v>121.9583825000007</v>
      </c>
      <c r="K25380" t="s">
        <v>398</v>
      </c>
    </row>
    <row r="25381" spans="1:11">
      <c r="A25381" t="s">
        <v>416</v>
      </c>
      <c r="B25381" t="s">
        <v>369</v>
      </c>
      <c r="C25381" t="s">
        <v>77</v>
      </c>
      <c r="D25381" t="s">
        <v>429</v>
      </c>
      <c r="E25381">
        <v>2036</v>
      </c>
      <c r="F25381" t="s">
        <v>66</v>
      </c>
      <c r="G25381" t="s">
        <v>236</v>
      </c>
      <c r="H25381">
        <v>1292.9371684704076</v>
      </c>
      <c r="I25381">
        <v>1292.9371684704076</v>
      </c>
      <c r="J25381">
        <v>147.19230060000086</v>
      </c>
      <c r="K25381" t="s">
        <v>398</v>
      </c>
    </row>
    <row r="25382" spans="1:11">
      <c r="A25382" t="s">
        <v>416</v>
      </c>
      <c r="B25382" t="s">
        <v>369</v>
      </c>
      <c r="C25382" t="s">
        <v>77</v>
      </c>
      <c r="D25382" t="s">
        <v>429</v>
      </c>
      <c r="E25382">
        <v>2037</v>
      </c>
      <c r="F25382" t="s">
        <v>66</v>
      </c>
      <c r="G25382" t="s">
        <v>236</v>
      </c>
      <c r="H25382">
        <v>885.19443730799765</v>
      </c>
      <c r="I25382">
        <v>885.19443730799765</v>
      </c>
      <c r="J25382">
        <v>101.04959329999973</v>
      </c>
      <c r="K25382" t="s">
        <v>398</v>
      </c>
    </row>
    <row r="25383" spans="1:11">
      <c r="A25383" t="s">
        <v>416</v>
      </c>
      <c r="B25383" t="s">
        <v>369</v>
      </c>
      <c r="C25383" t="s">
        <v>77</v>
      </c>
      <c r="D25383" t="s">
        <v>429</v>
      </c>
      <c r="E25383">
        <v>2038</v>
      </c>
      <c r="F25383" t="s">
        <v>66</v>
      </c>
      <c r="G25383" t="s">
        <v>236</v>
      </c>
      <c r="H25383">
        <v>1008.5269126800052</v>
      </c>
      <c r="I25383">
        <v>1008.5269126800052</v>
      </c>
      <c r="J25383">
        <v>115.12864300000061</v>
      </c>
      <c r="K25383" t="s">
        <v>398</v>
      </c>
    </row>
    <row r="25384" spans="1:11">
      <c r="A25384" t="s">
        <v>416</v>
      </c>
      <c r="B25384" t="s">
        <v>369</v>
      </c>
      <c r="C25384" t="s">
        <v>77</v>
      </c>
      <c r="D25384" t="s">
        <v>429</v>
      </c>
      <c r="E25384">
        <v>2039</v>
      </c>
      <c r="F25384" t="s">
        <v>66</v>
      </c>
      <c r="G25384" t="s">
        <v>236</v>
      </c>
      <c r="H25384">
        <v>1150.6157402879971</v>
      </c>
      <c r="I25384">
        <v>1150.6157402879971</v>
      </c>
      <c r="J25384">
        <v>131.34882879999967</v>
      </c>
      <c r="K25384" t="s">
        <v>398</v>
      </c>
    </row>
    <row r="25385" spans="1:11">
      <c r="A25385" t="s">
        <v>416</v>
      </c>
      <c r="B25385" t="s">
        <v>369</v>
      </c>
      <c r="C25385" t="s">
        <v>77</v>
      </c>
      <c r="D25385" t="s">
        <v>429</v>
      </c>
      <c r="E25385">
        <v>2040</v>
      </c>
      <c r="F25385" t="s">
        <v>66</v>
      </c>
      <c r="G25385" t="s">
        <v>236</v>
      </c>
      <c r="H25385">
        <v>718.18169974848081</v>
      </c>
      <c r="I25385">
        <v>718.18169974848081</v>
      </c>
      <c r="J25385">
        <v>81.760211720000086</v>
      </c>
      <c r="K25385" t="s">
        <v>398</v>
      </c>
    </row>
    <row r="25386" spans="1:11">
      <c r="A25386" t="s">
        <v>416</v>
      </c>
      <c r="B25386" t="s">
        <v>369</v>
      </c>
      <c r="C25386" t="s">
        <v>77</v>
      </c>
      <c r="D25386" t="s">
        <v>429</v>
      </c>
      <c r="E25386">
        <v>2041</v>
      </c>
      <c r="F25386" t="s">
        <v>66</v>
      </c>
      <c r="G25386" t="s">
        <v>236</v>
      </c>
      <c r="H25386">
        <v>747.38798011319886</v>
      </c>
      <c r="I25386">
        <v>747.38798011319886</v>
      </c>
      <c r="J25386">
        <v>85.318262569999874</v>
      </c>
      <c r="K25386" t="s">
        <v>398</v>
      </c>
    </row>
    <row r="25387" spans="1:11">
      <c r="A25387" t="s">
        <v>416</v>
      </c>
      <c r="B25387" t="s">
        <v>369</v>
      </c>
      <c r="C25387" t="s">
        <v>77</v>
      </c>
      <c r="D25387" t="s">
        <v>429</v>
      </c>
      <c r="E25387">
        <v>2042</v>
      </c>
      <c r="F25387" t="s">
        <v>66</v>
      </c>
      <c r="G25387" t="s">
        <v>236</v>
      </c>
      <c r="H25387">
        <v>529.19139247560236</v>
      </c>
      <c r="I25387">
        <v>529.19139247560236</v>
      </c>
      <c r="J25387">
        <v>60.409976310000268</v>
      </c>
      <c r="K25387" t="s">
        <v>398</v>
      </c>
    </row>
    <row r="25388" spans="1:11">
      <c r="A25388" t="s">
        <v>416</v>
      </c>
      <c r="B25388" t="s">
        <v>369</v>
      </c>
      <c r="C25388" t="s">
        <v>77</v>
      </c>
      <c r="D25388" t="s">
        <v>429</v>
      </c>
      <c r="E25388">
        <v>2043</v>
      </c>
      <c r="F25388" t="s">
        <v>66</v>
      </c>
      <c r="G25388" t="s">
        <v>236</v>
      </c>
      <c r="H25388">
        <v>593.50054747799754</v>
      </c>
      <c r="I25388">
        <v>593.50054747799754</v>
      </c>
      <c r="J25388">
        <v>67.751204049999714</v>
      </c>
      <c r="K25388" t="s">
        <v>398</v>
      </c>
    </row>
    <row r="25389" spans="1:11">
      <c r="A25389" t="s">
        <v>416</v>
      </c>
      <c r="B25389" t="s">
        <v>369</v>
      </c>
      <c r="C25389" t="s">
        <v>77</v>
      </c>
      <c r="D25389" t="s">
        <v>429</v>
      </c>
      <c r="E25389">
        <v>2044</v>
      </c>
      <c r="F25389" t="s">
        <v>66</v>
      </c>
      <c r="G25389" t="s">
        <v>236</v>
      </c>
      <c r="H25389">
        <v>432.78201994175924</v>
      </c>
      <c r="I25389">
        <v>432.78201994175924</v>
      </c>
      <c r="J25389">
        <v>49.269355639999908</v>
      </c>
      <c r="K25389" t="s">
        <v>398</v>
      </c>
    </row>
    <row r="25390" spans="1:11">
      <c r="A25390" t="s">
        <v>416</v>
      </c>
      <c r="B25390" t="s">
        <v>369</v>
      </c>
      <c r="C25390" t="s">
        <v>77</v>
      </c>
      <c r="D25390" t="s">
        <v>429</v>
      </c>
      <c r="E25390">
        <v>2045</v>
      </c>
      <c r="F25390" t="s">
        <v>66</v>
      </c>
      <c r="G25390" t="s">
        <v>236</v>
      </c>
      <c r="H25390">
        <v>353.32491800999804</v>
      </c>
      <c r="I25390">
        <v>353.32491800999804</v>
      </c>
      <c r="J25390">
        <v>40.333894749999779</v>
      </c>
      <c r="K25390" t="s">
        <v>398</v>
      </c>
    </row>
    <row r="25391" spans="1:11">
      <c r="A25391" t="s">
        <v>416</v>
      </c>
      <c r="B25391" t="s">
        <v>369</v>
      </c>
      <c r="C25391" t="s">
        <v>77</v>
      </c>
      <c r="D25391" t="s">
        <v>429</v>
      </c>
      <c r="E25391">
        <v>2046</v>
      </c>
      <c r="F25391" t="s">
        <v>66</v>
      </c>
      <c r="G25391" t="s">
        <v>236</v>
      </c>
      <c r="H25391">
        <v>405.79566631199776</v>
      </c>
      <c r="I25391">
        <v>405.79566631199776</v>
      </c>
      <c r="J25391">
        <v>46.323706199999748</v>
      </c>
      <c r="K25391" t="s">
        <v>398</v>
      </c>
    </row>
    <row r="25392" spans="1:11">
      <c r="A25392" t="s">
        <v>416</v>
      </c>
      <c r="B25392" t="s">
        <v>369</v>
      </c>
      <c r="C25392" t="s">
        <v>77</v>
      </c>
      <c r="D25392" t="s">
        <v>429</v>
      </c>
      <c r="E25392">
        <v>2047</v>
      </c>
      <c r="F25392" t="s">
        <v>66</v>
      </c>
      <c r="G25392" t="s">
        <v>236</v>
      </c>
      <c r="H25392">
        <v>380.99202678000125</v>
      </c>
      <c r="I25392">
        <v>380.99202678000125</v>
      </c>
      <c r="J25392">
        <v>43.492240500000143</v>
      </c>
      <c r="K25392" t="s">
        <v>398</v>
      </c>
    </row>
    <row r="25393" spans="1:11">
      <c r="A25393" t="s">
        <v>416</v>
      </c>
      <c r="B25393" t="s">
        <v>369</v>
      </c>
      <c r="C25393" t="s">
        <v>77</v>
      </c>
      <c r="D25393" t="s">
        <v>429</v>
      </c>
      <c r="E25393">
        <v>2048</v>
      </c>
      <c r="F25393" t="s">
        <v>66</v>
      </c>
      <c r="G25393" t="s">
        <v>236</v>
      </c>
      <c r="H25393">
        <v>397.95522166079786</v>
      </c>
      <c r="I25393">
        <v>397.95522166079786</v>
      </c>
      <c r="J25393">
        <v>45.304556199999752</v>
      </c>
      <c r="K25393" t="s">
        <v>398</v>
      </c>
    </row>
    <row r="25394" spans="1:11">
      <c r="A25394" t="s">
        <v>416</v>
      </c>
      <c r="B25394" t="s">
        <v>369</v>
      </c>
      <c r="C25394" t="s">
        <v>77</v>
      </c>
      <c r="D25394" t="s">
        <v>429</v>
      </c>
      <c r="E25394">
        <v>2049</v>
      </c>
      <c r="F25394" t="s">
        <v>66</v>
      </c>
      <c r="G25394" t="s">
        <v>236</v>
      </c>
      <c r="H25394">
        <v>429.7942963584008</v>
      </c>
      <c r="I25394">
        <v>429.7942963584008</v>
      </c>
      <c r="J25394">
        <v>49.063275840000095</v>
      </c>
      <c r="K25394" t="s">
        <v>398</v>
      </c>
    </row>
    <row r="25395" spans="1:11">
      <c r="A25395" t="s">
        <v>416</v>
      </c>
      <c r="B25395" t="s">
        <v>369</v>
      </c>
      <c r="C25395" t="s">
        <v>77</v>
      </c>
      <c r="D25395" t="s">
        <v>429</v>
      </c>
      <c r="E25395">
        <v>2050</v>
      </c>
      <c r="F25395" t="s">
        <v>66</v>
      </c>
      <c r="G25395" t="s">
        <v>236</v>
      </c>
      <c r="H25395">
        <v>418.5792234887985</v>
      </c>
      <c r="I25395">
        <v>418.5792234887985</v>
      </c>
      <c r="J25395">
        <v>47.783016379999829</v>
      </c>
      <c r="K25395" t="s">
        <v>398</v>
      </c>
    </row>
    <row r="25396" spans="1:11">
      <c r="A25396" t="s">
        <v>416</v>
      </c>
      <c r="B25396" t="s">
        <v>369</v>
      </c>
      <c r="C25396" t="s">
        <v>77</v>
      </c>
      <c r="D25396" t="s">
        <v>429</v>
      </c>
      <c r="E25396">
        <v>2051</v>
      </c>
      <c r="F25396" t="s">
        <v>66</v>
      </c>
      <c r="G25396" t="s">
        <v>236</v>
      </c>
      <c r="H25396">
        <v>259.74308622239857</v>
      </c>
      <c r="I25396">
        <v>259.74308622239857</v>
      </c>
      <c r="J25396">
        <v>29.651037239999837</v>
      </c>
      <c r="K25396" t="s">
        <v>398</v>
      </c>
    </row>
    <row r="25397" spans="1:11">
      <c r="A25397" t="s">
        <v>416</v>
      </c>
      <c r="B25397" t="s">
        <v>369</v>
      </c>
      <c r="C25397" t="s">
        <v>77</v>
      </c>
      <c r="D25397" t="s">
        <v>429</v>
      </c>
      <c r="E25397">
        <v>2052</v>
      </c>
      <c r="F25397" t="s">
        <v>66</v>
      </c>
      <c r="G25397" t="s">
        <v>236</v>
      </c>
      <c r="H25397">
        <v>448.72967929391575</v>
      </c>
      <c r="I25397">
        <v>448.72967929391575</v>
      </c>
      <c r="J25397">
        <v>51.084890629999514</v>
      </c>
      <c r="K25397" t="s">
        <v>398</v>
      </c>
    </row>
    <row r="25398" spans="1:11">
      <c r="A25398" t="s">
        <v>416</v>
      </c>
      <c r="B25398" t="s">
        <v>369</v>
      </c>
      <c r="C25398" t="s">
        <v>77</v>
      </c>
      <c r="D25398" t="s">
        <v>335</v>
      </c>
      <c r="E25398">
        <v>2025</v>
      </c>
      <c r="F25398" t="s">
        <v>67</v>
      </c>
      <c r="G25398" t="s">
        <v>230</v>
      </c>
      <c r="H25398">
        <v>0.54625207595000147</v>
      </c>
      <c r="I25398">
        <v>0.54625207595000147</v>
      </c>
      <c r="J25398">
        <v>6.2357542916666835E-2</v>
      </c>
      <c r="K25398" t="s">
        <v>394</v>
      </c>
    </row>
    <row r="25399" spans="1:11">
      <c r="A25399" t="s">
        <v>416</v>
      </c>
      <c r="B25399" t="s">
        <v>369</v>
      </c>
      <c r="C25399" t="s">
        <v>77</v>
      </c>
      <c r="D25399" t="s">
        <v>335</v>
      </c>
      <c r="E25399">
        <v>2026</v>
      </c>
      <c r="F25399" t="s">
        <v>67</v>
      </c>
      <c r="G25399" t="s">
        <v>230</v>
      </c>
      <c r="H25399">
        <v>0.69482756340000051</v>
      </c>
      <c r="I25399">
        <v>0.69482756340000051</v>
      </c>
      <c r="J25399">
        <v>7.9318215000000067E-2</v>
      </c>
      <c r="K25399" t="s">
        <v>394</v>
      </c>
    </row>
    <row r="25400" spans="1:11">
      <c r="A25400" t="s">
        <v>416</v>
      </c>
      <c r="B25400" t="s">
        <v>369</v>
      </c>
      <c r="C25400" t="s">
        <v>77</v>
      </c>
      <c r="D25400" t="s">
        <v>335</v>
      </c>
      <c r="E25400">
        <v>2027</v>
      </c>
      <c r="F25400" t="s">
        <v>67</v>
      </c>
      <c r="G25400" t="s">
        <v>230</v>
      </c>
      <c r="H25400">
        <v>1.006440980749997</v>
      </c>
      <c r="I25400">
        <v>1.006440980749997</v>
      </c>
      <c r="J25400">
        <v>0.11489052291666632</v>
      </c>
      <c r="K25400" t="s">
        <v>394</v>
      </c>
    </row>
    <row r="25401" spans="1:11">
      <c r="A25401" t="s">
        <v>416</v>
      </c>
      <c r="B25401" t="s">
        <v>369</v>
      </c>
      <c r="C25401" t="s">
        <v>77</v>
      </c>
      <c r="D25401" t="s">
        <v>335</v>
      </c>
      <c r="E25401">
        <v>2028</v>
      </c>
      <c r="F25401" t="s">
        <v>67</v>
      </c>
      <c r="G25401" t="s">
        <v>230</v>
      </c>
      <c r="H25401">
        <v>1.0091983532999971</v>
      </c>
      <c r="I25401">
        <v>1.0091983532999971</v>
      </c>
      <c r="J25401">
        <v>0.11489052291666632</v>
      </c>
      <c r="K25401" t="s">
        <v>394</v>
      </c>
    </row>
    <row r="25402" spans="1:11">
      <c r="A25402" t="s">
        <v>416</v>
      </c>
      <c r="B25402" t="s">
        <v>369</v>
      </c>
      <c r="C25402" t="s">
        <v>77</v>
      </c>
      <c r="D25402" t="s">
        <v>335</v>
      </c>
      <c r="E25402">
        <v>2029</v>
      </c>
      <c r="F25402" t="s">
        <v>67</v>
      </c>
      <c r="G25402" t="s">
        <v>230</v>
      </c>
      <c r="H25402">
        <v>52.419576648850359</v>
      </c>
      <c r="I25402">
        <v>52.419576648850359</v>
      </c>
      <c r="J25402">
        <v>5.9839699370833745</v>
      </c>
      <c r="K25402" t="s">
        <v>394</v>
      </c>
    </row>
    <row r="25403" spans="1:11">
      <c r="A25403" t="s">
        <v>416</v>
      </c>
      <c r="B25403" t="s">
        <v>369</v>
      </c>
      <c r="C25403" t="s">
        <v>77</v>
      </c>
      <c r="D25403" t="s">
        <v>335</v>
      </c>
      <c r="E25403">
        <v>2030</v>
      </c>
      <c r="F25403" t="s">
        <v>67</v>
      </c>
      <c r="G25403" t="s">
        <v>230</v>
      </c>
      <c r="H25403">
        <v>94.6445832491994</v>
      </c>
      <c r="I25403">
        <v>94.6445832491994</v>
      </c>
      <c r="J25403">
        <v>10.804176169999932</v>
      </c>
      <c r="K25403" t="s">
        <v>394</v>
      </c>
    </row>
    <row r="25404" spans="1:11">
      <c r="A25404" t="s">
        <v>416</v>
      </c>
      <c r="B25404" t="s">
        <v>369</v>
      </c>
      <c r="C25404" t="s">
        <v>77</v>
      </c>
      <c r="D25404" t="s">
        <v>335</v>
      </c>
      <c r="E25404">
        <v>2031</v>
      </c>
      <c r="F25404" t="s">
        <v>67</v>
      </c>
      <c r="G25404" t="s">
        <v>230</v>
      </c>
      <c r="H25404">
        <v>170.58511374000003</v>
      </c>
      <c r="I25404">
        <v>170.58511374000003</v>
      </c>
      <c r="J25404">
        <v>19.473186500000004</v>
      </c>
      <c r="K25404" t="s">
        <v>394</v>
      </c>
    </row>
    <row r="25405" spans="1:11">
      <c r="A25405" t="s">
        <v>416</v>
      </c>
      <c r="B25405" t="s">
        <v>369</v>
      </c>
      <c r="C25405" t="s">
        <v>77</v>
      </c>
      <c r="D25405" t="s">
        <v>335</v>
      </c>
      <c r="E25405">
        <v>2032</v>
      </c>
      <c r="F25405" t="s">
        <v>67</v>
      </c>
      <c r="G25405" t="s">
        <v>230</v>
      </c>
      <c r="H25405">
        <v>270.92534584176195</v>
      </c>
      <c r="I25405">
        <v>270.92534584176195</v>
      </c>
      <c r="J25405">
        <v>30.843049390000221</v>
      </c>
      <c r="K25405" t="s">
        <v>394</v>
      </c>
    </row>
    <row r="25406" spans="1:11">
      <c r="A25406" t="s">
        <v>416</v>
      </c>
      <c r="B25406" t="s">
        <v>369</v>
      </c>
      <c r="C25406" t="s">
        <v>77</v>
      </c>
      <c r="D25406" t="s">
        <v>335</v>
      </c>
      <c r="E25406">
        <v>2033</v>
      </c>
      <c r="F25406" t="s">
        <v>67</v>
      </c>
      <c r="G25406" t="s">
        <v>230</v>
      </c>
      <c r="H25406">
        <v>349.4684396124008</v>
      </c>
      <c r="I25406">
        <v>349.4684396124008</v>
      </c>
      <c r="J25406">
        <v>39.893657490000095</v>
      </c>
      <c r="K25406" t="s">
        <v>394</v>
      </c>
    </row>
    <row r="25407" spans="1:11">
      <c r="A25407" t="s">
        <v>416</v>
      </c>
      <c r="B25407" t="s">
        <v>369</v>
      </c>
      <c r="C25407" t="s">
        <v>77</v>
      </c>
      <c r="D25407" t="s">
        <v>335</v>
      </c>
      <c r="E25407">
        <v>2034</v>
      </c>
      <c r="F25407" t="s">
        <v>67</v>
      </c>
      <c r="G25407" t="s">
        <v>230</v>
      </c>
      <c r="H25407">
        <v>397.51914525359825</v>
      </c>
      <c r="I25407">
        <v>397.51914525359825</v>
      </c>
      <c r="J25407">
        <v>45.378897859999803</v>
      </c>
      <c r="K25407" t="s">
        <v>394</v>
      </c>
    </row>
    <row r="25408" spans="1:11">
      <c r="A25408" t="s">
        <v>416</v>
      </c>
      <c r="B25408" t="s">
        <v>369</v>
      </c>
      <c r="C25408" t="s">
        <v>77</v>
      </c>
      <c r="D25408" t="s">
        <v>335</v>
      </c>
      <c r="E25408">
        <v>2035</v>
      </c>
      <c r="F25408" t="s">
        <v>67</v>
      </c>
      <c r="G25408" t="s">
        <v>230</v>
      </c>
      <c r="H25408">
        <v>397.51914525359825</v>
      </c>
      <c r="I25408">
        <v>397.51914525359825</v>
      </c>
      <c r="J25408">
        <v>45.378897859999803</v>
      </c>
      <c r="K25408" t="s">
        <v>394</v>
      </c>
    </row>
    <row r="25409" spans="1:11">
      <c r="A25409" t="s">
        <v>416</v>
      </c>
      <c r="B25409" t="s">
        <v>369</v>
      </c>
      <c r="C25409" t="s">
        <v>77</v>
      </c>
      <c r="D25409" t="s">
        <v>335</v>
      </c>
      <c r="E25409">
        <v>2036</v>
      </c>
      <c r="F25409" t="s">
        <v>67</v>
      </c>
      <c r="G25409" t="s">
        <v>230</v>
      </c>
      <c r="H25409">
        <v>519.84310550544353</v>
      </c>
      <c r="I25409">
        <v>519.84310550544353</v>
      </c>
      <c r="J25409">
        <v>59.180681410000396</v>
      </c>
      <c r="K25409" t="s">
        <v>394</v>
      </c>
    </row>
    <row r="25410" spans="1:11">
      <c r="A25410" t="s">
        <v>416</v>
      </c>
      <c r="B25410" t="s">
        <v>369</v>
      </c>
      <c r="C25410" t="s">
        <v>77</v>
      </c>
      <c r="D25410" t="s">
        <v>335</v>
      </c>
      <c r="E25410">
        <v>2037</v>
      </c>
      <c r="F25410" t="s">
        <v>67</v>
      </c>
      <c r="G25410" t="s">
        <v>230</v>
      </c>
      <c r="H25410">
        <v>558.06303400799766</v>
      </c>
      <c r="I25410">
        <v>558.06303400799766</v>
      </c>
      <c r="J25410">
        <v>63.705825799999737</v>
      </c>
      <c r="K25410" t="s">
        <v>394</v>
      </c>
    </row>
    <row r="25411" spans="1:11">
      <c r="A25411" t="s">
        <v>416</v>
      </c>
      <c r="B25411" t="s">
        <v>369</v>
      </c>
      <c r="C25411" t="s">
        <v>77</v>
      </c>
      <c r="D25411" t="s">
        <v>335</v>
      </c>
      <c r="E25411">
        <v>2038</v>
      </c>
      <c r="F25411" t="s">
        <v>67</v>
      </c>
      <c r="G25411" t="s">
        <v>230</v>
      </c>
      <c r="H25411">
        <v>655.88144593680079</v>
      </c>
      <c r="I25411">
        <v>655.88144593680079</v>
      </c>
      <c r="J25411">
        <v>74.872311180000096</v>
      </c>
      <c r="K25411" t="s">
        <v>394</v>
      </c>
    </row>
    <row r="25412" spans="1:11">
      <c r="A25412" t="s">
        <v>416</v>
      </c>
      <c r="B25412" t="s">
        <v>369</v>
      </c>
      <c r="C25412" t="s">
        <v>77</v>
      </c>
      <c r="D25412" t="s">
        <v>335</v>
      </c>
      <c r="E25412">
        <v>2039</v>
      </c>
      <c r="F25412" t="s">
        <v>67</v>
      </c>
      <c r="G25412" t="s">
        <v>230</v>
      </c>
      <c r="H25412">
        <v>655.88144593680079</v>
      </c>
      <c r="I25412">
        <v>655.88144593680079</v>
      </c>
      <c r="J25412">
        <v>74.872311180000096</v>
      </c>
      <c r="K25412" t="s">
        <v>394</v>
      </c>
    </row>
    <row r="25413" spans="1:11">
      <c r="A25413" t="s">
        <v>416</v>
      </c>
      <c r="B25413" t="s">
        <v>369</v>
      </c>
      <c r="C25413" t="s">
        <v>77</v>
      </c>
      <c r="D25413" t="s">
        <v>335</v>
      </c>
      <c r="E25413">
        <v>2040</v>
      </c>
      <c r="F25413" t="s">
        <v>67</v>
      </c>
      <c r="G25413" t="s">
        <v>230</v>
      </c>
      <c r="H25413">
        <v>840.99108009312511</v>
      </c>
      <c r="I25413">
        <v>840.99108009312511</v>
      </c>
      <c r="J25413">
        <v>95.741243180000581</v>
      </c>
      <c r="K25413" t="s">
        <v>394</v>
      </c>
    </row>
    <row r="25414" spans="1:11">
      <c r="A25414" t="s">
        <v>416</v>
      </c>
      <c r="B25414" t="s">
        <v>369</v>
      </c>
      <c r="C25414" t="s">
        <v>77</v>
      </c>
      <c r="D25414" t="s">
        <v>335</v>
      </c>
      <c r="E25414">
        <v>2041</v>
      </c>
      <c r="F25414" t="s">
        <v>67</v>
      </c>
      <c r="G25414" t="s">
        <v>230</v>
      </c>
      <c r="H25414">
        <v>905.95109700000228</v>
      </c>
      <c r="I25414">
        <v>905.95109700000228</v>
      </c>
      <c r="J25414">
        <v>103.41907500000026</v>
      </c>
      <c r="K25414" t="s">
        <v>394</v>
      </c>
    </row>
    <row r="25415" spans="1:11">
      <c r="A25415" t="s">
        <v>416</v>
      </c>
      <c r="B25415" t="s">
        <v>369</v>
      </c>
      <c r="C25415" t="s">
        <v>77</v>
      </c>
      <c r="D25415" t="s">
        <v>335</v>
      </c>
      <c r="E25415">
        <v>2042</v>
      </c>
      <c r="F25415" t="s">
        <v>67</v>
      </c>
      <c r="G25415" t="s">
        <v>230</v>
      </c>
      <c r="H25415">
        <v>939.3436633680052</v>
      </c>
      <c r="I25415">
        <v>939.3436633680052</v>
      </c>
      <c r="J25415">
        <v>107.2310118000006</v>
      </c>
      <c r="K25415" t="s">
        <v>394</v>
      </c>
    </row>
    <row r="25416" spans="1:11">
      <c r="A25416" t="s">
        <v>416</v>
      </c>
      <c r="B25416" t="s">
        <v>369</v>
      </c>
      <c r="C25416" t="s">
        <v>77</v>
      </c>
      <c r="D25416" t="s">
        <v>335</v>
      </c>
      <c r="E25416">
        <v>2043</v>
      </c>
      <c r="F25416" t="s">
        <v>67</v>
      </c>
      <c r="G25416" t="s">
        <v>230</v>
      </c>
      <c r="H25416">
        <v>998.77604455200765</v>
      </c>
      <c r="I25416">
        <v>998.77604455200765</v>
      </c>
      <c r="J25416">
        <v>114.01553020000088</v>
      </c>
      <c r="K25416" t="s">
        <v>394</v>
      </c>
    </row>
    <row r="25417" spans="1:11">
      <c r="A25417" t="s">
        <v>416</v>
      </c>
      <c r="B25417" t="s">
        <v>369</v>
      </c>
      <c r="C25417" t="s">
        <v>77</v>
      </c>
      <c r="D25417" t="s">
        <v>335</v>
      </c>
      <c r="E25417">
        <v>2044</v>
      </c>
      <c r="F25417" t="s">
        <v>67</v>
      </c>
      <c r="G25417" t="s">
        <v>230</v>
      </c>
      <c r="H25417">
        <v>1001.5124172768077</v>
      </c>
      <c r="I25417">
        <v>1001.5124172768077</v>
      </c>
      <c r="J25417">
        <v>114.01553020000087</v>
      </c>
      <c r="K25417" t="s">
        <v>394</v>
      </c>
    </row>
    <row r="25418" spans="1:11">
      <c r="A25418" t="s">
        <v>416</v>
      </c>
      <c r="B25418" t="s">
        <v>369</v>
      </c>
      <c r="C25418" t="s">
        <v>77</v>
      </c>
      <c r="D25418" t="s">
        <v>335</v>
      </c>
      <c r="E25418">
        <v>2045</v>
      </c>
      <c r="F25418" t="s">
        <v>67</v>
      </c>
      <c r="G25418" t="s">
        <v>230</v>
      </c>
      <c r="H25418">
        <v>998.77604455200765</v>
      </c>
      <c r="I25418">
        <v>998.77604455200765</v>
      </c>
      <c r="J25418">
        <v>114.01553020000088</v>
      </c>
      <c r="K25418" t="s">
        <v>394</v>
      </c>
    </row>
    <row r="25419" spans="1:11">
      <c r="A25419" t="s">
        <v>416</v>
      </c>
      <c r="B25419" t="s">
        <v>369</v>
      </c>
      <c r="C25419" t="s">
        <v>77</v>
      </c>
      <c r="D25419" t="s">
        <v>335</v>
      </c>
      <c r="E25419">
        <v>2046</v>
      </c>
      <c r="F25419" t="s">
        <v>67</v>
      </c>
      <c r="G25419" t="s">
        <v>230</v>
      </c>
      <c r="H25419">
        <v>1070.0194636560027</v>
      </c>
      <c r="I25419">
        <v>1070.0194636560027</v>
      </c>
      <c r="J25419">
        <v>122.14834060000031</v>
      </c>
      <c r="K25419" t="s">
        <v>394</v>
      </c>
    </row>
    <row r="25420" spans="1:11">
      <c r="A25420" t="s">
        <v>416</v>
      </c>
      <c r="B25420" t="s">
        <v>369</v>
      </c>
      <c r="C25420" t="s">
        <v>77</v>
      </c>
      <c r="D25420" t="s">
        <v>335</v>
      </c>
      <c r="E25420">
        <v>2047</v>
      </c>
      <c r="F25420" t="s">
        <v>67</v>
      </c>
      <c r="G25420" t="s">
        <v>230</v>
      </c>
      <c r="H25420">
        <v>1070.0194636560027</v>
      </c>
      <c r="I25420">
        <v>1070.0194636560027</v>
      </c>
      <c r="J25420">
        <v>122.14834060000031</v>
      </c>
      <c r="K25420" t="s">
        <v>394</v>
      </c>
    </row>
    <row r="25421" spans="1:11">
      <c r="A25421" t="s">
        <v>416</v>
      </c>
      <c r="B25421" t="s">
        <v>369</v>
      </c>
      <c r="C25421" t="s">
        <v>77</v>
      </c>
      <c r="D25421" t="s">
        <v>335</v>
      </c>
      <c r="E25421">
        <v>2048</v>
      </c>
      <c r="F25421" t="s">
        <v>67</v>
      </c>
      <c r="G25421" t="s">
        <v>230</v>
      </c>
      <c r="H25421">
        <v>1098.5984960831929</v>
      </c>
      <c r="I25421">
        <v>1098.5984960831929</v>
      </c>
      <c r="J25421">
        <v>125.06813479999919</v>
      </c>
      <c r="K25421" t="s">
        <v>394</v>
      </c>
    </row>
    <row r="25422" spans="1:11">
      <c r="A25422" t="s">
        <v>416</v>
      </c>
      <c r="B25422" t="s">
        <v>369</v>
      </c>
      <c r="C25422" t="s">
        <v>77</v>
      </c>
      <c r="D25422" t="s">
        <v>335</v>
      </c>
      <c r="E25422">
        <v>2049</v>
      </c>
      <c r="F25422" t="s">
        <v>67</v>
      </c>
      <c r="G25422" t="s">
        <v>230</v>
      </c>
      <c r="H25422">
        <v>1391.0652739319976</v>
      </c>
      <c r="I25422">
        <v>1391.0652739319976</v>
      </c>
      <c r="J25422">
        <v>158.79740569999973</v>
      </c>
      <c r="K25422" t="s">
        <v>394</v>
      </c>
    </row>
    <row r="25423" spans="1:11">
      <c r="A25423" t="s">
        <v>416</v>
      </c>
      <c r="B25423" t="s">
        <v>369</v>
      </c>
      <c r="C25423" t="s">
        <v>77</v>
      </c>
      <c r="D25423" t="s">
        <v>335</v>
      </c>
      <c r="E25423">
        <v>2050</v>
      </c>
      <c r="F25423" t="s">
        <v>67</v>
      </c>
      <c r="G25423" t="s">
        <v>230</v>
      </c>
      <c r="H25423">
        <v>1405.3907761199916</v>
      </c>
      <c r="I25423">
        <v>1405.3907761199916</v>
      </c>
      <c r="J25423">
        <v>160.43273699999904</v>
      </c>
      <c r="K25423" t="s">
        <v>394</v>
      </c>
    </row>
    <row r="25424" spans="1:11">
      <c r="A25424" t="s">
        <v>416</v>
      </c>
      <c r="B25424" t="s">
        <v>369</v>
      </c>
      <c r="C25424" t="s">
        <v>77</v>
      </c>
      <c r="D25424" t="s">
        <v>335</v>
      </c>
      <c r="E25424">
        <v>2051</v>
      </c>
      <c r="F25424" t="s">
        <v>67</v>
      </c>
      <c r="G25424" t="s">
        <v>230</v>
      </c>
      <c r="H25424">
        <v>1616.9271930479945</v>
      </c>
      <c r="I25424">
        <v>1616.9271930479945</v>
      </c>
      <c r="J25424">
        <v>184.58072979999938</v>
      </c>
      <c r="K25424" t="s">
        <v>394</v>
      </c>
    </row>
    <row r="25425" spans="1:11">
      <c r="A25425" t="s">
        <v>416</v>
      </c>
      <c r="B25425" t="s">
        <v>369</v>
      </c>
      <c r="C25425" t="s">
        <v>77</v>
      </c>
      <c r="D25425" t="s">
        <v>335</v>
      </c>
      <c r="E25425">
        <v>2052</v>
      </c>
      <c r="F25425" t="s">
        <v>67</v>
      </c>
      <c r="G25425" t="s">
        <v>230</v>
      </c>
      <c r="H25425">
        <v>1754.3786359391986</v>
      </c>
      <c r="I25425">
        <v>1754.3786359391986</v>
      </c>
      <c r="J25425">
        <v>199.72434379999982</v>
      </c>
      <c r="K25425" t="s">
        <v>394</v>
      </c>
    </row>
    <row r="25426" spans="1:11">
      <c r="A25426" t="s">
        <v>416</v>
      </c>
      <c r="B25426" t="s">
        <v>369</v>
      </c>
      <c r="C25426" t="s">
        <v>77</v>
      </c>
      <c r="D25426" t="s">
        <v>336</v>
      </c>
      <c r="E25426">
        <v>2025</v>
      </c>
      <c r="F25426" t="s">
        <v>67</v>
      </c>
      <c r="G25426" t="s">
        <v>230</v>
      </c>
      <c r="H25426">
        <v>10.864192465085003</v>
      </c>
      <c r="I25426">
        <v>12.138934969200006</v>
      </c>
      <c r="J25426">
        <v>1.3857231700000008</v>
      </c>
      <c r="K25426" t="s">
        <v>395</v>
      </c>
    </row>
    <row r="25427" spans="1:11">
      <c r="A25427" t="s">
        <v>416</v>
      </c>
      <c r="B25427" t="s">
        <v>369</v>
      </c>
      <c r="C25427" t="s">
        <v>77</v>
      </c>
      <c r="D25427" t="s">
        <v>336</v>
      </c>
      <c r="E25427">
        <v>2026</v>
      </c>
      <c r="F25427" t="s">
        <v>67</v>
      </c>
      <c r="G25427" t="s">
        <v>230</v>
      </c>
      <c r="H25427">
        <v>11.567828292085</v>
      </c>
      <c r="I25427">
        <v>15.440612520000141</v>
      </c>
      <c r="J25427">
        <v>1.7626270000000162</v>
      </c>
      <c r="K25427" t="s">
        <v>395</v>
      </c>
    </row>
    <row r="25428" spans="1:11">
      <c r="A25428" t="s">
        <v>416</v>
      </c>
      <c r="B25428" t="s">
        <v>369</v>
      </c>
      <c r="C25428" t="s">
        <v>77</v>
      </c>
      <c r="D25428" t="s">
        <v>336</v>
      </c>
      <c r="E25428">
        <v>2027</v>
      </c>
      <c r="F25428" t="s">
        <v>67</v>
      </c>
      <c r="G25428" t="s">
        <v>230</v>
      </c>
      <c r="H25428">
        <v>11.757403232065</v>
      </c>
      <c r="I25428">
        <v>22.365355114800014</v>
      </c>
      <c r="J25428">
        <v>2.5531227300000015</v>
      </c>
      <c r="K25428" t="s">
        <v>395</v>
      </c>
    </row>
    <row r="25429" spans="1:11">
      <c r="A25429" t="s">
        <v>416</v>
      </c>
      <c r="B25429" t="s">
        <v>369</v>
      </c>
      <c r="C25429" t="s">
        <v>77</v>
      </c>
      <c r="D25429" t="s">
        <v>336</v>
      </c>
      <c r="E25429">
        <v>2028</v>
      </c>
      <c r="F25429" t="s">
        <v>67</v>
      </c>
      <c r="G25429" t="s">
        <v>230</v>
      </c>
      <c r="H25429">
        <v>9.8923061301800015</v>
      </c>
      <c r="I25429">
        <v>22.426630060320015</v>
      </c>
      <c r="J25429">
        <v>2.5531227300000015</v>
      </c>
      <c r="K25429" t="s">
        <v>395</v>
      </c>
    </row>
    <row r="25430" spans="1:11">
      <c r="A25430" t="s">
        <v>416</v>
      </c>
      <c r="B25430" t="s">
        <v>369</v>
      </c>
      <c r="C25430" t="s">
        <v>77</v>
      </c>
      <c r="D25430" t="s">
        <v>336</v>
      </c>
      <c r="E25430">
        <v>2029</v>
      </c>
      <c r="F25430" t="s">
        <v>67</v>
      </c>
      <c r="G25430" t="s">
        <v>230</v>
      </c>
      <c r="H25430">
        <v>742.56099331428936</v>
      </c>
      <c r="I25430">
        <v>1164.8794809719975</v>
      </c>
      <c r="J25430">
        <v>132.97710969999972</v>
      </c>
      <c r="K25430" t="s">
        <v>395</v>
      </c>
    </row>
    <row r="25431" spans="1:11">
      <c r="A25431" t="s">
        <v>416</v>
      </c>
      <c r="B25431" t="s">
        <v>369</v>
      </c>
      <c r="C25431" t="s">
        <v>77</v>
      </c>
      <c r="D25431" t="s">
        <v>336</v>
      </c>
      <c r="E25431">
        <v>2030</v>
      </c>
      <c r="F25431" t="s">
        <v>67</v>
      </c>
      <c r="G25431" t="s">
        <v>230</v>
      </c>
      <c r="H25431">
        <v>1369.7436664159654</v>
      </c>
      <c r="I25431">
        <v>2103.212960411995</v>
      </c>
      <c r="J25431">
        <v>240.09280369999945</v>
      </c>
      <c r="K25431" t="s">
        <v>395</v>
      </c>
    </row>
    <row r="25432" spans="1:11">
      <c r="A25432" t="s">
        <v>416</v>
      </c>
      <c r="B25432" t="s">
        <v>369</v>
      </c>
      <c r="C25432" t="s">
        <v>77</v>
      </c>
      <c r="D25432" t="s">
        <v>336</v>
      </c>
      <c r="E25432">
        <v>2031</v>
      </c>
      <c r="F25432" t="s">
        <v>67</v>
      </c>
      <c r="G25432" t="s">
        <v>230</v>
      </c>
      <c r="H25432">
        <v>2454.7140602494401</v>
      </c>
      <c r="I25432">
        <v>3790.7803046519825</v>
      </c>
      <c r="J25432">
        <v>432.73747769999801</v>
      </c>
      <c r="K25432" t="s">
        <v>395</v>
      </c>
    </row>
    <row r="25433" spans="1:11">
      <c r="A25433" t="s">
        <v>416</v>
      </c>
      <c r="B25433" t="s">
        <v>369</v>
      </c>
      <c r="C25433" t="s">
        <v>77</v>
      </c>
      <c r="D25433" t="s">
        <v>336</v>
      </c>
      <c r="E25433">
        <v>2032</v>
      </c>
      <c r="F25433" t="s">
        <v>67</v>
      </c>
      <c r="G25433" t="s">
        <v>230</v>
      </c>
      <c r="H25433">
        <v>3788.8499786125703</v>
      </c>
      <c r="I25433">
        <v>6020.5632404399703</v>
      </c>
      <c r="J25433">
        <v>685.40109749999658</v>
      </c>
      <c r="K25433" t="s">
        <v>395</v>
      </c>
    </row>
    <row r="25434" spans="1:11">
      <c r="A25434" t="s">
        <v>416</v>
      </c>
      <c r="B25434" t="s">
        <v>369</v>
      </c>
      <c r="C25434" t="s">
        <v>77</v>
      </c>
      <c r="D25434" t="s">
        <v>336</v>
      </c>
      <c r="E25434">
        <v>2033</v>
      </c>
      <c r="F25434" t="s">
        <v>67</v>
      </c>
      <c r="G25434" t="s">
        <v>230</v>
      </c>
      <c r="H25434">
        <v>5280.8541893050806</v>
      </c>
      <c r="I25434">
        <v>7765.9653247199612</v>
      </c>
      <c r="J25434">
        <v>886.52572199999565</v>
      </c>
      <c r="K25434" t="s">
        <v>395</v>
      </c>
    </row>
    <row r="25435" spans="1:11">
      <c r="A25435" t="s">
        <v>416</v>
      </c>
      <c r="B25435" t="s">
        <v>369</v>
      </c>
      <c r="C25435" t="s">
        <v>77</v>
      </c>
      <c r="D25435" t="s">
        <v>336</v>
      </c>
      <c r="E25435">
        <v>2034</v>
      </c>
      <c r="F25435" t="s">
        <v>67</v>
      </c>
      <c r="G25435" t="s">
        <v>230</v>
      </c>
      <c r="H25435">
        <v>5874.1031495906063</v>
      </c>
      <c r="I25435">
        <v>8833.758779520067</v>
      </c>
      <c r="J25435">
        <v>1008.4199520000077</v>
      </c>
      <c r="K25435" t="s">
        <v>395</v>
      </c>
    </row>
    <row r="25436" spans="1:11">
      <c r="A25436" t="s">
        <v>416</v>
      </c>
      <c r="B25436" t="s">
        <v>369</v>
      </c>
      <c r="C25436" t="s">
        <v>77</v>
      </c>
      <c r="D25436" t="s">
        <v>336</v>
      </c>
      <c r="E25436">
        <v>2035</v>
      </c>
      <c r="F25436" t="s">
        <v>67</v>
      </c>
      <c r="G25436" t="s">
        <v>230</v>
      </c>
      <c r="H25436">
        <v>5906.6864690893372</v>
      </c>
      <c r="I25436">
        <v>8833.758779520067</v>
      </c>
      <c r="J25436">
        <v>1008.4199520000077</v>
      </c>
      <c r="K25436" t="s">
        <v>395</v>
      </c>
    </row>
    <row r="25437" spans="1:11">
      <c r="A25437" t="s">
        <v>416</v>
      </c>
      <c r="B25437" t="s">
        <v>369</v>
      </c>
      <c r="C25437" t="s">
        <v>77</v>
      </c>
      <c r="D25437" t="s">
        <v>336</v>
      </c>
      <c r="E25437">
        <v>2036</v>
      </c>
      <c r="F25437" t="s">
        <v>67</v>
      </c>
      <c r="G25437" t="s">
        <v>230</v>
      </c>
      <c r="H25437">
        <v>6553.5689938081805</v>
      </c>
      <c r="I25437">
        <v>11552.069015136041</v>
      </c>
      <c r="J25437">
        <v>1315.1262540000046</v>
      </c>
      <c r="K25437" t="s">
        <v>395</v>
      </c>
    </row>
    <row r="25438" spans="1:11">
      <c r="A25438" t="s">
        <v>416</v>
      </c>
      <c r="B25438" t="s">
        <v>369</v>
      </c>
      <c r="C25438" t="s">
        <v>77</v>
      </c>
      <c r="D25438" t="s">
        <v>336</v>
      </c>
      <c r="E25438">
        <v>2037</v>
      </c>
      <c r="F25438" t="s">
        <v>67</v>
      </c>
      <c r="G25438" t="s">
        <v>230</v>
      </c>
      <c r="H25438">
        <v>7253.119587307955</v>
      </c>
      <c r="I25438">
        <v>12401.400757679963</v>
      </c>
      <c r="J25438">
        <v>1415.6850179999958</v>
      </c>
      <c r="K25438" t="s">
        <v>395</v>
      </c>
    </row>
    <row r="25439" spans="1:11">
      <c r="A25439" t="s">
        <v>416</v>
      </c>
      <c r="B25439" t="s">
        <v>369</v>
      </c>
      <c r="C25439" t="s">
        <v>77</v>
      </c>
      <c r="D25439" t="s">
        <v>336</v>
      </c>
      <c r="E25439">
        <v>2038</v>
      </c>
      <c r="F25439" t="s">
        <v>67</v>
      </c>
      <c r="G25439" t="s">
        <v>230</v>
      </c>
      <c r="H25439">
        <v>7902.7950922136133</v>
      </c>
      <c r="I25439">
        <v>14575.143240119953</v>
      </c>
      <c r="J25439">
        <v>1663.8291369999947</v>
      </c>
      <c r="K25439" t="s">
        <v>395</v>
      </c>
    </row>
    <row r="25440" spans="1:11">
      <c r="A25440" t="s">
        <v>416</v>
      </c>
      <c r="B25440" t="s">
        <v>369</v>
      </c>
      <c r="C25440" t="s">
        <v>77</v>
      </c>
      <c r="D25440" t="s">
        <v>336</v>
      </c>
      <c r="E25440">
        <v>2039</v>
      </c>
      <c r="F25440" t="s">
        <v>67</v>
      </c>
      <c r="G25440" t="s">
        <v>230</v>
      </c>
      <c r="H25440">
        <v>8342.0150302177462</v>
      </c>
      <c r="I25440">
        <v>14575.143240119953</v>
      </c>
      <c r="J25440">
        <v>1663.8291369999947</v>
      </c>
      <c r="K25440" t="s">
        <v>395</v>
      </c>
    </row>
    <row r="25441" spans="1:11">
      <c r="A25441" t="s">
        <v>416</v>
      </c>
      <c r="B25441" t="s">
        <v>369</v>
      </c>
      <c r="C25441" t="s">
        <v>77</v>
      </c>
      <c r="D25441" t="s">
        <v>336</v>
      </c>
      <c r="E25441">
        <v>2040</v>
      </c>
      <c r="F25441" t="s">
        <v>67</v>
      </c>
      <c r="G25441" t="s">
        <v>230</v>
      </c>
      <c r="H25441">
        <v>8835.4750220878486</v>
      </c>
      <c r="I25441">
        <v>18688.690670688036</v>
      </c>
      <c r="J25441">
        <v>2127.5831820000039</v>
      </c>
      <c r="K25441" t="s">
        <v>395</v>
      </c>
    </row>
    <row r="25442" spans="1:11">
      <c r="A25442" t="s">
        <v>416</v>
      </c>
      <c r="B25442" t="s">
        <v>369</v>
      </c>
      <c r="C25442" t="s">
        <v>77</v>
      </c>
      <c r="D25442" t="s">
        <v>336</v>
      </c>
      <c r="E25442">
        <v>2041</v>
      </c>
      <c r="F25442" t="s">
        <v>67</v>
      </c>
      <c r="G25442" t="s">
        <v>230</v>
      </c>
      <c r="H25442">
        <v>9459.2911532427679</v>
      </c>
      <c r="I25442">
        <v>20132.246594159944</v>
      </c>
      <c r="J25442">
        <v>2298.2016659999936</v>
      </c>
      <c r="K25442" t="s">
        <v>395</v>
      </c>
    </row>
    <row r="25443" spans="1:11">
      <c r="A25443" t="s">
        <v>416</v>
      </c>
      <c r="B25443" t="s">
        <v>369</v>
      </c>
      <c r="C25443" t="s">
        <v>77</v>
      </c>
      <c r="D25443" t="s">
        <v>336</v>
      </c>
      <c r="E25443">
        <v>2042</v>
      </c>
      <c r="F25443" t="s">
        <v>67</v>
      </c>
      <c r="G25443" t="s">
        <v>230</v>
      </c>
      <c r="H25443">
        <v>10238.46707646377</v>
      </c>
      <c r="I25443">
        <v>20874.303618720038</v>
      </c>
      <c r="J25443">
        <v>2382.9113720000046</v>
      </c>
      <c r="K25443" t="s">
        <v>395</v>
      </c>
    </row>
    <row r="25444" spans="1:11">
      <c r="A25444" t="s">
        <v>416</v>
      </c>
      <c r="B25444" t="s">
        <v>369</v>
      </c>
      <c r="C25444" t="s">
        <v>77</v>
      </c>
      <c r="D25444" t="s">
        <v>336</v>
      </c>
      <c r="E25444">
        <v>2043</v>
      </c>
      <c r="F25444" t="s">
        <v>67</v>
      </c>
      <c r="G25444" t="s">
        <v>230</v>
      </c>
      <c r="H25444">
        <v>11069.181389941676</v>
      </c>
      <c r="I25444">
        <v>22195.023213240187</v>
      </c>
      <c r="J25444">
        <v>2533.6784490000214</v>
      </c>
      <c r="K25444" t="s">
        <v>395</v>
      </c>
    </row>
    <row r="25445" spans="1:11">
      <c r="A25445" t="s">
        <v>416</v>
      </c>
      <c r="B25445" t="s">
        <v>369</v>
      </c>
      <c r="C25445" t="s">
        <v>77</v>
      </c>
      <c r="D25445" t="s">
        <v>336</v>
      </c>
      <c r="E25445">
        <v>2044</v>
      </c>
      <c r="F25445" t="s">
        <v>67</v>
      </c>
      <c r="G25445" t="s">
        <v>230</v>
      </c>
      <c r="H25445">
        <v>11860.487517905576</v>
      </c>
      <c r="I25445">
        <v>22255.831496016188</v>
      </c>
      <c r="J25445">
        <v>2533.6784490000214</v>
      </c>
      <c r="K25445" t="s">
        <v>395</v>
      </c>
    </row>
    <row r="25446" spans="1:11">
      <c r="A25446" t="s">
        <v>416</v>
      </c>
      <c r="B25446" t="s">
        <v>369</v>
      </c>
      <c r="C25446" t="s">
        <v>77</v>
      </c>
      <c r="D25446" t="s">
        <v>336</v>
      </c>
      <c r="E25446">
        <v>2045</v>
      </c>
      <c r="F25446" t="s">
        <v>67</v>
      </c>
      <c r="G25446" t="s">
        <v>230</v>
      </c>
      <c r="H25446">
        <v>12448.515586229349</v>
      </c>
      <c r="I25446">
        <v>22195.023213240187</v>
      </c>
      <c r="J25446">
        <v>2533.6784490000214</v>
      </c>
      <c r="K25446" t="s">
        <v>395</v>
      </c>
    </row>
    <row r="25447" spans="1:11">
      <c r="A25447" t="s">
        <v>416</v>
      </c>
      <c r="B25447" t="s">
        <v>369</v>
      </c>
      <c r="C25447" t="s">
        <v>77</v>
      </c>
      <c r="D25447" t="s">
        <v>336</v>
      </c>
      <c r="E25447">
        <v>2046</v>
      </c>
      <c r="F25447" t="s">
        <v>67</v>
      </c>
      <c r="G25447" t="s">
        <v>230</v>
      </c>
      <c r="H25447">
        <v>13187.161322572589</v>
      </c>
      <c r="I25447">
        <v>23778.210313199856</v>
      </c>
      <c r="J25447">
        <v>2714.4075699999835</v>
      </c>
      <c r="K25447" t="s">
        <v>395</v>
      </c>
    </row>
    <row r="25448" spans="1:11">
      <c r="A25448" t="s">
        <v>416</v>
      </c>
      <c r="B25448" t="s">
        <v>369</v>
      </c>
      <c r="C25448" t="s">
        <v>77</v>
      </c>
      <c r="D25448" t="s">
        <v>336</v>
      </c>
      <c r="E25448">
        <v>2047</v>
      </c>
      <c r="F25448" t="s">
        <v>67</v>
      </c>
      <c r="G25448" t="s">
        <v>230</v>
      </c>
      <c r="H25448">
        <v>14004.525696801122</v>
      </c>
      <c r="I25448">
        <v>23778.210313199856</v>
      </c>
      <c r="J25448">
        <v>2714.4075699999835</v>
      </c>
      <c r="K25448" t="s">
        <v>395</v>
      </c>
    </row>
    <row r="25449" spans="1:11">
      <c r="A25449" t="s">
        <v>416</v>
      </c>
      <c r="B25449" t="s">
        <v>369</v>
      </c>
      <c r="C25449" t="s">
        <v>77</v>
      </c>
      <c r="D25449" t="s">
        <v>336</v>
      </c>
      <c r="E25449">
        <v>2048</v>
      </c>
      <c r="F25449" t="s">
        <v>67</v>
      </c>
      <c r="G25449" t="s">
        <v>230</v>
      </c>
      <c r="H25449">
        <v>14535.601063300786</v>
      </c>
      <c r="I25449">
        <v>24413.299917840097</v>
      </c>
      <c r="J25449">
        <v>2779.291885000011</v>
      </c>
      <c r="K25449" t="s">
        <v>395</v>
      </c>
    </row>
    <row r="25450" spans="1:11">
      <c r="A25450" t="s">
        <v>416</v>
      </c>
      <c r="B25450" t="s">
        <v>369</v>
      </c>
      <c r="C25450" t="s">
        <v>77</v>
      </c>
      <c r="D25450" t="s">
        <v>336</v>
      </c>
      <c r="E25450">
        <v>2049</v>
      </c>
      <c r="F25450" t="s">
        <v>67</v>
      </c>
      <c r="G25450" t="s">
        <v>230</v>
      </c>
      <c r="H25450">
        <v>18479.361113583909</v>
      </c>
      <c r="I25450">
        <v>30912.561636120005</v>
      </c>
      <c r="J25450">
        <v>3528.8312370000008</v>
      </c>
      <c r="K25450" t="s">
        <v>395</v>
      </c>
    </row>
    <row r="25451" spans="1:11">
      <c r="A25451" t="s">
        <v>416</v>
      </c>
      <c r="B25451" t="s">
        <v>369</v>
      </c>
      <c r="C25451" t="s">
        <v>77</v>
      </c>
      <c r="D25451" t="s">
        <v>336</v>
      </c>
      <c r="E25451">
        <v>2050</v>
      </c>
      <c r="F25451" t="s">
        <v>67</v>
      </c>
      <c r="G25451" t="s">
        <v>230</v>
      </c>
      <c r="H25451">
        <v>19311.927583799225</v>
      </c>
      <c r="I25451">
        <v>31230.906133080156</v>
      </c>
      <c r="J25451">
        <v>3565.1719330000178</v>
      </c>
      <c r="K25451" t="s">
        <v>395</v>
      </c>
    </row>
    <row r="25452" spans="1:11">
      <c r="A25452" t="s">
        <v>416</v>
      </c>
      <c r="B25452" t="s">
        <v>369</v>
      </c>
      <c r="C25452" t="s">
        <v>77</v>
      </c>
      <c r="D25452" t="s">
        <v>336</v>
      </c>
      <c r="E25452">
        <v>2051</v>
      </c>
      <c r="F25452" t="s">
        <v>67</v>
      </c>
      <c r="G25452" t="s">
        <v>230</v>
      </c>
      <c r="H25452">
        <v>19502.209082619753</v>
      </c>
      <c r="I25452">
        <v>35931.715396200241</v>
      </c>
      <c r="J25452">
        <v>4101.7939950000273</v>
      </c>
      <c r="K25452" t="s">
        <v>395</v>
      </c>
    </row>
    <row r="25453" spans="1:11">
      <c r="A25453" t="s">
        <v>416</v>
      </c>
      <c r="B25453" t="s">
        <v>369</v>
      </c>
      <c r="C25453" t="s">
        <v>77</v>
      </c>
      <c r="D25453" t="s">
        <v>336</v>
      </c>
      <c r="E25453">
        <v>2052</v>
      </c>
      <c r="F25453" t="s">
        <v>67</v>
      </c>
      <c r="G25453" t="s">
        <v>230</v>
      </c>
      <c r="H25453">
        <v>19820.73536232</v>
      </c>
      <c r="I25453">
        <v>38986.191899999889</v>
      </c>
      <c r="J25453">
        <v>4438.3187499999867</v>
      </c>
      <c r="K25453" t="s">
        <v>395</v>
      </c>
    </row>
    <row r="25454" spans="1:11">
      <c r="A25454" t="s">
        <v>416</v>
      </c>
      <c r="B25454" t="s">
        <v>369</v>
      </c>
      <c r="C25454" t="s">
        <v>77</v>
      </c>
      <c r="D25454" t="s">
        <v>430</v>
      </c>
      <c r="E25454">
        <v>2025</v>
      </c>
      <c r="F25454" t="s">
        <v>67</v>
      </c>
      <c r="G25454" t="s">
        <v>230</v>
      </c>
      <c r="H25454">
        <v>0</v>
      </c>
      <c r="I25454">
        <v>0</v>
      </c>
      <c r="J25454">
        <v>0</v>
      </c>
      <c r="K25454" t="s">
        <v>396</v>
      </c>
    </row>
    <row r="25455" spans="1:11">
      <c r="A25455" t="s">
        <v>416</v>
      </c>
      <c r="B25455" t="s">
        <v>369</v>
      </c>
      <c r="C25455" t="s">
        <v>77</v>
      </c>
      <c r="D25455" t="s">
        <v>430</v>
      </c>
      <c r="E25455">
        <v>2026</v>
      </c>
      <c r="F25455" t="s">
        <v>67</v>
      </c>
      <c r="G25455" t="s">
        <v>230</v>
      </c>
      <c r="H25455">
        <v>0</v>
      </c>
      <c r="I25455">
        <v>0</v>
      </c>
      <c r="J25455">
        <v>0</v>
      </c>
      <c r="K25455" t="s">
        <v>396</v>
      </c>
    </row>
    <row r="25456" spans="1:11">
      <c r="A25456" t="s">
        <v>416</v>
      </c>
      <c r="B25456" t="s">
        <v>369</v>
      </c>
      <c r="C25456" t="s">
        <v>77</v>
      </c>
      <c r="D25456" t="s">
        <v>430</v>
      </c>
      <c r="E25456">
        <v>2027</v>
      </c>
      <c r="F25456" t="s">
        <v>67</v>
      </c>
      <c r="G25456" t="s">
        <v>230</v>
      </c>
      <c r="H25456">
        <v>0</v>
      </c>
      <c r="I25456">
        <v>0</v>
      </c>
      <c r="J25456">
        <v>0</v>
      </c>
      <c r="K25456" t="s">
        <v>396</v>
      </c>
    </row>
    <row r="25457" spans="1:11">
      <c r="A25457" t="s">
        <v>416</v>
      </c>
      <c r="B25457" t="s">
        <v>369</v>
      </c>
      <c r="C25457" t="s">
        <v>77</v>
      </c>
      <c r="D25457" t="s">
        <v>430</v>
      </c>
      <c r="E25457">
        <v>2028</v>
      </c>
      <c r="F25457" t="s">
        <v>67</v>
      </c>
      <c r="G25457" t="s">
        <v>230</v>
      </c>
      <c r="H25457">
        <v>81.939880592220447</v>
      </c>
      <c r="I25457">
        <v>81.939880592220447</v>
      </c>
      <c r="J25457">
        <v>9.3283106320833831</v>
      </c>
      <c r="K25457" t="s">
        <v>396</v>
      </c>
    </row>
    <row r="25458" spans="1:11">
      <c r="A25458" t="s">
        <v>416</v>
      </c>
      <c r="B25458" t="s">
        <v>369</v>
      </c>
      <c r="C25458" t="s">
        <v>77</v>
      </c>
      <c r="D25458" t="s">
        <v>430</v>
      </c>
      <c r="E25458">
        <v>2029</v>
      </c>
      <c r="F25458" t="s">
        <v>67</v>
      </c>
      <c r="G25458" t="s">
        <v>230</v>
      </c>
      <c r="H25458">
        <v>252.8202523440022</v>
      </c>
      <c r="I25458">
        <v>252.8202523440022</v>
      </c>
      <c r="J25458">
        <v>28.860759400000251</v>
      </c>
      <c r="K25458" t="s">
        <v>396</v>
      </c>
    </row>
    <row r="25459" spans="1:11">
      <c r="A25459" t="s">
        <v>416</v>
      </c>
      <c r="B25459" t="s">
        <v>369</v>
      </c>
      <c r="C25459" t="s">
        <v>77</v>
      </c>
      <c r="D25459" t="s">
        <v>430</v>
      </c>
      <c r="E25459">
        <v>2030</v>
      </c>
      <c r="F25459" t="s">
        <v>67</v>
      </c>
      <c r="G25459" t="s">
        <v>230</v>
      </c>
      <c r="H25459">
        <v>291.50961858720166</v>
      </c>
      <c r="I25459">
        <v>291.50961858720166</v>
      </c>
      <c r="J25459">
        <v>33.277353720000193</v>
      </c>
      <c r="K25459" t="s">
        <v>396</v>
      </c>
    </row>
    <row r="25460" spans="1:11">
      <c r="A25460" t="s">
        <v>416</v>
      </c>
      <c r="B25460" t="s">
        <v>369</v>
      </c>
      <c r="C25460" t="s">
        <v>77</v>
      </c>
      <c r="D25460" t="s">
        <v>430</v>
      </c>
      <c r="E25460">
        <v>2031</v>
      </c>
      <c r="F25460" t="s">
        <v>67</v>
      </c>
      <c r="G25460" t="s">
        <v>230</v>
      </c>
      <c r="H25460">
        <v>362.66135491800145</v>
      </c>
      <c r="I25460">
        <v>362.66135491800145</v>
      </c>
      <c r="J25460">
        <v>41.399698050000168</v>
      </c>
      <c r="K25460" t="s">
        <v>396</v>
      </c>
    </row>
    <row r="25461" spans="1:11">
      <c r="A25461" t="s">
        <v>416</v>
      </c>
      <c r="B25461" t="s">
        <v>369</v>
      </c>
      <c r="C25461" t="s">
        <v>77</v>
      </c>
      <c r="D25461" t="s">
        <v>430</v>
      </c>
      <c r="E25461">
        <v>2032</v>
      </c>
      <c r="F25461" t="s">
        <v>67</v>
      </c>
      <c r="G25461" t="s">
        <v>230</v>
      </c>
      <c r="H25461">
        <v>363.65494767120146</v>
      </c>
      <c r="I25461">
        <v>363.65494767120146</v>
      </c>
      <c r="J25461">
        <v>41.399698050000161</v>
      </c>
      <c r="K25461" t="s">
        <v>396</v>
      </c>
    </row>
    <row r="25462" spans="1:11">
      <c r="A25462" t="s">
        <v>416</v>
      </c>
      <c r="B25462" t="s">
        <v>369</v>
      </c>
      <c r="C25462" t="s">
        <v>77</v>
      </c>
      <c r="D25462" t="s">
        <v>430</v>
      </c>
      <c r="E25462">
        <v>2033</v>
      </c>
      <c r="F25462" t="s">
        <v>67</v>
      </c>
      <c r="G25462" t="s">
        <v>230</v>
      </c>
      <c r="H25462">
        <v>362.66135491800145</v>
      </c>
      <c r="I25462">
        <v>362.66135491800145</v>
      </c>
      <c r="J25462">
        <v>41.399698050000168</v>
      </c>
      <c r="K25462" t="s">
        <v>396</v>
      </c>
    </row>
    <row r="25463" spans="1:11">
      <c r="A25463" t="s">
        <v>416</v>
      </c>
      <c r="B25463" t="s">
        <v>369</v>
      </c>
      <c r="C25463" t="s">
        <v>77</v>
      </c>
      <c r="D25463" t="s">
        <v>430</v>
      </c>
      <c r="E25463">
        <v>2034</v>
      </c>
      <c r="F25463" t="s">
        <v>67</v>
      </c>
      <c r="G25463" t="s">
        <v>230</v>
      </c>
      <c r="H25463">
        <v>362.66135491800145</v>
      </c>
      <c r="I25463">
        <v>362.66135491800145</v>
      </c>
      <c r="J25463">
        <v>41.399698050000168</v>
      </c>
      <c r="K25463" t="s">
        <v>396</v>
      </c>
    </row>
    <row r="25464" spans="1:11">
      <c r="A25464" t="s">
        <v>416</v>
      </c>
      <c r="B25464" t="s">
        <v>369</v>
      </c>
      <c r="C25464" t="s">
        <v>77</v>
      </c>
      <c r="D25464" t="s">
        <v>430</v>
      </c>
      <c r="E25464">
        <v>2035</v>
      </c>
      <c r="F25464" t="s">
        <v>67</v>
      </c>
      <c r="G25464" t="s">
        <v>230</v>
      </c>
      <c r="H25464">
        <v>362.66135491800145</v>
      </c>
      <c r="I25464">
        <v>362.66135491800145</v>
      </c>
      <c r="J25464">
        <v>41.399698050000168</v>
      </c>
      <c r="K25464" t="s">
        <v>396</v>
      </c>
    </row>
    <row r="25465" spans="1:11">
      <c r="A25465" t="s">
        <v>416</v>
      </c>
      <c r="B25465" t="s">
        <v>369</v>
      </c>
      <c r="C25465" t="s">
        <v>77</v>
      </c>
      <c r="D25465" t="s">
        <v>430</v>
      </c>
      <c r="E25465">
        <v>2036</v>
      </c>
      <c r="F25465" t="s">
        <v>67</v>
      </c>
      <c r="G25465" t="s">
        <v>230</v>
      </c>
      <c r="H25465">
        <v>363.65494767120146</v>
      </c>
      <c r="I25465">
        <v>363.65494767120146</v>
      </c>
      <c r="J25465">
        <v>41.399698050000161</v>
      </c>
      <c r="K25465" t="s">
        <v>396</v>
      </c>
    </row>
    <row r="25466" spans="1:11">
      <c r="A25466" t="s">
        <v>416</v>
      </c>
      <c r="B25466" t="s">
        <v>369</v>
      </c>
      <c r="C25466" t="s">
        <v>77</v>
      </c>
      <c r="D25466" t="s">
        <v>430</v>
      </c>
      <c r="E25466">
        <v>2037</v>
      </c>
      <c r="F25466" t="s">
        <v>67</v>
      </c>
      <c r="G25466" t="s">
        <v>230</v>
      </c>
      <c r="H25466">
        <v>362.66135491800145</v>
      </c>
      <c r="I25466">
        <v>362.66135491800145</v>
      </c>
      <c r="J25466">
        <v>41.399698050000168</v>
      </c>
      <c r="K25466" t="s">
        <v>396</v>
      </c>
    </row>
    <row r="25467" spans="1:11">
      <c r="A25467" t="s">
        <v>416</v>
      </c>
      <c r="B25467" t="s">
        <v>369</v>
      </c>
      <c r="C25467" t="s">
        <v>77</v>
      </c>
      <c r="D25467" t="s">
        <v>430</v>
      </c>
      <c r="E25467">
        <v>2038</v>
      </c>
      <c r="F25467" t="s">
        <v>67</v>
      </c>
      <c r="G25467" t="s">
        <v>230</v>
      </c>
      <c r="H25467">
        <v>362.66135491800145</v>
      </c>
      <c r="I25467">
        <v>362.66135491800145</v>
      </c>
      <c r="J25467">
        <v>41.399698050000168</v>
      </c>
      <c r="K25467" t="s">
        <v>396</v>
      </c>
    </row>
    <row r="25468" spans="1:11">
      <c r="A25468" t="s">
        <v>416</v>
      </c>
      <c r="B25468" t="s">
        <v>369</v>
      </c>
      <c r="C25468" t="s">
        <v>77</v>
      </c>
      <c r="D25468" t="s">
        <v>430</v>
      </c>
      <c r="E25468">
        <v>2039</v>
      </c>
      <c r="F25468" t="s">
        <v>67</v>
      </c>
      <c r="G25468" t="s">
        <v>230</v>
      </c>
      <c r="H25468">
        <v>362.66135491800145</v>
      </c>
      <c r="I25468">
        <v>362.66135491800145</v>
      </c>
      <c r="J25468">
        <v>41.399698050000168</v>
      </c>
      <c r="K25468" t="s">
        <v>396</v>
      </c>
    </row>
    <row r="25469" spans="1:11">
      <c r="A25469" t="s">
        <v>416</v>
      </c>
      <c r="B25469" t="s">
        <v>369</v>
      </c>
      <c r="C25469" t="s">
        <v>77</v>
      </c>
      <c r="D25469" t="s">
        <v>430</v>
      </c>
      <c r="E25469">
        <v>2040</v>
      </c>
      <c r="F25469" t="s">
        <v>67</v>
      </c>
      <c r="G25469" t="s">
        <v>230</v>
      </c>
      <c r="H25469">
        <v>363.65494767120146</v>
      </c>
      <c r="I25469">
        <v>363.65494767120146</v>
      </c>
      <c r="J25469">
        <v>41.399698050000161</v>
      </c>
      <c r="K25469" t="s">
        <v>396</v>
      </c>
    </row>
    <row r="25470" spans="1:11">
      <c r="A25470" t="s">
        <v>416</v>
      </c>
      <c r="B25470" t="s">
        <v>369</v>
      </c>
      <c r="C25470" t="s">
        <v>77</v>
      </c>
      <c r="D25470" t="s">
        <v>430</v>
      </c>
      <c r="E25470">
        <v>2041</v>
      </c>
      <c r="F25470" t="s">
        <v>67</v>
      </c>
      <c r="G25470" t="s">
        <v>230</v>
      </c>
      <c r="H25470">
        <v>402.26371586760177</v>
      </c>
      <c r="I25470">
        <v>402.26371586760177</v>
      </c>
      <c r="J25470">
        <v>45.9205155100002</v>
      </c>
      <c r="K25470" t="s">
        <v>396</v>
      </c>
    </row>
    <row r="25471" spans="1:11">
      <c r="A25471" t="s">
        <v>416</v>
      </c>
      <c r="B25471" t="s">
        <v>369</v>
      </c>
      <c r="C25471" t="s">
        <v>77</v>
      </c>
      <c r="D25471" t="s">
        <v>430</v>
      </c>
      <c r="E25471">
        <v>2042</v>
      </c>
      <c r="F25471" t="s">
        <v>67</v>
      </c>
      <c r="G25471" t="s">
        <v>230</v>
      </c>
      <c r="H25471">
        <v>607.87693589279627</v>
      </c>
      <c r="I25471">
        <v>607.87693589279627</v>
      </c>
      <c r="J25471">
        <v>69.392344279999577</v>
      </c>
      <c r="K25471" t="s">
        <v>396</v>
      </c>
    </row>
    <row r="25472" spans="1:11">
      <c r="A25472" t="s">
        <v>416</v>
      </c>
      <c r="B25472" t="s">
        <v>369</v>
      </c>
      <c r="C25472" t="s">
        <v>77</v>
      </c>
      <c r="D25472" t="s">
        <v>430</v>
      </c>
      <c r="E25472">
        <v>2043</v>
      </c>
      <c r="F25472" t="s">
        <v>67</v>
      </c>
      <c r="G25472" t="s">
        <v>230</v>
      </c>
      <c r="H25472">
        <v>710.99860486800037</v>
      </c>
      <c r="I25472">
        <v>710.99860486800037</v>
      </c>
      <c r="J25472">
        <v>81.164224300000043</v>
      </c>
      <c r="K25472" t="s">
        <v>396</v>
      </c>
    </row>
    <row r="25473" spans="1:11">
      <c r="A25473" t="s">
        <v>416</v>
      </c>
      <c r="B25473" t="s">
        <v>369</v>
      </c>
      <c r="C25473" t="s">
        <v>77</v>
      </c>
      <c r="D25473" t="s">
        <v>430</v>
      </c>
      <c r="E25473">
        <v>2044</v>
      </c>
      <c r="F25473" t="s">
        <v>67</v>
      </c>
      <c r="G25473" t="s">
        <v>230</v>
      </c>
      <c r="H25473">
        <v>916.55478586080403</v>
      </c>
      <c r="I25473">
        <v>916.55478586080403</v>
      </c>
      <c r="J25473">
        <v>104.34366870000045</v>
      </c>
      <c r="K25473" t="s">
        <v>396</v>
      </c>
    </row>
    <row r="25474" spans="1:11">
      <c r="A25474" t="s">
        <v>416</v>
      </c>
      <c r="B25474" t="s">
        <v>369</v>
      </c>
      <c r="C25474" t="s">
        <v>77</v>
      </c>
      <c r="D25474" t="s">
        <v>430</v>
      </c>
      <c r="E25474">
        <v>2045</v>
      </c>
      <c r="F25474" t="s">
        <v>67</v>
      </c>
      <c r="G25474" t="s">
        <v>230</v>
      </c>
      <c r="H25474">
        <v>1587.1630598519937</v>
      </c>
      <c r="I25474">
        <v>1587.1630598519937</v>
      </c>
      <c r="J25474">
        <v>181.18299769999928</v>
      </c>
      <c r="K25474" t="s">
        <v>396</v>
      </c>
    </row>
    <row r="25475" spans="1:11">
      <c r="A25475" t="s">
        <v>416</v>
      </c>
      <c r="B25475" t="s">
        <v>369</v>
      </c>
      <c r="C25475" t="s">
        <v>77</v>
      </c>
      <c r="D25475" t="s">
        <v>430</v>
      </c>
      <c r="E25475">
        <v>2046</v>
      </c>
      <c r="F25475" t="s">
        <v>67</v>
      </c>
      <c r="G25475" t="s">
        <v>230</v>
      </c>
      <c r="H25475">
        <v>1587.1630598519937</v>
      </c>
      <c r="I25475">
        <v>1587.1630598519937</v>
      </c>
      <c r="J25475">
        <v>181.18299769999928</v>
      </c>
      <c r="K25475" t="s">
        <v>396</v>
      </c>
    </row>
    <row r="25476" spans="1:11">
      <c r="A25476" t="s">
        <v>416</v>
      </c>
      <c r="B25476" t="s">
        <v>369</v>
      </c>
      <c r="C25476" t="s">
        <v>77</v>
      </c>
      <c r="D25476" t="s">
        <v>430</v>
      </c>
      <c r="E25476">
        <v>2047</v>
      </c>
      <c r="F25476" t="s">
        <v>67</v>
      </c>
      <c r="G25476" t="s">
        <v>230</v>
      </c>
      <c r="H25476">
        <v>1587.1630598519937</v>
      </c>
      <c r="I25476">
        <v>1587.1630598519937</v>
      </c>
      <c r="J25476">
        <v>181.18299769999928</v>
      </c>
      <c r="K25476" t="s">
        <v>396</v>
      </c>
    </row>
    <row r="25477" spans="1:11">
      <c r="A25477" t="s">
        <v>416</v>
      </c>
      <c r="B25477" t="s">
        <v>369</v>
      </c>
      <c r="C25477" t="s">
        <v>77</v>
      </c>
      <c r="D25477" t="s">
        <v>430</v>
      </c>
      <c r="E25477">
        <v>2048</v>
      </c>
      <c r="F25477" t="s">
        <v>67</v>
      </c>
      <c r="G25477" t="s">
        <v>230</v>
      </c>
      <c r="H25477">
        <v>2785.6353461759909</v>
      </c>
      <c r="I25477">
        <v>2785.6353461759909</v>
      </c>
      <c r="J25477">
        <v>317.12606399999896</v>
      </c>
      <c r="K25477" t="s">
        <v>396</v>
      </c>
    </row>
    <row r="25478" spans="1:11">
      <c r="A25478" t="s">
        <v>416</v>
      </c>
      <c r="B25478" t="s">
        <v>369</v>
      </c>
      <c r="C25478" t="s">
        <v>77</v>
      </c>
      <c r="D25478" t="s">
        <v>430</v>
      </c>
      <c r="E25478">
        <v>2049</v>
      </c>
      <c r="F25478" t="s">
        <v>67</v>
      </c>
      <c r="G25478" t="s">
        <v>230</v>
      </c>
      <c r="H25478">
        <v>2926.0200153720248</v>
      </c>
      <c r="I25478">
        <v>2926.0200153720248</v>
      </c>
      <c r="J25478">
        <v>334.02054970000285</v>
      </c>
      <c r="K25478" t="s">
        <v>396</v>
      </c>
    </row>
    <row r="25479" spans="1:11">
      <c r="A25479" t="s">
        <v>416</v>
      </c>
      <c r="B25479" t="s">
        <v>369</v>
      </c>
      <c r="C25479" t="s">
        <v>77</v>
      </c>
      <c r="D25479" t="s">
        <v>430</v>
      </c>
      <c r="E25479">
        <v>2050</v>
      </c>
      <c r="F25479" t="s">
        <v>67</v>
      </c>
      <c r="G25479" t="s">
        <v>230</v>
      </c>
      <c r="H25479">
        <v>3886.2943269240259</v>
      </c>
      <c r="I25479">
        <v>3886.2943269240259</v>
      </c>
      <c r="J25479">
        <v>443.64090490000297</v>
      </c>
      <c r="K25479" t="s">
        <v>396</v>
      </c>
    </row>
    <row r="25480" spans="1:11">
      <c r="A25480" t="s">
        <v>416</v>
      </c>
      <c r="B25480" t="s">
        <v>369</v>
      </c>
      <c r="C25480" t="s">
        <v>77</v>
      </c>
      <c r="D25480" t="s">
        <v>430</v>
      </c>
      <c r="E25480">
        <v>2051</v>
      </c>
      <c r="F25480" t="s">
        <v>67</v>
      </c>
      <c r="G25480" t="s">
        <v>230</v>
      </c>
      <c r="H25480">
        <v>3886.2943269240259</v>
      </c>
      <c r="I25480">
        <v>3886.2943269240259</v>
      </c>
      <c r="J25480">
        <v>443.64090490000297</v>
      </c>
      <c r="K25480" t="s">
        <v>396</v>
      </c>
    </row>
    <row r="25481" spans="1:11">
      <c r="A25481" t="s">
        <v>416</v>
      </c>
      <c r="B25481" t="s">
        <v>369</v>
      </c>
      <c r="C25481" t="s">
        <v>77</v>
      </c>
      <c r="D25481" t="s">
        <v>430</v>
      </c>
      <c r="E25481">
        <v>2052</v>
      </c>
      <c r="F25481" t="s">
        <v>67</v>
      </c>
      <c r="G25481" t="s">
        <v>230</v>
      </c>
      <c r="H25481">
        <v>3896.9417086416261</v>
      </c>
      <c r="I25481">
        <v>3896.9417086416261</v>
      </c>
      <c r="J25481">
        <v>443.64090490000291</v>
      </c>
      <c r="K25481" t="s">
        <v>396</v>
      </c>
    </row>
    <row r="25482" spans="1:11">
      <c r="A25482" t="s">
        <v>416</v>
      </c>
      <c r="B25482" t="s">
        <v>369</v>
      </c>
      <c r="C25482" t="s">
        <v>77</v>
      </c>
      <c r="D25482" t="s">
        <v>431</v>
      </c>
      <c r="E25482">
        <v>2025</v>
      </c>
      <c r="F25482" t="s">
        <v>67</v>
      </c>
      <c r="G25482" t="s">
        <v>230</v>
      </c>
      <c r="H25482">
        <v>0</v>
      </c>
      <c r="I25482">
        <v>0</v>
      </c>
      <c r="J25482">
        <v>0</v>
      </c>
      <c r="K25482" t="s">
        <v>397</v>
      </c>
    </row>
    <row r="25483" spans="1:11">
      <c r="A25483" t="s">
        <v>416</v>
      </c>
      <c r="B25483" t="s">
        <v>369</v>
      </c>
      <c r="C25483" t="s">
        <v>77</v>
      </c>
      <c r="D25483" t="s">
        <v>431</v>
      </c>
      <c r="E25483">
        <v>2026</v>
      </c>
      <c r="F25483" t="s">
        <v>67</v>
      </c>
      <c r="G25483" t="s">
        <v>230</v>
      </c>
      <c r="H25483">
        <v>0</v>
      </c>
      <c r="I25483">
        <v>0</v>
      </c>
      <c r="J25483">
        <v>0</v>
      </c>
      <c r="K25483" t="s">
        <v>397</v>
      </c>
    </row>
    <row r="25484" spans="1:11">
      <c r="A25484" t="s">
        <v>416</v>
      </c>
      <c r="B25484" t="s">
        <v>369</v>
      </c>
      <c r="C25484" t="s">
        <v>77</v>
      </c>
      <c r="D25484" t="s">
        <v>431</v>
      </c>
      <c r="E25484">
        <v>2027</v>
      </c>
      <c r="F25484" t="s">
        <v>67</v>
      </c>
      <c r="G25484" t="s">
        <v>230</v>
      </c>
      <c r="H25484">
        <v>0</v>
      </c>
      <c r="I25484">
        <v>0</v>
      </c>
      <c r="J25484">
        <v>0</v>
      </c>
      <c r="K25484" t="s">
        <v>397</v>
      </c>
    </row>
    <row r="25485" spans="1:11">
      <c r="A25485" t="s">
        <v>416</v>
      </c>
      <c r="B25485" t="s">
        <v>369</v>
      </c>
      <c r="C25485" t="s">
        <v>77</v>
      </c>
      <c r="D25485" t="s">
        <v>431</v>
      </c>
      <c r="E25485">
        <v>2028</v>
      </c>
      <c r="F25485" t="s">
        <v>67</v>
      </c>
      <c r="G25485" t="s">
        <v>230</v>
      </c>
      <c r="H25485">
        <v>2040.6580353748416</v>
      </c>
      <c r="I25485">
        <v>4096.9940295743809</v>
      </c>
      <c r="J25485">
        <v>466.41553159999779</v>
      </c>
      <c r="K25485" t="s">
        <v>397</v>
      </c>
    </row>
    <row r="25486" spans="1:11">
      <c r="A25486" t="s">
        <v>416</v>
      </c>
      <c r="B25486" t="s">
        <v>369</v>
      </c>
      <c r="C25486" t="s">
        <v>77</v>
      </c>
      <c r="D25486" t="s">
        <v>431</v>
      </c>
      <c r="E25486">
        <v>2029</v>
      </c>
      <c r="F25486" t="s">
        <v>67</v>
      </c>
      <c r="G25486" t="s">
        <v>230</v>
      </c>
      <c r="H25486">
        <v>6826.1877900824338</v>
      </c>
      <c r="I25486">
        <v>12641.012617199967</v>
      </c>
      <c r="J25486">
        <v>1443.0379699999962</v>
      </c>
      <c r="K25486" t="s">
        <v>397</v>
      </c>
    </row>
    <row r="25487" spans="1:11">
      <c r="A25487" t="s">
        <v>416</v>
      </c>
      <c r="B25487" t="s">
        <v>369</v>
      </c>
      <c r="C25487" t="s">
        <v>77</v>
      </c>
      <c r="D25487" t="s">
        <v>431</v>
      </c>
      <c r="E25487">
        <v>2030</v>
      </c>
      <c r="F25487" t="s">
        <v>67</v>
      </c>
      <c r="G25487" t="s">
        <v>230</v>
      </c>
      <c r="H25487">
        <v>8070.3905290057473</v>
      </c>
      <c r="I25487">
        <v>14575.480929360025</v>
      </c>
      <c r="J25487">
        <v>1663.8676860000028</v>
      </c>
      <c r="K25487" t="s">
        <v>397</v>
      </c>
    </row>
    <row r="25488" spans="1:11">
      <c r="A25488" t="s">
        <v>416</v>
      </c>
      <c r="B25488" t="s">
        <v>369</v>
      </c>
      <c r="C25488" t="s">
        <v>77</v>
      </c>
      <c r="D25488" t="s">
        <v>431</v>
      </c>
      <c r="E25488">
        <v>2031</v>
      </c>
      <c r="F25488" t="s">
        <v>67</v>
      </c>
      <c r="G25488" t="s">
        <v>230</v>
      </c>
      <c r="H25488">
        <v>9254.9354925340594</v>
      </c>
      <c r="I25488">
        <v>18133.067750279977</v>
      </c>
      <c r="J25488">
        <v>2069.9849029999973</v>
      </c>
      <c r="K25488" t="s">
        <v>397</v>
      </c>
    </row>
    <row r="25489" spans="1:11">
      <c r="A25489" t="s">
        <v>416</v>
      </c>
      <c r="B25489" t="s">
        <v>369</v>
      </c>
      <c r="C25489" t="s">
        <v>77</v>
      </c>
      <c r="D25489" t="s">
        <v>431</v>
      </c>
      <c r="E25489">
        <v>2032</v>
      </c>
      <c r="F25489" t="s">
        <v>67</v>
      </c>
      <c r="G25489" t="s">
        <v>230</v>
      </c>
      <c r="H25489">
        <v>10708.58444130872</v>
      </c>
      <c r="I25489">
        <v>18182.747387951978</v>
      </c>
      <c r="J25489">
        <v>2069.9849029999973</v>
      </c>
      <c r="K25489" t="s">
        <v>397</v>
      </c>
    </row>
    <row r="25490" spans="1:11">
      <c r="A25490" t="s">
        <v>416</v>
      </c>
      <c r="B25490" t="s">
        <v>369</v>
      </c>
      <c r="C25490" t="s">
        <v>77</v>
      </c>
      <c r="D25490" t="s">
        <v>431</v>
      </c>
      <c r="E25490">
        <v>2033</v>
      </c>
      <c r="F25490" t="s">
        <v>67</v>
      </c>
      <c r="G25490" t="s">
        <v>230</v>
      </c>
      <c r="H25490">
        <v>9219.7206507674455</v>
      </c>
      <c r="I25490">
        <v>18133.067750279977</v>
      </c>
      <c r="J25490">
        <v>2069.9849029999973</v>
      </c>
      <c r="K25490" t="s">
        <v>397</v>
      </c>
    </row>
    <row r="25491" spans="1:11">
      <c r="A25491" t="s">
        <v>416</v>
      </c>
      <c r="B25491" t="s">
        <v>369</v>
      </c>
      <c r="C25491" t="s">
        <v>77</v>
      </c>
      <c r="D25491" t="s">
        <v>431</v>
      </c>
      <c r="E25491">
        <v>2034</v>
      </c>
      <c r="F25491" t="s">
        <v>67</v>
      </c>
      <c r="G25491" t="s">
        <v>230</v>
      </c>
      <c r="H25491">
        <v>8318.5738719997735</v>
      </c>
      <c r="I25491">
        <v>18133.067750279977</v>
      </c>
      <c r="J25491">
        <v>2069.9849029999973</v>
      </c>
      <c r="K25491" t="s">
        <v>397</v>
      </c>
    </row>
    <row r="25492" spans="1:11">
      <c r="A25492" t="s">
        <v>416</v>
      </c>
      <c r="B25492" t="s">
        <v>369</v>
      </c>
      <c r="C25492" t="s">
        <v>77</v>
      </c>
      <c r="D25492" t="s">
        <v>431</v>
      </c>
      <c r="E25492">
        <v>2035</v>
      </c>
      <c r="F25492" t="s">
        <v>67</v>
      </c>
      <c r="G25492" t="s">
        <v>230</v>
      </c>
      <c r="H25492">
        <v>9008.982394751607</v>
      </c>
      <c r="I25492">
        <v>18133.067750279977</v>
      </c>
      <c r="J25492">
        <v>2069.9849029999973</v>
      </c>
      <c r="K25492" t="s">
        <v>397</v>
      </c>
    </row>
    <row r="25493" spans="1:11">
      <c r="A25493" t="s">
        <v>416</v>
      </c>
      <c r="B25493" t="s">
        <v>369</v>
      </c>
      <c r="C25493" t="s">
        <v>77</v>
      </c>
      <c r="D25493" t="s">
        <v>431</v>
      </c>
      <c r="E25493">
        <v>2036</v>
      </c>
      <c r="F25493" t="s">
        <v>67</v>
      </c>
      <c r="G25493" t="s">
        <v>230</v>
      </c>
      <c r="H25493">
        <v>8590.6847705264336</v>
      </c>
      <c r="I25493">
        <v>18182.747387951978</v>
      </c>
      <c r="J25493">
        <v>2069.9849029999973</v>
      </c>
      <c r="K25493" t="s">
        <v>397</v>
      </c>
    </row>
    <row r="25494" spans="1:11">
      <c r="A25494" t="s">
        <v>416</v>
      </c>
      <c r="B25494" t="s">
        <v>369</v>
      </c>
      <c r="C25494" t="s">
        <v>77</v>
      </c>
      <c r="D25494" t="s">
        <v>431</v>
      </c>
      <c r="E25494">
        <v>2037</v>
      </c>
      <c r="F25494" t="s">
        <v>67</v>
      </c>
      <c r="G25494" t="s">
        <v>230</v>
      </c>
      <c r="H25494">
        <v>7133.7381941650219</v>
      </c>
      <c r="I25494">
        <v>18133.067750279977</v>
      </c>
      <c r="J25494">
        <v>2069.9849029999973</v>
      </c>
      <c r="K25494" t="s">
        <v>397</v>
      </c>
    </row>
    <row r="25495" spans="1:11">
      <c r="A25495" t="s">
        <v>416</v>
      </c>
      <c r="B25495" t="s">
        <v>369</v>
      </c>
      <c r="C25495" t="s">
        <v>77</v>
      </c>
      <c r="D25495" t="s">
        <v>431</v>
      </c>
      <c r="E25495">
        <v>2038</v>
      </c>
      <c r="F25495" t="s">
        <v>67</v>
      </c>
      <c r="G25495" t="s">
        <v>230</v>
      </c>
      <c r="H25495">
        <v>7976.7290038983856</v>
      </c>
      <c r="I25495">
        <v>18133.067750279977</v>
      </c>
      <c r="J25495">
        <v>2069.9849029999973</v>
      </c>
      <c r="K25495" t="s">
        <v>397</v>
      </c>
    </row>
    <row r="25496" spans="1:11">
      <c r="A25496" t="s">
        <v>416</v>
      </c>
      <c r="B25496" t="s">
        <v>369</v>
      </c>
      <c r="C25496" t="s">
        <v>77</v>
      </c>
      <c r="D25496" t="s">
        <v>431</v>
      </c>
      <c r="E25496">
        <v>2039</v>
      </c>
      <c r="F25496" t="s">
        <v>67</v>
      </c>
      <c r="G25496" t="s">
        <v>230</v>
      </c>
      <c r="H25496">
        <v>8668.3696056768076</v>
      </c>
      <c r="I25496">
        <v>18133.067750279977</v>
      </c>
      <c r="J25496">
        <v>2069.9849029999973</v>
      </c>
      <c r="K25496" t="s">
        <v>397</v>
      </c>
    </row>
    <row r="25497" spans="1:11">
      <c r="A25497" t="s">
        <v>416</v>
      </c>
      <c r="B25497" t="s">
        <v>369</v>
      </c>
      <c r="C25497" t="s">
        <v>77</v>
      </c>
      <c r="D25497" t="s">
        <v>431</v>
      </c>
      <c r="E25497">
        <v>2040</v>
      </c>
      <c r="F25497" t="s">
        <v>67</v>
      </c>
      <c r="G25497" t="s">
        <v>230</v>
      </c>
      <c r="H25497">
        <v>7266.6859083948457</v>
      </c>
      <c r="I25497">
        <v>18182.747387951978</v>
      </c>
      <c r="J25497">
        <v>2069.9849029999973</v>
      </c>
      <c r="K25497" t="s">
        <v>397</v>
      </c>
    </row>
    <row r="25498" spans="1:11">
      <c r="A25498" t="s">
        <v>416</v>
      </c>
      <c r="B25498" t="s">
        <v>369</v>
      </c>
      <c r="C25498" t="s">
        <v>77</v>
      </c>
      <c r="D25498" t="s">
        <v>431</v>
      </c>
      <c r="E25498">
        <v>2041</v>
      </c>
      <c r="F25498" t="s">
        <v>67</v>
      </c>
      <c r="G25498" t="s">
        <v>230</v>
      </c>
      <c r="H25498">
        <v>7107.6787667458539</v>
      </c>
      <c r="I25498">
        <v>20113.185788999966</v>
      </c>
      <c r="J25498">
        <v>2296.0257749999964</v>
      </c>
      <c r="K25498" t="s">
        <v>397</v>
      </c>
    </row>
    <row r="25499" spans="1:11">
      <c r="A25499" t="s">
        <v>416</v>
      </c>
      <c r="B25499" t="s">
        <v>369</v>
      </c>
      <c r="C25499" t="s">
        <v>77</v>
      </c>
      <c r="D25499" t="s">
        <v>431</v>
      </c>
      <c r="E25499">
        <v>2042</v>
      </c>
      <c r="F25499" t="s">
        <v>67</v>
      </c>
      <c r="G25499" t="s">
        <v>230</v>
      </c>
      <c r="H25499">
        <v>11731.654790613697</v>
      </c>
      <c r="I25499">
        <v>30393.846794640169</v>
      </c>
      <c r="J25499">
        <v>3469.6172140000194</v>
      </c>
      <c r="K25499" t="s">
        <v>397</v>
      </c>
    </row>
    <row r="25500" spans="1:11">
      <c r="A25500" t="s">
        <v>416</v>
      </c>
      <c r="B25500" t="s">
        <v>369</v>
      </c>
      <c r="C25500" t="s">
        <v>77</v>
      </c>
      <c r="D25500" t="s">
        <v>431</v>
      </c>
      <c r="E25500">
        <v>2043</v>
      </c>
      <c r="F25500" t="s">
        <v>67</v>
      </c>
      <c r="G25500" t="s">
        <v>230</v>
      </c>
      <c r="H25500">
        <v>12989.006631577235</v>
      </c>
      <c r="I25500">
        <v>35549.930243400071</v>
      </c>
      <c r="J25500">
        <v>4058.211215000008</v>
      </c>
      <c r="K25500" t="s">
        <v>397</v>
      </c>
    </row>
    <row r="25501" spans="1:11">
      <c r="A25501" t="s">
        <v>416</v>
      </c>
      <c r="B25501" t="s">
        <v>369</v>
      </c>
      <c r="C25501" t="s">
        <v>77</v>
      </c>
      <c r="D25501" t="s">
        <v>431</v>
      </c>
      <c r="E25501">
        <v>2044</v>
      </c>
      <c r="F25501" t="s">
        <v>67</v>
      </c>
      <c r="G25501" t="s">
        <v>230</v>
      </c>
      <c r="H25501">
        <v>14814.686425057507</v>
      </c>
      <c r="I25501">
        <v>45827.73928425608</v>
      </c>
      <c r="J25501">
        <v>5217.1834340000087</v>
      </c>
      <c r="K25501" t="s">
        <v>397</v>
      </c>
    </row>
    <row r="25502" spans="1:11">
      <c r="A25502" t="s">
        <v>416</v>
      </c>
      <c r="B25502" t="s">
        <v>369</v>
      </c>
      <c r="C25502" t="s">
        <v>77</v>
      </c>
      <c r="D25502" t="s">
        <v>431</v>
      </c>
      <c r="E25502">
        <v>2045</v>
      </c>
      <c r="F25502" t="s">
        <v>67</v>
      </c>
      <c r="G25502" t="s">
        <v>230</v>
      </c>
      <c r="H25502">
        <v>27744.96007000739</v>
      </c>
      <c r="I25502">
        <v>79358.153010119437</v>
      </c>
      <c r="J25502">
        <v>9059.1498869999359</v>
      </c>
      <c r="K25502" t="s">
        <v>397</v>
      </c>
    </row>
    <row r="25503" spans="1:11">
      <c r="A25503" t="s">
        <v>416</v>
      </c>
      <c r="B25503" t="s">
        <v>369</v>
      </c>
      <c r="C25503" t="s">
        <v>77</v>
      </c>
      <c r="D25503" t="s">
        <v>431</v>
      </c>
      <c r="E25503">
        <v>2046</v>
      </c>
      <c r="F25503" t="s">
        <v>67</v>
      </c>
      <c r="G25503" t="s">
        <v>230</v>
      </c>
      <c r="H25503">
        <v>27494.995303097596</v>
      </c>
      <c r="I25503">
        <v>79358.153010119437</v>
      </c>
      <c r="J25503">
        <v>9059.1498869999359</v>
      </c>
      <c r="K25503" t="s">
        <v>397</v>
      </c>
    </row>
    <row r="25504" spans="1:11">
      <c r="A25504" t="s">
        <v>416</v>
      </c>
      <c r="B25504" t="s">
        <v>369</v>
      </c>
      <c r="C25504" t="s">
        <v>77</v>
      </c>
      <c r="D25504" t="s">
        <v>431</v>
      </c>
      <c r="E25504">
        <v>2047</v>
      </c>
      <c r="F25504" t="s">
        <v>67</v>
      </c>
      <c r="G25504" t="s">
        <v>230</v>
      </c>
      <c r="H25504">
        <v>26910.381290636502</v>
      </c>
      <c r="I25504">
        <v>79358.153010119437</v>
      </c>
      <c r="J25504">
        <v>9059.1498869999359</v>
      </c>
      <c r="K25504" t="s">
        <v>397</v>
      </c>
    </row>
    <row r="25505" spans="1:11">
      <c r="A25505" t="s">
        <v>416</v>
      </c>
      <c r="B25505" t="s">
        <v>369</v>
      </c>
      <c r="C25505" t="s">
        <v>77</v>
      </c>
      <c r="D25505" t="s">
        <v>431</v>
      </c>
      <c r="E25505">
        <v>2048</v>
      </c>
      <c r="F25505" t="s">
        <v>67</v>
      </c>
      <c r="G25505" t="s">
        <v>230</v>
      </c>
      <c r="H25505">
        <v>48141.730349625876</v>
      </c>
      <c r="I25505">
        <v>139281.76730880034</v>
      </c>
      <c r="J25505">
        <v>15856.303200000037</v>
      </c>
      <c r="K25505" t="s">
        <v>397</v>
      </c>
    </row>
    <row r="25506" spans="1:11">
      <c r="A25506" t="s">
        <v>416</v>
      </c>
      <c r="B25506" t="s">
        <v>369</v>
      </c>
      <c r="C25506" t="s">
        <v>77</v>
      </c>
      <c r="D25506" t="s">
        <v>431</v>
      </c>
      <c r="E25506">
        <v>2049</v>
      </c>
      <c r="F25506" t="s">
        <v>67</v>
      </c>
      <c r="G25506" t="s">
        <v>230</v>
      </c>
      <c r="H25506">
        <v>50238.147378649766</v>
      </c>
      <c r="I25506">
        <v>146301.00072480098</v>
      </c>
      <c r="J25506">
        <v>16701.027480000113</v>
      </c>
      <c r="K25506" t="s">
        <v>397</v>
      </c>
    </row>
    <row r="25507" spans="1:11">
      <c r="A25507" t="s">
        <v>416</v>
      </c>
      <c r="B25507" t="s">
        <v>369</v>
      </c>
      <c r="C25507" t="s">
        <v>77</v>
      </c>
      <c r="D25507" t="s">
        <v>431</v>
      </c>
      <c r="E25507">
        <v>2050</v>
      </c>
      <c r="F25507" t="s">
        <v>67</v>
      </c>
      <c r="G25507" t="s">
        <v>230</v>
      </c>
      <c r="H25507">
        <v>60903.117950611479</v>
      </c>
      <c r="I25507">
        <v>194314.71638999964</v>
      </c>
      <c r="J25507">
        <v>22182.045249999959</v>
      </c>
      <c r="K25507" t="s">
        <v>397</v>
      </c>
    </row>
    <row r="25508" spans="1:11">
      <c r="A25508" t="s">
        <v>416</v>
      </c>
      <c r="B25508" t="s">
        <v>369</v>
      </c>
      <c r="C25508" t="s">
        <v>77</v>
      </c>
      <c r="D25508" t="s">
        <v>431</v>
      </c>
      <c r="E25508">
        <v>2051</v>
      </c>
      <c r="F25508" t="s">
        <v>67</v>
      </c>
      <c r="G25508" t="s">
        <v>230</v>
      </c>
      <c r="H25508">
        <v>55823.505601384531</v>
      </c>
      <c r="I25508">
        <v>194314.71638999964</v>
      </c>
      <c r="J25508">
        <v>22182.045249999959</v>
      </c>
      <c r="K25508" t="s">
        <v>397</v>
      </c>
    </row>
    <row r="25509" spans="1:11">
      <c r="A25509" t="s">
        <v>416</v>
      </c>
      <c r="B25509" t="s">
        <v>369</v>
      </c>
      <c r="C25509" t="s">
        <v>77</v>
      </c>
      <c r="D25509" t="s">
        <v>431</v>
      </c>
      <c r="E25509">
        <v>2052</v>
      </c>
      <c r="F25509" t="s">
        <v>67</v>
      </c>
      <c r="G25509" t="s">
        <v>230</v>
      </c>
      <c r="H25509">
        <v>66337.769095472089</v>
      </c>
      <c r="I25509">
        <v>194847.08547599963</v>
      </c>
      <c r="J25509">
        <v>22182.045249999956</v>
      </c>
      <c r="K25509" t="s">
        <v>397</v>
      </c>
    </row>
    <row r="25510" spans="1:11">
      <c r="A25510" t="s">
        <v>416</v>
      </c>
      <c r="B25510" t="s">
        <v>369</v>
      </c>
      <c r="C25510" t="s">
        <v>77</v>
      </c>
      <c r="D25510" t="s">
        <v>432</v>
      </c>
      <c r="E25510">
        <v>2025</v>
      </c>
      <c r="F25510" t="s">
        <v>67</v>
      </c>
      <c r="G25510" t="s">
        <v>230</v>
      </c>
      <c r="H25510">
        <v>0</v>
      </c>
      <c r="I25510">
        <v>0</v>
      </c>
      <c r="J25510">
        <v>0</v>
      </c>
      <c r="K25510" t="s">
        <v>398</v>
      </c>
    </row>
    <row r="25511" spans="1:11">
      <c r="A25511" t="s">
        <v>416</v>
      </c>
      <c r="B25511" t="s">
        <v>369</v>
      </c>
      <c r="C25511" t="s">
        <v>77</v>
      </c>
      <c r="D25511" t="s">
        <v>432</v>
      </c>
      <c r="E25511">
        <v>2026</v>
      </c>
      <c r="F25511" t="s">
        <v>67</v>
      </c>
      <c r="G25511" t="s">
        <v>230</v>
      </c>
      <c r="H25511">
        <v>0</v>
      </c>
      <c r="I25511">
        <v>0</v>
      </c>
      <c r="J25511">
        <v>0</v>
      </c>
      <c r="K25511" t="s">
        <v>398</v>
      </c>
    </row>
    <row r="25512" spans="1:11">
      <c r="A25512" t="s">
        <v>416</v>
      </c>
      <c r="B25512" t="s">
        <v>369</v>
      </c>
      <c r="C25512" t="s">
        <v>77</v>
      </c>
      <c r="D25512" t="s">
        <v>432</v>
      </c>
      <c r="E25512">
        <v>2027</v>
      </c>
      <c r="F25512" t="s">
        <v>67</v>
      </c>
      <c r="G25512" t="s">
        <v>230</v>
      </c>
      <c r="H25512">
        <v>0</v>
      </c>
      <c r="I25512">
        <v>0</v>
      </c>
      <c r="J25512">
        <v>0</v>
      </c>
      <c r="K25512" t="s">
        <v>398</v>
      </c>
    </row>
    <row r="25513" spans="1:11">
      <c r="A25513" t="s">
        <v>416</v>
      </c>
      <c r="B25513" t="s">
        <v>369</v>
      </c>
      <c r="C25513" t="s">
        <v>77</v>
      </c>
      <c r="D25513" t="s">
        <v>432</v>
      </c>
      <c r="E25513">
        <v>2028</v>
      </c>
      <c r="F25513" t="s">
        <v>67</v>
      </c>
      <c r="G25513" t="s">
        <v>230</v>
      </c>
      <c r="H25513">
        <v>163.1538187113585</v>
      </c>
      <c r="I25513">
        <v>163.1538187113585</v>
      </c>
      <c r="J25513">
        <v>18.573977539999827</v>
      </c>
      <c r="K25513" t="s">
        <v>398</v>
      </c>
    </row>
    <row r="25514" spans="1:11">
      <c r="A25514" t="s">
        <v>416</v>
      </c>
      <c r="B25514" t="s">
        <v>369</v>
      </c>
      <c r="C25514" t="s">
        <v>77</v>
      </c>
      <c r="D25514" t="s">
        <v>432</v>
      </c>
      <c r="E25514">
        <v>2029</v>
      </c>
      <c r="F25514" t="s">
        <v>67</v>
      </c>
      <c r="G25514" t="s">
        <v>230</v>
      </c>
      <c r="H25514">
        <v>586.45655491559467</v>
      </c>
      <c r="I25514">
        <v>586.45655491559467</v>
      </c>
      <c r="J25514">
        <v>66.947095309999398</v>
      </c>
      <c r="K25514" t="s">
        <v>398</v>
      </c>
    </row>
    <row r="25515" spans="1:11">
      <c r="A25515" t="s">
        <v>416</v>
      </c>
      <c r="B25515" t="s">
        <v>369</v>
      </c>
      <c r="C25515" t="s">
        <v>77</v>
      </c>
      <c r="D25515" t="s">
        <v>432</v>
      </c>
      <c r="E25515">
        <v>2030</v>
      </c>
      <c r="F25515" t="s">
        <v>67</v>
      </c>
      <c r="G25515" t="s">
        <v>230</v>
      </c>
      <c r="H25515">
        <v>599.19900351480112</v>
      </c>
      <c r="I25515">
        <v>599.19900351480112</v>
      </c>
      <c r="J25515">
        <v>68.401712730000128</v>
      </c>
      <c r="K25515" t="s">
        <v>398</v>
      </c>
    </row>
    <row r="25516" spans="1:11">
      <c r="A25516" t="s">
        <v>416</v>
      </c>
      <c r="B25516" t="s">
        <v>369</v>
      </c>
      <c r="C25516" t="s">
        <v>77</v>
      </c>
      <c r="D25516" t="s">
        <v>432</v>
      </c>
      <c r="E25516">
        <v>2031</v>
      </c>
      <c r="F25516" t="s">
        <v>67</v>
      </c>
      <c r="G25516" t="s">
        <v>230</v>
      </c>
      <c r="H25516">
        <v>719.74226746799866</v>
      </c>
      <c r="I25516">
        <v>719.74226746799866</v>
      </c>
      <c r="J25516">
        <v>82.162359299999849</v>
      </c>
      <c r="K25516" t="s">
        <v>398</v>
      </c>
    </row>
    <row r="25517" spans="1:11">
      <c r="A25517" t="s">
        <v>416</v>
      </c>
      <c r="B25517" t="s">
        <v>369</v>
      </c>
      <c r="C25517" t="s">
        <v>77</v>
      </c>
      <c r="D25517" t="s">
        <v>432</v>
      </c>
      <c r="E25517">
        <v>2032</v>
      </c>
      <c r="F25517" t="s">
        <v>67</v>
      </c>
      <c r="G25517" t="s">
        <v>230</v>
      </c>
      <c r="H25517">
        <v>871.1272567195241</v>
      </c>
      <c r="I25517">
        <v>871.1272567195241</v>
      </c>
      <c r="J25517">
        <v>99.172046530000458</v>
      </c>
      <c r="K25517" t="s">
        <v>398</v>
      </c>
    </row>
    <row r="25518" spans="1:11">
      <c r="A25518" t="s">
        <v>416</v>
      </c>
      <c r="B25518" t="s">
        <v>369</v>
      </c>
      <c r="C25518" t="s">
        <v>77</v>
      </c>
      <c r="D25518" t="s">
        <v>432</v>
      </c>
      <c r="E25518">
        <v>2033</v>
      </c>
      <c r="F25518" t="s">
        <v>67</v>
      </c>
      <c r="G25518" t="s">
        <v>230</v>
      </c>
      <c r="H25518">
        <v>785.01794393039756</v>
      </c>
      <c r="I25518">
        <v>785.01794393039756</v>
      </c>
      <c r="J25518">
        <v>89.613920539999725</v>
      </c>
      <c r="K25518" t="s">
        <v>398</v>
      </c>
    </row>
    <row r="25519" spans="1:11">
      <c r="A25519" t="s">
        <v>416</v>
      </c>
      <c r="B25519" t="s">
        <v>369</v>
      </c>
      <c r="C25519" t="s">
        <v>77</v>
      </c>
      <c r="D25519" t="s">
        <v>432</v>
      </c>
      <c r="E25519">
        <v>2034</v>
      </c>
      <c r="F25519" t="s">
        <v>67</v>
      </c>
      <c r="G25519" t="s">
        <v>230</v>
      </c>
      <c r="H25519">
        <v>735.12336472319998</v>
      </c>
      <c r="I25519">
        <v>735.12336472319998</v>
      </c>
      <c r="J25519">
        <v>83.918192320000003</v>
      </c>
      <c r="K25519" t="s">
        <v>398</v>
      </c>
    </row>
    <row r="25520" spans="1:11">
      <c r="A25520" t="s">
        <v>416</v>
      </c>
      <c r="B25520" t="s">
        <v>369</v>
      </c>
      <c r="C25520" t="s">
        <v>77</v>
      </c>
      <c r="D25520" t="s">
        <v>432</v>
      </c>
      <c r="E25520">
        <v>2035</v>
      </c>
      <c r="F25520" t="s">
        <v>67</v>
      </c>
      <c r="G25520" t="s">
        <v>230</v>
      </c>
      <c r="H25520">
        <v>828.50542584959862</v>
      </c>
      <c r="I25520">
        <v>828.50542584959862</v>
      </c>
      <c r="J25520">
        <v>94.57824495999985</v>
      </c>
      <c r="K25520" t="s">
        <v>398</v>
      </c>
    </row>
    <row r="25521" spans="1:11">
      <c r="A25521" t="s">
        <v>416</v>
      </c>
      <c r="B25521" t="s">
        <v>369</v>
      </c>
      <c r="C25521" t="s">
        <v>77</v>
      </c>
      <c r="D25521" t="s">
        <v>432</v>
      </c>
      <c r="E25521">
        <v>2036</v>
      </c>
      <c r="F25521" t="s">
        <v>67</v>
      </c>
      <c r="G25521" t="s">
        <v>230</v>
      </c>
      <c r="H25521">
        <v>816.30430979183643</v>
      </c>
      <c r="I25521">
        <v>816.30430979183643</v>
      </c>
      <c r="J25521">
        <v>92.930818509999582</v>
      </c>
      <c r="K25521" t="s">
        <v>398</v>
      </c>
    </row>
    <row r="25522" spans="1:11">
      <c r="A25522" t="s">
        <v>416</v>
      </c>
      <c r="B25522" t="s">
        <v>369</v>
      </c>
      <c r="C25522" t="s">
        <v>77</v>
      </c>
      <c r="D25522" t="s">
        <v>432</v>
      </c>
      <c r="E25522">
        <v>2037</v>
      </c>
      <c r="F25522" t="s">
        <v>67</v>
      </c>
      <c r="G25522" t="s">
        <v>230</v>
      </c>
      <c r="H25522">
        <v>699.84277649159617</v>
      </c>
      <c r="I25522">
        <v>699.84277649159617</v>
      </c>
      <c r="J25522">
        <v>79.890727909999569</v>
      </c>
      <c r="K25522" t="s">
        <v>398</v>
      </c>
    </row>
    <row r="25523" spans="1:11">
      <c r="A25523" t="s">
        <v>416</v>
      </c>
      <c r="B25523" t="s">
        <v>369</v>
      </c>
      <c r="C25523" t="s">
        <v>77</v>
      </c>
      <c r="D25523" t="s">
        <v>432</v>
      </c>
      <c r="E25523">
        <v>2038</v>
      </c>
      <c r="F25523" t="s">
        <v>67</v>
      </c>
      <c r="G25523" t="s">
        <v>230</v>
      </c>
      <c r="H25523">
        <v>800.3002830479943</v>
      </c>
      <c r="I25523">
        <v>800.3002830479943</v>
      </c>
      <c r="J25523">
        <v>91.358479799999358</v>
      </c>
      <c r="K25523" t="s">
        <v>398</v>
      </c>
    </row>
    <row r="25524" spans="1:11">
      <c r="A25524" t="s">
        <v>416</v>
      </c>
      <c r="B25524" t="s">
        <v>369</v>
      </c>
      <c r="C25524" t="s">
        <v>77</v>
      </c>
      <c r="D25524" t="s">
        <v>432</v>
      </c>
      <c r="E25524">
        <v>2039</v>
      </c>
      <c r="F25524" t="s">
        <v>67</v>
      </c>
      <c r="G25524" t="s">
        <v>230</v>
      </c>
      <c r="H25524">
        <v>894.37240406400758</v>
      </c>
      <c r="I25524">
        <v>894.37240406400758</v>
      </c>
      <c r="J25524">
        <v>102.09730640000087</v>
      </c>
      <c r="K25524" t="s">
        <v>398</v>
      </c>
    </row>
    <row r="25525" spans="1:11">
      <c r="A25525" t="s">
        <v>416</v>
      </c>
      <c r="B25525" t="s">
        <v>369</v>
      </c>
      <c r="C25525" t="s">
        <v>77</v>
      </c>
      <c r="D25525" t="s">
        <v>432</v>
      </c>
      <c r="E25525">
        <v>2040</v>
      </c>
      <c r="F25525" t="s">
        <v>67</v>
      </c>
      <c r="G25525" t="s">
        <v>230</v>
      </c>
      <c r="H25525">
        <v>817.54828915535791</v>
      </c>
      <c r="I25525">
        <v>817.54828915535791</v>
      </c>
      <c r="J25525">
        <v>93.072437289999755</v>
      </c>
      <c r="K25525" t="s">
        <v>398</v>
      </c>
    </row>
    <row r="25526" spans="1:11">
      <c r="A25526" t="s">
        <v>416</v>
      </c>
      <c r="B25526" t="s">
        <v>369</v>
      </c>
      <c r="C25526" t="s">
        <v>77</v>
      </c>
      <c r="D25526" t="s">
        <v>432</v>
      </c>
      <c r="E25526">
        <v>2041</v>
      </c>
      <c r="F25526" t="s">
        <v>67</v>
      </c>
      <c r="G25526" t="s">
        <v>230</v>
      </c>
      <c r="H25526">
        <v>865.8355360931962</v>
      </c>
      <c r="I25526">
        <v>865.8355360931962</v>
      </c>
      <c r="J25526">
        <v>98.839673069999563</v>
      </c>
      <c r="K25526" t="s">
        <v>398</v>
      </c>
    </row>
    <row r="25527" spans="1:11">
      <c r="A25527" t="s">
        <v>416</v>
      </c>
      <c r="B25527" t="s">
        <v>369</v>
      </c>
      <c r="C25527" t="s">
        <v>77</v>
      </c>
      <c r="D25527" t="s">
        <v>432</v>
      </c>
      <c r="E25527">
        <v>2042</v>
      </c>
      <c r="F25527" t="s">
        <v>67</v>
      </c>
      <c r="G25527" t="s">
        <v>230</v>
      </c>
      <c r="H25527">
        <v>1398.8402706239874</v>
      </c>
      <c r="I25527">
        <v>1398.8402706239874</v>
      </c>
      <c r="J25527">
        <v>159.68496239999857</v>
      </c>
      <c r="K25527" t="s">
        <v>398</v>
      </c>
    </row>
    <row r="25528" spans="1:11">
      <c r="A25528" t="s">
        <v>416</v>
      </c>
      <c r="B25528" t="s">
        <v>369</v>
      </c>
      <c r="C25528" t="s">
        <v>77</v>
      </c>
      <c r="D25528" t="s">
        <v>432</v>
      </c>
      <c r="E25528">
        <v>2043</v>
      </c>
      <c r="F25528" t="s">
        <v>67</v>
      </c>
      <c r="G25528" t="s">
        <v>230</v>
      </c>
      <c r="H25528">
        <v>1541.4633259559994</v>
      </c>
      <c r="I25528">
        <v>1541.4633259559994</v>
      </c>
      <c r="J25528">
        <v>175.96613309999992</v>
      </c>
      <c r="K25528" t="s">
        <v>398</v>
      </c>
    </row>
    <row r="25529" spans="1:11">
      <c r="A25529" t="s">
        <v>416</v>
      </c>
      <c r="B25529" t="s">
        <v>369</v>
      </c>
      <c r="C25529" t="s">
        <v>77</v>
      </c>
      <c r="D25529" t="s">
        <v>432</v>
      </c>
      <c r="E25529">
        <v>2044</v>
      </c>
      <c r="F25529" t="s">
        <v>67</v>
      </c>
      <c r="G25529" t="s">
        <v>230</v>
      </c>
      <c r="H25529">
        <v>1747.3472442144032</v>
      </c>
      <c r="I25529">
        <v>1747.3472442144032</v>
      </c>
      <c r="J25529">
        <v>198.92386660000034</v>
      </c>
      <c r="K25529" t="s">
        <v>398</v>
      </c>
    </row>
    <row r="25530" spans="1:11">
      <c r="A25530" t="s">
        <v>416</v>
      </c>
      <c r="B25530" t="s">
        <v>369</v>
      </c>
      <c r="C25530" t="s">
        <v>77</v>
      </c>
      <c r="D25530" t="s">
        <v>432</v>
      </c>
      <c r="E25530">
        <v>2045</v>
      </c>
      <c r="F25530" t="s">
        <v>67</v>
      </c>
      <c r="G25530" t="s">
        <v>230</v>
      </c>
      <c r="H25530">
        <v>3238.8714553440182</v>
      </c>
      <c r="I25530">
        <v>3238.8714553440182</v>
      </c>
      <c r="J25530">
        <v>369.73418440000211</v>
      </c>
      <c r="K25530" t="s">
        <v>398</v>
      </c>
    </row>
    <row r="25531" spans="1:11">
      <c r="A25531" t="s">
        <v>416</v>
      </c>
      <c r="B25531" t="s">
        <v>369</v>
      </c>
      <c r="C25531" t="s">
        <v>77</v>
      </c>
      <c r="D25531" t="s">
        <v>432</v>
      </c>
      <c r="E25531">
        <v>2046</v>
      </c>
      <c r="F25531" t="s">
        <v>67</v>
      </c>
      <c r="G25531" t="s">
        <v>230</v>
      </c>
      <c r="H25531">
        <v>3366.7999917359925</v>
      </c>
      <c r="I25531">
        <v>3366.7999917359925</v>
      </c>
      <c r="J25531">
        <v>384.33789859999916</v>
      </c>
      <c r="K25531" t="s">
        <v>398</v>
      </c>
    </row>
    <row r="25532" spans="1:11">
      <c r="A25532" t="s">
        <v>416</v>
      </c>
      <c r="B25532" t="s">
        <v>369</v>
      </c>
      <c r="C25532" t="s">
        <v>77</v>
      </c>
      <c r="D25532" t="s">
        <v>432</v>
      </c>
      <c r="E25532">
        <v>2047</v>
      </c>
      <c r="F25532" t="s">
        <v>67</v>
      </c>
      <c r="G25532" t="s">
        <v>230</v>
      </c>
      <c r="H25532">
        <v>3296.1073366080168</v>
      </c>
      <c r="I25532">
        <v>3296.1073366080168</v>
      </c>
      <c r="J25532">
        <v>376.2679608000019</v>
      </c>
      <c r="K25532" t="s">
        <v>398</v>
      </c>
    </row>
    <row r="25533" spans="1:11">
      <c r="A25533" t="s">
        <v>416</v>
      </c>
      <c r="B25533" t="s">
        <v>369</v>
      </c>
      <c r="C25533" t="s">
        <v>77</v>
      </c>
      <c r="D25533" t="s">
        <v>432</v>
      </c>
      <c r="E25533">
        <v>2048</v>
      </c>
      <c r="F25533" t="s">
        <v>67</v>
      </c>
      <c r="G25533" t="s">
        <v>230</v>
      </c>
      <c r="H25533">
        <v>5817.2960027376248</v>
      </c>
      <c r="I25533">
        <v>5817.2960027376248</v>
      </c>
      <c r="J25533">
        <v>662.26047390000281</v>
      </c>
      <c r="K25533" t="s">
        <v>398</v>
      </c>
    </row>
    <row r="25534" spans="1:11">
      <c r="A25534" t="s">
        <v>416</v>
      </c>
      <c r="B25534" t="s">
        <v>369</v>
      </c>
      <c r="C25534" t="s">
        <v>77</v>
      </c>
      <c r="D25534" t="s">
        <v>432</v>
      </c>
      <c r="E25534">
        <v>2049</v>
      </c>
      <c r="F25534" t="s">
        <v>67</v>
      </c>
      <c r="G25534" t="s">
        <v>230</v>
      </c>
      <c r="H25534">
        <v>6615.2066264879768</v>
      </c>
      <c r="I25534">
        <v>6615.2066264879768</v>
      </c>
      <c r="J25534">
        <v>755.16057379999734</v>
      </c>
      <c r="K25534" t="s">
        <v>398</v>
      </c>
    </row>
    <row r="25535" spans="1:11">
      <c r="A25535" t="s">
        <v>416</v>
      </c>
      <c r="B25535" t="s">
        <v>369</v>
      </c>
      <c r="C25535" t="s">
        <v>77</v>
      </c>
      <c r="D25535" t="s">
        <v>432</v>
      </c>
      <c r="E25535">
        <v>2050</v>
      </c>
      <c r="F25535" t="s">
        <v>67</v>
      </c>
      <c r="G25535" t="s">
        <v>230</v>
      </c>
      <c r="H25535">
        <v>7901.1668441040547</v>
      </c>
      <c r="I25535">
        <v>7901.1668441040547</v>
      </c>
      <c r="J25535">
        <v>901.95968540000626</v>
      </c>
      <c r="K25535" t="s">
        <v>398</v>
      </c>
    </row>
    <row r="25536" spans="1:11">
      <c r="A25536" t="s">
        <v>416</v>
      </c>
      <c r="B25536" t="s">
        <v>369</v>
      </c>
      <c r="C25536" t="s">
        <v>77</v>
      </c>
      <c r="D25536" t="s">
        <v>432</v>
      </c>
      <c r="E25536">
        <v>2051</v>
      </c>
      <c r="F25536" t="s">
        <v>67</v>
      </c>
      <c r="G25536" t="s">
        <v>230</v>
      </c>
      <c r="H25536">
        <v>7164.7517851440516</v>
      </c>
      <c r="I25536">
        <v>7164.7517851440516</v>
      </c>
      <c r="J25536">
        <v>817.89403940000591</v>
      </c>
      <c r="K25536" t="s">
        <v>398</v>
      </c>
    </row>
    <row r="25537" spans="1:11">
      <c r="A25537" t="s">
        <v>416</v>
      </c>
      <c r="B25537" t="s">
        <v>369</v>
      </c>
      <c r="C25537" t="s">
        <v>77</v>
      </c>
      <c r="D25537" t="s">
        <v>432</v>
      </c>
      <c r="E25537">
        <v>2052</v>
      </c>
      <c r="F25537" t="s">
        <v>67</v>
      </c>
      <c r="G25537" t="s">
        <v>230</v>
      </c>
      <c r="H25537">
        <v>8519.2765770671922</v>
      </c>
      <c r="I25537">
        <v>8519.2765770671922</v>
      </c>
      <c r="J25537">
        <v>969.86299829999905</v>
      </c>
      <c r="K25537" t="s">
        <v>398</v>
      </c>
    </row>
    <row r="25538" spans="1:11">
      <c r="A25538" t="s">
        <v>416</v>
      </c>
      <c r="B25538" t="s">
        <v>369</v>
      </c>
      <c r="C25538" t="s">
        <v>77</v>
      </c>
      <c r="D25538" t="s">
        <v>433</v>
      </c>
      <c r="E25538">
        <v>2025</v>
      </c>
      <c r="F25538" t="s">
        <v>67</v>
      </c>
      <c r="G25538" t="s">
        <v>229</v>
      </c>
      <c r="H25538">
        <v>0</v>
      </c>
      <c r="I25538">
        <v>0</v>
      </c>
      <c r="J25538">
        <v>0</v>
      </c>
      <c r="K25538" t="s">
        <v>396</v>
      </c>
    </row>
    <row r="25539" spans="1:11">
      <c r="A25539" t="s">
        <v>416</v>
      </c>
      <c r="B25539" t="s">
        <v>369</v>
      </c>
      <c r="C25539" t="s">
        <v>77</v>
      </c>
      <c r="D25539" t="s">
        <v>433</v>
      </c>
      <c r="E25539">
        <v>2026</v>
      </c>
      <c r="F25539" t="s">
        <v>67</v>
      </c>
      <c r="G25539" t="s">
        <v>229</v>
      </c>
      <c r="H25539">
        <v>0</v>
      </c>
      <c r="I25539">
        <v>0</v>
      </c>
      <c r="J25539">
        <v>0</v>
      </c>
      <c r="K25539" t="s">
        <v>396</v>
      </c>
    </row>
    <row r="25540" spans="1:11">
      <c r="A25540" t="s">
        <v>416</v>
      </c>
      <c r="B25540" t="s">
        <v>369</v>
      </c>
      <c r="C25540" t="s">
        <v>77</v>
      </c>
      <c r="D25540" t="s">
        <v>433</v>
      </c>
      <c r="E25540">
        <v>2027</v>
      </c>
      <c r="F25540" t="s">
        <v>67</v>
      </c>
      <c r="G25540" t="s">
        <v>229</v>
      </c>
      <c r="H25540">
        <v>0</v>
      </c>
      <c r="I25540">
        <v>0</v>
      </c>
      <c r="J25540">
        <v>0</v>
      </c>
      <c r="K25540" t="s">
        <v>396</v>
      </c>
    </row>
    <row r="25541" spans="1:11">
      <c r="A25541" t="s">
        <v>416</v>
      </c>
      <c r="B25541" t="s">
        <v>369</v>
      </c>
      <c r="C25541" t="s">
        <v>77</v>
      </c>
      <c r="D25541" t="s">
        <v>433</v>
      </c>
      <c r="E25541">
        <v>2028</v>
      </c>
      <c r="F25541" t="s">
        <v>67</v>
      </c>
      <c r="G25541" t="s">
        <v>229</v>
      </c>
      <c r="H25541">
        <v>152.23503282624091</v>
      </c>
      <c r="I25541">
        <v>152.23503282624091</v>
      </c>
      <c r="J25541">
        <v>17.330946360000102</v>
      </c>
      <c r="K25541" t="s">
        <v>396</v>
      </c>
    </row>
    <row r="25542" spans="1:11">
      <c r="A25542" t="s">
        <v>416</v>
      </c>
      <c r="B25542" t="s">
        <v>369</v>
      </c>
      <c r="C25542" t="s">
        <v>77</v>
      </c>
      <c r="D25542" t="s">
        <v>433</v>
      </c>
      <c r="E25542">
        <v>2029</v>
      </c>
      <c r="F25542" t="s">
        <v>67</v>
      </c>
      <c r="G25542" t="s">
        <v>229</v>
      </c>
      <c r="H25542">
        <v>225.98206794720136</v>
      </c>
      <c r="I25542">
        <v>225.98206794720136</v>
      </c>
      <c r="J25542">
        <v>25.797039720000157</v>
      </c>
      <c r="K25542" t="s">
        <v>396</v>
      </c>
    </row>
    <row r="25543" spans="1:11">
      <c r="A25543" t="s">
        <v>416</v>
      </c>
      <c r="B25543" t="s">
        <v>369</v>
      </c>
      <c r="C25543" t="s">
        <v>77</v>
      </c>
      <c r="D25543" t="s">
        <v>433</v>
      </c>
      <c r="E25543">
        <v>2030</v>
      </c>
      <c r="F25543" t="s">
        <v>67</v>
      </c>
      <c r="G25543" t="s">
        <v>229</v>
      </c>
      <c r="H25543">
        <v>403.71196129080209</v>
      </c>
      <c r="I25543">
        <v>403.71196129080209</v>
      </c>
      <c r="J25543">
        <v>46.085840330000238</v>
      </c>
      <c r="K25543" t="s">
        <v>396</v>
      </c>
    </row>
    <row r="25544" spans="1:11">
      <c r="A25544" t="s">
        <v>416</v>
      </c>
      <c r="B25544" t="s">
        <v>369</v>
      </c>
      <c r="C25544" t="s">
        <v>77</v>
      </c>
      <c r="D25544" t="s">
        <v>433</v>
      </c>
      <c r="E25544">
        <v>2031</v>
      </c>
      <c r="F25544" t="s">
        <v>67</v>
      </c>
      <c r="G25544" t="s">
        <v>229</v>
      </c>
      <c r="H25544">
        <v>756.06034270799728</v>
      </c>
      <c r="I25544">
        <v>756.06034270799728</v>
      </c>
      <c r="J25544">
        <v>86.308258299999693</v>
      </c>
      <c r="K25544" t="s">
        <v>396</v>
      </c>
    </row>
    <row r="25545" spans="1:11">
      <c r="A25545" t="s">
        <v>416</v>
      </c>
      <c r="B25545" t="s">
        <v>369</v>
      </c>
      <c r="C25545" t="s">
        <v>77</v>
      </c>
      <c r="D25545" t="s">
        <v>433</v>
      </c>
      <c r="E25545">
        <v>2032</v>
      </c>
      <c r="F25545" t="s">
        <v>67</v>
      </c>
      <c r="G25545" t="s">
        <v>229</v>
      </c>
      <c r="H25545">
        <v>923.32109666880274</v>
      </c>
      <c r="I25545">
        <v>923.32109666880274</v>
      </c>
      <c r="J25545">
        <v>105.1139682000003</v>
      </c>
      <c r="K25545" t="s">
        <v>396</v>
      </c>
    </row>
    <row r="25546" spans="1:11">
      <c r="A25546" t="s">
        <v>416</v>
      </c>
      <c r="B25546" t="s">
        <v>369</v>
      </c>
      <c r="C25546" t="s">
        <v>77</v>
      </c>
      <c r="D25546" t="s">
        <v>433</v>
      </c>
      <c r="E25546">
        <v>2033</v>
      </c>
      <c r="F25546" t="s">
        <v>67</v>
      </c>
      <c r="G25546" t="s">
        <v>229</v>
      </c>
      <c r="H25546">
        <v>1335.5559203399953</v>
      </c>
      <c r="I25546">
        <v>1335.5559203399953</v>
      </c>
      <c r="J25546">
        <v>152.46072149999947</v>
      </c>
      <c r="K25546" t="s">
        <v>396</v>
      </c>
    </row>
    <row r="25547" spans="1:11">
      <c r="A25547" t="s">
        <v>416</v>
      </c>
      <c r="B25547" t="s">
        <v>369</v>
      </c>
      <c r="C25547" t="s">
        <v>77</v>
      </c>
      <c r="D25547" t="s">
        <v>433</v>
      </c>
      <c r="E25547">
        <v>2034</v>
      </c>
      <c r="F25547" t="s">
        <v>67</v>
      </c>
      <c r="G25547" t="s">
        <v>229</v>
      </c>
      <c r="H25547">
        <v>1436.8025058840071</v>
      </c>
      <c r="I25547">
        <v>1436.8025058840071</v>
      </c>
      <c r="J25547">
        <v>164.01855090000083</v>
      </c>
      <c r="K25547" t="s">
        <v>396</v>
      </c>
    </row>
    <row r="25548" spans="1:11">
      <c r="A25548" t="s">
        <v>416</v>
      </c>
      <c r="B25548" t="s">
        <v>369</v>
      </c>
      <c r="C25548" t="s">
        <v>77</v>
      </c>
      <c r="D25548" t="s">
        <v>433</v>
      </c>
      <c r="E25548">
        <v>2035</v>
      </c>
      <c r="F25548" t="s">
        <v>67</v>
      </c>
      <c r="G25548" t="s">
        <v>229</v>
      </c>
      <c r="H25548">
        <v>1622.9597109839954</v>
      </c>
      <c r="I25548">
        <v>1622.9597109839954</v>
      </c>
      <c r="J25548">
        <v>185.26937339999947</v>
      </c>
      <c r="K25548" t="s">
        <v>396</v>
      </c>
    </row>
    <row r="25549" spans="1:11">
      <c r="A25549" t="s">
        <v>416</v>
      </c>
      <c r="B25549" t="s">
        <v>369</v>
      </c>
      <c r="C25549" t="s">
        <v>77</v>
      </c>
      <c r="D25549" t="s">
        <v>433</v>
      </c>
      <c r="E25549">
        <v>2036</v>
      </c>
      <c r="F25549" t="s">
        <v>67</v>
      </c>
      <c r="G25549" t="s">
        <v>229</v>
      </c>
      <c r="H25549">
        <v>1802.728160308794</v>
      </c>
      <c r="I25549">
        <v>1802.728160308794</v>
      </c>
      <c r="J25549">
        <v>205.2286156999993</v>
      </c>
      <c r="K25549" t="s">
        <v>396</v>
      </c>
    </row>
    <row r="25550" spans="1:11">
      <c r="A25550" t="s">
        <v>416</v>
      </c>
      <c r="B25550" t="s">
        <v>369</v>
      </c>
      <c r="C25550" t="s">
        <v>77</v>
      </c>
      <c r="D25550" t="s">
        <v>433</v>
      </c>
      <c r="E25550">
        <v>2037</v>
      </c>
      <c r="F25550" t="s">
        <v>67</v>
      </c>
      <c r="G25550" t="s">
        <v>229</v>
      </c>
      <c r="H25550">
        <v>2157.3961691399895</v>
      </c>
      <c r="I25550">
        <v>2157.3961691399895</v>
      </c>
      <c r="J25550">
        <v>246.2781014999988</v>
      </c>
      <c r="K25550" t="s">
        <v>396</v>
      </c>
    </row>
    <row r="25551" spans="1:11">
      <c r="A25551" t="s">
        <v>416</v>
      </c>
      <c r="B25551" t="s">
        <v>369</v>
      </c>
      <c r="C25551" t="s">
        <v>77</v>
      </c>
      <c r="D25551" t="s">
        <v>433</v>
      </c>
      <c r="E25551">
        <v>2038</v>
      </c>
      <c r="F25551" t="s">
        <v>67</v>
      </c>
      <c r="G25551" t="s">
        <v>229</v>
      </c>
      <c r="H25551">
        <v>2157.3961691399895</v>
      </c>
      <c r="I25551">
        <v>2157.3961691399895</v>
      </c>
      <c r="J25551">
        <v>246.2781014999988</v>
      </c>
      <c r="K25551" t="s">
        <v>396</v>
      </c>
    </row>
    <row r="25552" spans="1:11">
      <c r="A25552" t="s">
        <v>416</v>
      </c>
      <c r="B25552" t="s">
        <v>369</v>
      </c>
      <c r="C25552" t="s">
        <v>77</v>
      </c>
      <c r="D25552" t="s">
        <v>433</v>
      </c>
      <c r="E25552">
        <v>2039</v>
      </c>
      <c r="F25552" t="s">
        <v>67</v>
      </c>
      <c r="G25552" t="s">
        <v>229</v>
      </c>
      <c r="H25552">
        <v>2157.3961691399895</v>
      </c>
      <c r="I25552">
        <v>2157.3961691399895</v>
      </c>
      <c r="J25552">
        <v>246.2781014999988</v>
      </c>
      <c r="K25552" t="s">
        <v>396</v>
      </c>
    </row>
    <row r="25553" spans="1:11">
      <c r="A25553" t="s">
        <v>416</v>
      </c>
      <c r="B25553" t="s">
        <v>369</v>
      </c>
      <c r="C25553" t="s">
        <v>77</v>
      </c>
      <c r="D25553" t="s">
        <v>433</v>
      </c>
      <c r="E25553">
        <v>2040</v>
      </c>
      <c r="F25553" t="s">
        <v>67</v>
      </c>
      <c r="G25553" t="s">
        <v>229</v>
      </c>
      <c r="H25553">
        <v>2163.3068435759897</v>
      </c>
      <c r="I25553">
        <v>2163.3068435759897</v>
      </c>
      <c r="J25553">
        <v>246.2781014999988</v>
      </c>
      <c r="K25553" t="s">
        <v>396</v>
      </c>
    </row>
    <row r="25554" spans="1:11">
      <c r="A25554" t="s">
        <v>416</v>
      </c>
      <c r="B25554" t="s">
        <v>369</v>
      </c>
      <c r="C25554" t="s">
        <v>77</v>
      </c>
      <c r="D25554" t="s">
        <v>433</v>
      </c>
      <c r="E25554">
        <v>2041</v>
      </c>
      <c r="F25554" t="s">
        <v>67</v>
      </c>
      <c r="G25554" t="s">
        <v>229</v>
      </c>
      <c r="H25554">
        <v>2782.9134255600216</v>
      </c>
      <c r="I25554">
        <v>2782.9134255600216</v>
      </c>
      <c r="J25554">
        <v>317.68418100000247</v>
      </c>
      <c r="K25554" t="s">
        <v>396</v>
      </c>
    </row>
    <row r="25555" spans="1:11">
      <c r="A25555" t="s">
        <v>416</v>
      </c>
      <c r="B25555" t="s">
        <v>369</v>
      </c>
      <c r="C25555" t="s">
        <v>77</v>
      </c>
      <c r="D25555" t="s">
        <v>433</v>
      </c>
      <c r="E25555">
        <v>2042</v>
      </c>
      <c r="F25555" t="s">
        <v>67</v>
      </c>
      <c r="G25555" t="s">
        <v>229</v>
      </c>
      <c r="H25555">
        <v>3726.4342642679758</v>
      </c>
      <c r="I25555">
        <v>3726.4342642679758</v>
      </c>
      <c r="J25555">
        <v>425.39203929999724</v>
      </c>
      <c r="K25555" t="s">
        <v>396</v>
      </c>
    </row>
    <row r="25556" spans="1:11">
      <c r="A25556" t="s">
        <v>416</v>
      </c>
      <c r="B25556" t="s">
        <v>369</v>
      </c>
      <c r="C25556" t="s">
        <v>77</v>
      </c>
      <c r="D25556" t="s">
        <v>433</v>
      </c>
      <c r="E25556">
        <v>2043</v>
      </c>
      <c r="F25556" t="s">
        <v>67</v>
      </c>
      <c r="G25556" t="s">
        <v>229</v>
      </c>
      <c r="H25556">
        <v>4830.0648650519533</v>
      </c>
      <c r="I25556">
        <v>4830.0648650519533</v>
      </c>
      <c r="J25556">
        <v>551.37726769999472</v>
      </c>
      <c r="K25556" t="s">
        <v>396</v>
      </c>
    </row>
    <row r="25557" spans="1:11">
      <c r="A25557" t="s">
        <v>416</v>
      </c>
      <c r="B25557" t="s">
        <v>369</v>
      </c>
      <c r="C25557" t="s">
        <v>77</v>
      </c>
      <c r="D25557" t="s">
        <v>433</v>
      </c>
      <c r="E25557">
        <v>2044</v>
      </c>
      <c r="F25557" t="s">
        <v>67</v>
      </c>
      <c r="G25557" t="s">
        <v>229</v>
      </c>
      <c r="H25557">
        <v>5700.5097098255874</v>
      </c>
      <c r="I25557">
        <v>5700.5097098255874</v>
      </c>
      <c r="J25557">
        <v>648.96513089999848</v>
      </c>
      <c r="K25557" t="s">
        <v>396</v>
      </c>
    </row>
    <row r="25558" spans="1:11">
      <c r="A25558" t="s">
        <v>416</v>
      </c>
      <c r="B25558" t="s">
        <v>369</v>
      </c>
      <c r="C25558" t="s">
        <v>77</v>
      </c>
      <c r="D25558" t="s">
        <v>433</v>
      </c>
      <c r="E25558">
        <v>2045</v>
      </c>
      <c r="F25558" t="s">
        <v>67</v>
      </c>
      <c r="G25558" t="s">
        <v>229</v>
      </c>
      <c r="H25558">
        <v>5793.1876955880371</v>
      </c>
      <c r="I25558">
        <v>5793.1876955880371</v>
      </c>
      <c r="J25558">
        <v>661.32279630000426</v>
      </c>
      <c r="K25558" t="s">
        <v>396</v>
      </c>
    </row>
    <row r="25559" spans="1:11">
      <c r="A25559" t="s">
        <v>416</v>
      </c>
      <c r="B25559" t="s">
        <v>369</v>
      </c>
      <c r="C25559" t="s">
        <v>77</v>
      </c>
      <c r="D25559" t="s">
        <v>433</v>
      </c>
      <c r="E25559">
        <v>2046</v>
      </c>
      <c r="F25559" t="s">
        <v>67</v>
      </c>
      <c r="G25559" t="s">
        <v>229</v>
      </c>
      <c r="H25559">
        <v>7055.2930473720371</v>
      </c>
      <c r="I25559">
        <v>7055.2930473720371</v>
      </c>
      <c r="J25559">
        <v>805.39874970000426</v>
      </c>
      <c r="K25559" t="s">
        <v>396</v>
      </c>
    </row>
    <row r="25560" spans="1:11">
      <c r="A25560" t="s">
        <v>416</v>
      </c>
      <c r="B25560" t="s">
        <v>369</v>
      </c>
      <c r="C25560" t="s">
        <v>77</v>
      </c>
      <c r="D25560" t="s">
        <v>433</v>
      </c>
      <c r="E25560">
        <v>2047</v>
      </c>
      <c r="F25560" t="s">
        <v>67</v>
      </c>
      <c r="G25560" t="s">
        <v>229</v>
      </c>
      <c r="H25560">
        <v>7792.5267493559622</v>
      </c>
      <c r="I25560">
        <v>7792.5267493559622</v>
      </c>
      <c r="J25560">
        <v>889.55784809999568</v>
      </c>
      <c r="K25560" t="s">
        <v>396</v>
      </c>
    </row>
    <row r="25561" spans="1:11">
      <c r="A25561" t="s">
        <v>416</v>
      </c>
      <c r="B25561" t="s">
        <v>369</v>
      </c>
      <c r="C25561" t="s">
        <v>77</v>
      </c>
      <c r="D25561" t="s">
        <v>433</v>
      </c>
      <c r="E25561">
        <v>2048</v>
      </c>
      <c r="F25561" t="s">
        <v>67</v>
      </c>
      <c r="G25561" t="s">
        <v>229</v>
      </c>
      <c r="H25561">
        <v>8172.6536327903505</v>
      </c>
      <c r="I25561">
        <v>8172.6536327903505</v>
      </c>
      <c r="J25561">
        <v>930.40228059999424</v>
      </c>
      <c r="K25561" t="s">
        <v>396</v>
      </c>
    </row>
    <row r="25562" spans="1:11">
      <c r="A25562" t="s">
        <v>416</v>
      </c>
      <c r="B25562" t="s">
        <v>369</v>
      </c>
      <c r="C25562" t="s">
        <v>77</v>
      </c>
      <c r="D25562" t="s">
        <v>433</v>
      </c>
      <c r="E25562">
        <v>2049</v>
      </c>
      <c r="F25562" t="s">
        <v>67</v>
      </c>
      <c r="G25562" t="s">
        <v>229</v>
      </c>
      <c r="H25562">
        <v>9654.2712838799889</v>
      </c>
      <c r="I25562">
        <v>9654.2712838799889</v>
      </c>
      <c r="J25562">
        <v>1102.0857629999987</v>
      </c>
      <c r="K25562" t="s">
        <v>396</v>
      </c>
    </row>
    <row r="25563" spans="1:11">
      <c r="A25563" t="s">
        <v>416</v>
      </c>
      <c r="B25563" t="s">
        <v>369</v>
      </c>
      <c r="C25563" t="s">
        <v>77</v>
      </c>
      <c r="D25563" t="s">
        <v>433</v>
      </c>
      <c r="E25563">
        <v>2050</v>
      </c>
      <c r="F25563" t="s">
        <v>67</v>
      </c>
      <c r="G25563" t="s">
        <v>229</v>
      </c>
      <c r="H25563">
        <v>11888.016822960024</v>
      </c>
      <c r="I25563">
        <v>11888.016822960024</v>
      </c>
      <c r="J25563">
        <v>1357.0795460000027</v>
      </c>
      <c r="K25563" t="s">
        <v>396</v>
      </c>
    </row>
    <row r="25564" spans="1:11">
      <c r="A25564" t="s">
        <v>416</v>
      </c>
      <c r="B25564" t="s">
        <v>369</v>
      </c>
      <c r="C25564" t="s">
        <v>77</v>
      </c>
      <c r="D25564" t="s">
        <v>433</v>
      </c>
      <c r="E25564">
        <v>2051</v>
      </c>
      <c r="F25564" t="s">
        <v>67</v>
      </c>
      <c r="G25564" t="s">
        <v>229</v>
      </c>
      <c r="H25564">
        <v>15922.280804639951</v>
      </c>
      <c r="I25564">
        <v>15922.280804639951</v>
      </c>
      <c r="J25564">
        <v>1817.6119639999945</v>
      </c>
      <c r="K25564" t="s">
        <v>396</v>
      </c>
    </row>
    <row r="25565" spans="1:11">
      <c r="A25565" t="s">
        <v>416</v>
      </c>
      <c r="B25565" t="s">
        <v>369</v>
      </c>
      <c r="C25565" t="s">
        <v>77</v>
      </c>
      <c r="D25565" t="s">
        <v>433</v>
      </c>
      <c r="E25565">
        <v>2052</v>
      </c>
      <c r="F25565" t="s">
        <v>67</v>
      </c>
      <c r="G25565" t="s">
        <v>229</v>
      </c>
      <c r="H25565">
        <v>16220.275157808061</v>
      </c>
      <c r="I25565">
        <v>16220.275157808061</v>
      </c>
      <c r="J25565">
        <v>1846.5704870000068</v>
      </c>
      <c r="K25565" t="s">
        <v>396</v>
      </c>
    </row>
    <row r="25566" spans="1:11">
      <c r="A25566" t="s">
        <v>416</v>
      </c>
      <c r="B25566" t="s">
        <v>369</v>
      </c>
      <c r="C25566" t="s">
        <v>77</v>
      </c>
      <c r="D25566" t="s">
        <v>434</v>
      </c>
      <c r="E25566">
        <v>2025</v>
      </c>
      <c r="F25566" t="s">
        <v>67</v>
      </c>
      <c r="G25566" t="s">
        <v>229</v>
      </c>
      <c r="H25566">
        <v>0</v>
      </c>
      <c r="I25566">
        <v>0</v>
      </c>
      <c r="J25566">
        <v>0</v>
      </c>
      <c r="K25566" t="s">
        <v>397</v>
      </c>
    </row>
    <row r="25567" spans="1:11">
      <c r="A25567" t="s">
        <v>416</v>
      </c>
      <c r="B25567" t="s">
        <v>369</v>
      </c>
      <c r="C25567" t="s">
        <v>77</v>
      </c>
      <c r="D25567" t="s">
        <v>434</v>
      </c>
      <c r="E25567">
        <v>2026</v>
      </c>
      <c r="F25567" t="s">
        <v>67</v>
      </c>
      <c r="G25567" t="s">
        <v>229</v>
      </c>
      <c r="H25567">
        <v>0</v>
      </c>
      <c r="I25567">
        <v>0</v>
      </c>
      <c r="J25567">
        <v>0</v>
      </c>
      <c r="K25567" t="s">
        <v>397</v>
      </c>
    </row>
    <row r="25568" spans="1:11">
      <c r="A25568" t="s">
        <v>416</v>
      </c>
      <c r="B25568" t="s">
        <v>369</v>
      </c>
      <c r="C25568" t="s">
        <v>77</v>
      </c>
      <c r="D25568" t="s">
        <v>434</v>
      </c>
      <c r="E25568">
        <v>2027</v>
      </c>
      <c r="F25568" t="s">
        <v>67</v>
      </c>
      <c r="G25568" t="s">
        <v>229</v>
      </c>
      <c r="H25568">
        <v>0</v>
      </c>
      <c r="I25568">
        <v>0</v>
      </c>
      <c r="J25568">
        <v>0</v>
      </c>
      <c r="K25568" t="s">
        <v>397</v>
      </c>
    </row>
    <row r="25569" spans="1:11">
      <c r="A25569" t="s">
        <v>416</v>
      </c>
      <c r="B25569" t="s">
        <v>369</v>
      </c>
      <c r="C25569" t="s">
        <v>77</v>
      </c>
      <c r="D25569" t="s">
        <v>434</v>
      </c>
      <c r="E25569">
        <v>2028</v>
      </c>
      <c r="F25569" t="s">
        <v>67</v>
      </c>
      <c r="G25569" t="s">
        <v>229</v>
      </c>
      <c r="H25569">
        <v>3892.3309118615443</v>
      </c>
      <c r="I25569">
        <v>7611.7516395552238</v>
      </c>
      <c r="J25569">
        <v>866.5473178000027</v>
      </c>
      <c r="K25569" t="s">
        <v>397</v>
      </c>
    </row>
    <row r="25570" spans="1:11">
      <c r="A25570" t="s">
        <v>416</v>
      </c>
      <c r="B25570" t="s">
        <v>369</v>
      </c>
      <c r="C25570" t="s">
        <v>77</v>
      </c>
      <c r="D25570" t="s">
        <v>434</v>
      </c>
      <c r="E25570">
        <v>2029</v>
      </c>
      <c r="F25570" t="s">
        <v>67</v>
      </c>
      <c r="G25570" t="s">
        <v>229</v>
      </c>
      <c r="H25570">
        <v>6023.9396894316696</v>
      </c>
      <c r="I25570">
        <v>11299.103397360042</v>
      </c>
      <c r="J25570">
        <v>1289.8519860000049</v>
      </c>
      <c r="K25570" t="s">
        <v>397</v>
      </c>
    </row>
    <row r="25571" spans="1:11">
      <c r="A25571" t="s">
        <v>416</v>
      </c>
      <c r="B25571" t="s">
        <v>369</v>
      </c>
      <c r="C25571" t="s">
        <v>77</v>
      </c>
      <c r="D25571" t="s">
        <v>434</v>
      </c>
      <c r="E25571">
        <v>2030</v>
      </c>
      <c r="F25571" t="s">
        <v>67</v>
      </c>
      <c r="G25571" t="s">
        <v>229</v>
      </c>
      <c r="H25571">
        <v>11985.347694166312</v>
      </c>
      <c r="I25571">
        <v>20185.598068919906</v>
      </c>
      <c r="J25571">
        <v>2304.2920169999893</v>
      </c>
      <c r="K25571" t="s">
        <v>397</v>
      </c>
    </row>
    <row r="25572" spans="1:11">
      <c r="A25572" t="s">
        <v>416</v>
      </c>
      <c r="B25572" t="s">
        <v>369</v>
      </c>
      <c r="C25572" t="s">
        <v>77</v>
      </c>
      <c r="D25572" t="s">
        <v>434</v>
      </c>
      <c r="E25572">
        <v>2031</v>
      </c>
      <c r="F25572" t="s">
        <v>67</v>
      </c>
      <c r="G25572" t="s">
        <v>229</v>
      </c>
      <c r="H25572">
        <v>21682.698847669493</v>
      </c>
      <c r="I25572">
        <v>37803.017135399954</v>
      </c>
      <c r="J25572">
        <v>4315.4129149999944</v>
      </c>
      <c r="K25572" t="s">
        <v>397</v>
      </c>
    </row>
    <row r="25573" spans="1:11">
      <c r="A25573" t="s">
        <v>416</v>
      </c>
      <c r="B25573" t="s">
        <v>369</v>
      </c>
      <c r="C25573" t="s">
        <v>77</v>
      </c>
      <c r="D25573" t="s">
        <v>434</v>
      </c>
      <c r="E25573">
        <v>2032</v>
      </c>
      <c r="F25573" t="s">
        <v>67</v>
      </c>
      <c r="G25573" t="s">
        <v>229</v>
      </c>
      <c r="H25573">
        <v>28255.718501540236</v>
      </c>
      <c r="I25573">
        <v>46166.054851008237</v>
      </c>
      <c r="J25573">
        <v>5255.698412000027</v>
      </c>
      <c r="K25573" t="s">
        <v>397</v>
      </c>
    </row>
    <row r="25574" spans="1:11">
      <c r="A25574" t="s">
        <v>416</v>
      </c>
      <c r="B25574" t="s">
        <v>369</v>
      </c>
      <c r="C25574" t="s">
        <v>77</v>
      </c>
      <c r="D25574" t="s">
        <v>434</v>
      </c>
      <c r="E25574">
        <v>2033</v>
      </c>
      <c r="F25574" t="s">
        <v>67</v>
      </c>
      <c r="G25574" t="s">
        <v>229</v>
      </c>
      <c r="H25574">
        <v>45494.741964591078</v>
      </c>
      <c r="I25574">
        <v>66777.796008240184</v>
      </c>
      <c r="J25574">
        <v>7623.0360740000215</v>
      </c>
      <c r="K25574" t="s">
        <v>397</v>
      </c>
    </row>
    <row r="25575" spans="1:11">
      <c r="A25575" t="s">
        <v>416</v>
      </c>
      <c r="B25575" t="s">
        <v>369</v>
      </c>
      <c r="C25575" t="s">
        <v>77</v>
      </c>
      <c r="D25575" t="s">
        <v>434</v>
      </c>
      <c r="E25575">
        <v>2034</v>
      </c>
      <c r="F25575" t="s">
        <v>67</v>
      </c>
      <c r="G25575" t="s">
        <v>229</v>
      </c>
      <c r="H25575">
        <v>49539.172209530254</v>
      </c>
      <c r="I25575">
        <v>71840.12531172017</v>
      </c>
      <c r="J25575">
        <v>8200.9275470000193</v>
      </c>
      <c r="K25575" t="s">
        <v>397</v>
      </c>
    </row>
    <row r="25576" spans="1:11">
      <c r="A25576" t="s">
        <v>416</v>
      </c>
      <c r="B25576" t="s">
        <v>369</v>
      </c>
      <c r="C25576" t="s">
        <v>77</v>
      </c>
      <c r="D25576" t="s">
        <v>434</v>
      </c>
      <c r="E25576">
        <v>2035</v>
      </c>
      <c r="F25576" t="s">
        <v>67</v>
      </c>
      <c r="G25576" t="s">
        <v>229</v>
      </c>
      <c r="H25576">
        <v>54840.348344269056</v>
      </c>
      <c r="I25576">
        <v>81147.985557960637</v>
      </c>
      <c r="J25576">
        <v>9263.4686710000733</v>
      </c>
      <c r="K25576" t="s">
        <v>397</v>
      </c>
    </row>
    <row r="25577" spans="1:11">
      <c r="A25577" t="s">
        <v>416</v>
      </c>
      <c r="B25577" t="s">
        <v>369</v>
      </c>
      <c r="C25577" t="s">
        <v>77</v>
      </c>
      <c r="D25577" t="s">
        <v>434</v>
      </c>
      <c r="E25577">
        <v>2036</v>
      </c>
      <c r="F25577" t="s">
        <v>67</v>
      </c>
      <c r="G25577" t="s">
        <v>229</v>
      </c>
      <c r="H25577">
        <v>54652.379525061144</v>
      </c>
      <c r="I25577">
        <v>90136.408059359281</v>
      </c>
      <c r="J25577">
        <v>10261.430789999917</v>
      </c>
      <c r="K25577" t="s">
        <v>397</v>
      </c>
    </row>
    <row r="25578" spans="1:11">
      <c r="A25578" t="s">
        <v>416</v>
      </c>
      <c r="B25578" t="s">
        <v>369</v>
      </c>
      <c r="C25578" t="s">
        <v>77</v>
      </c>
      <c r="D25578" t="s">
        <v>434</v>
      </c>
      <c r="E25578">
        <v>2037</v>
      </c>
      <c r="F25578" t="s">
        <v>67</v>
      </c>
      <c r="G25578" t="s">
        <v>229</v>
      </c>
      <c r="H25578">
        <v>65900.753482066284</v>
      </c>
      <c r="I25578">
        <v>107869.80841319983</v>
      </c>
      <c r="J25578">
        <v>12313.905069999981</v>
      </c>
      <c r="K25578" t="s">
        <v>397</v>
      </c>
    </row>
    <row r="25579" spans="1:11">
      <c r="A25579" t="s">
        <v>416</v>
      </c>
      <c r="B25579" t="s">
        <v>369</v>
      </c>
      <c r="C25579" t="s">
        <v>77</v>
      </c>
      <c r="D25579" t="s">
        <v>434</v>
      </c>
      <c r="E25579">
        <v>2038</v>
      </c>
      <c r="F25579" t="s">
        <v>67</v>
      </c>
      <c r="G25579" t="s">
        <v>229</v>
      </c>
      <c r="H25579">
        <v>68098.673732790383</v>
      </c>
      <c r="I25579">
        <v>107869.80841319983</v>
      </c>
      <c r="J25579">
        <v>12313.905069999981</v>
      </c>
      <c r="K25579" t="s">
        <v>397</v>
      </c>
    </row>
    <row r="25580" spans="1:11">
      <c r="A25580" t="s">
        <v>416</v>
      </c>
      <c r="B25580" t="s">
        <v>369</v>
      </c>
      <c r="C25580" t="s">
        <v>77</v>
      </c>
      <c r="D25580" t="s">
        <v>434</v>
      </c>
      <c r="E25580">
        <v>2039</v>
      </c>
      <c r="F25580" t="s">
        <v>67</v>
      </c>
      <c r="G25580" t="s">
        <v>229</v>
      </c>
      <c r="H25580">
        <v>68364.255695231448</v>
      </c>
      <c r="I25580">
        <v>107869.80841319983</v>
      </c>
      <c r="J25580">
        <v>12313.905069999981</v>
      </c>
      <c r="K25580" t="s">
        <v>397</v>
      </c>
    </row>
    <row r="25581" spans="1:11">
      <c r="A25581" t="s">
        <v>416</v>
      </c>
      <c r="B25581" t="s">
        <v>369</v>
      </c>
      <c r="C25581" t="s">
        <v>77</v>
      </c>
      <c r="D25581" t="s">
        <v>434</v>
      </c>
      <c r="E25581">
        <v>2040</v>
      </c>
      <c r="F25581" t="s">
        <v>67</v>
      </c>
      <c r="G25581" t="s">
        <v>229</v>
      </c>
      <c r="H25581">
        <v>63443.383878462912</v>
      </c>
      <c r="I25581">
        <v>108165.34213487983</v>
      </c>
      <c r="J25581">
        <v>12313.905069999979</v>
      </c>
      <c r="K25581" t="s">
        <v>397</v>
      </c>
    </row>
    <row r="25582" spans="1:11">
      <c r="A25582" t="s">
        <v>416</v>
      </c>
      <c r="B25582" t="s">
        <v>369</v>
      </c>
      <c r="C25582" t="s">
        <v>77</v>
      </c>
      <c r="D25582" t="s">
        <v>434</v>
      </c>
      <c r="E25582">
        <v>2041</v>
      </c>
      <c r="F25582" t="s">
        <v>67</v>
      </c>
      <c r="G25582" t="s">
        <v>229</v>
      </c>
      <c r="H25582">
        <v>68956.891782424456</v>
      </c>
      <c r="I25582">
        <v>139145.67127800081</v>
      </c>
      <c r="J25582">
        <v>15884.209050000092</v>
      </c>
      <c r="K25582" t="s">
        <v>397</v>
      </c>
    </row>
    <row r="25583" spans="1:11">
      <c r="A25583" t="s">
        <v>416</v>
      </c>
      <c r="B25583" t="s">
        <v>369</v>
      </c>
      <c r="C25583" t="s">
        <v>77</v>
      </c>
      <c r="D25583" t="s">
        <v>434</v>
      </c>
      <c r="E25583">
        <v>2042</v>
      </c>
      <c r="F25583" t="s">
        <v>67</v>
      </c>
      <c r="G25583" t="s">
        <v>229</v>
      </c>
      <c r="H25583">
        <v>85534.232726160946</v>
      </c>
      <c r="I25583">
        <v>186321.7132572</v>
      </c>
      <c r="J25583">
        <v>21269.60197</v>
      </c>
      <c r="K25583" t="s">
        <v>397</v>
      </c>
    </row>
    <row r="25584" spans="1:11">
      <c r="A25584" t="s">
        <v>416</v>
      </c>
      <c r="B25584" t="s">
        <v>369</v>
      </c>
      <c r="C25584" t="s">
        <v>77</v>
      </c>
      <c r="D25584" t="s">
        <v>434</v>
      </c>
      <c r="E25584">
        <v>2043</v>
      </c>
      <c r="F25584" t="s">
        <v>67</v>
      </c>
      <c r="G25584" t="s">
        <v>229</v>
      </c>
      <c r="H25584">
        <v>101730.51308068963</v>
      </c>
      <c r="I25584">
        <v>241503.24329640137</v>
      </c>
      <c r="J25584">
        <v>27568.863390000159</v>
      </c>
      <c r="K25584" t="s">
        <v>397</v>
      </c>
    </row>
    <row r="25585" spans="1:11">
      <c r="A25585" t="s">
        <v>416</v>
      </c>
      <c r="B25585" t="s">
        <v>369</v>
      </c>
      <c r="C25585" t="s">
        <v>77</v>
      </c>
      <c r="D25585" t="s">
        <v>434</v>
      </c>
      <c r="E25585">
        <v>2044</v>
      </c>
      <c r="F25585" t="s">
        <v>67</v>
      </c>
      <c r="G25585" t="s">
        <v>229</v>
      </c>
      <c r="H25585">
        <v>128193.41311474486</v>
      </c>
      <c r="I25585">
        <v>285025.48544735822</v>
      </c>
      <c r="J25585">
        <v>32448.256539999795</v>
      </c>
      <c r="K25585" t="s">
        <v>397</v>
      </c>
    </row>
    <row r="25586" spans="1:11">
      <c r="A25586" t="s">
        <v>416</v>
      </c>
      <c r="B25586" t="s">
        <v>369</v>
      </c>
      <c r="C25586" t="s">
        <v>77</v>
      </c>
      <c r="D25586" t="s">
        <v>434</v>
      </c>
      <c r="E25586">
        <v>2045</v>
      </c>
      <c r="F25586" t="s">
        <v>67</v>
      </c>
      <c r="G25586" t="s">
        <v>229</v>
      </c>
      <c r="H25586">
        <v>122946.43038184164</v>
      </c>
      <c r="I25586">
        <v>289659.38482320192</v>
      </c>
      <c r="J25586">
        <v>33066.139820000222</v>
      </c>
      <c r="K25586" t="s">
        <v>397</v>
      </c>
    </row>
    <row r="25587" spans="1:11">
      <c r="A25587" t="s">
        <v>416</v>
      </c>
      <c r="B25587" t="s">
        <v>369</v>
      </c>
      <c r="C25587" t="s">
        <v>77</v>
      </c>
      <c r="D25587" t="s">
        <v>434</v>
      </c>
      <c r="E25587">
        <v>2046</v>
      </c>
      <c r="F25587" t="s">
        <v>67</v>
      </c>
      <c r="G25587" t="s">
        <v>229</v>
      </c>
      <c r="H25587">
        <v>148349.97427991341</v>
      </c>
      <c r="I25587">
        <v>352764.65241239942</v>
      </c>
      <c r="J25587">
        <v>40269.937489999931</v>
      </c>
      <c r="K25587" t="s">
        <v>397</v>
      </c>
    </row>
    <row r="25588" spans="1:11">
      <c r="A25588" t="s">
        <v>416</v>
      </c>
      <c r="B25588" t="s">
        <v>369</v>
      </c>
      <c r="C25588" t="s">
        <v>77</v>
      </c>
      <c r="D25588" t="s">
        <v>434</v>
      </c>
      <c r="E25588">
        <v>2047</v>
      </c>
      <c r="F25588" t="s">
        <v>67</v>
      </c>
      <c r="G25588" t="s">
        <v>229</v>
      </c>
      <c r="H25588">
        <v>189033.01080893909</v>
      </c>
      <c r="I25588">
        <v>389626.33751160203</v>
      </c>
      <c r="J25588">
        <v>44477.892410000233</v>
      </c>
      <c r="K25588" t="s">
        <v>397</v>
      </c>
    </row>
    <row r="25589" spans="1:11">
      <c r="A25589" t="s">
        <v>416</v>
      </c>
      <c r="B25589" t="s">
        <v>369</v>
      </c>
      <c r="C25589" t="s">
        <v>77</v>
      </c>
      <c r="D25589" t="s">
        <v>434</v>
      </c>
      <c r="E25589">
        <v>2048</v>
      </c>
      <c r="F25589" t="s">
        <v>67</v>
      </c>
      <c r="G25589" t="s">
        <v>229</v>
      </c>
      <c r="H25589">
        <v>192194.34302135534</v>
      </c>
      <c r="I25589">
        <v>408632.6816395215</v>
      </c>
      <c r="J25589">
        <v>46520.114030000164</v>
      </c>
      <c r="K25589" t="s">
        <v>397</v>
      </c>
    </row>
    <row r="25590" spans="1:11">
      <c r="A25590" t="s">
        <v>416</v>
      </c>
      <c r="B25590" t="s">
        <v>369</v>
      </c>
      <c r="C25590" t="s">
        <v>77</v>
      </c>
      <c r="D25590" t="s">
        <v>434</v>
      </c>
      <c r="E25590">
        <v>2049</v>
      </c>
      <c r="F25590" t="s">
        <v>67</v>
      </c>
      <c r="G25590" t="s">
        <v>229</v>
      </c>
      <c r="H25590">
        <v>222031.44455630388</v>
      </c>
      <c r="I25590">
        <v>482713.56428160361</v>
      </c>
      <c r="J25590">
        <v>55104.288160000411</v>
      </c>
      <c r="K25590" t="s">
        <v>397</v>
      </c>
    </row>
    <row r="25591" spans="1:11">
      <c r="A25591" t="s">
        <v>416</v>
      </c>
      <c r="B25591" t="s">
        <v>369</v>
      </c>
      <c r="C25591" t="s">
        <v>77</v>
      </c>
      <c r="D25591" t="s">
        <v>434</v>
      </c>
      <c r="E25591">
        <v>2050</v>
      </c>
      <c r="F25591" t="s">
        <v>67</v>
      </c>
      <c r="G25591" t="s">
        <v>229</v>
      </c>
      <c r="H25591">
        <v>257552.96895341002</v>
      </c>
      <c r="I25591">
        <v>594400.84132319933</v>
      </c>
      <c r="J25591">
        <v>67853.977319999933</v>
      </c>
      <c r="K25591" t="s">
        <v>397</v>
      </c>
    </row>
    <row r="25592" spans="1:11">
      <c r="A25592" t="s">
        <v>416</v>
      </c>
      <c r="B25592" t="s">
        <v>369</v>
      </c>
      <c r="C25592" t="s">
        <v>77</v>
      </c>
      <c r="D25592" t="s">
        <v>434</v>
      </c>
      <c r="E25592">
        <v>2051</v>
      </c>
      <c r="F25592" t="s">
        <v>67</v>
      </c>
      <c r="G25592" t="s">
        <v>229</v>
      </c>
      <c r="H25592">
        <v>310339.44235742925</v>
      </c>
      <c r="I25592">
        <v>796114.0403196048</v>
      </c>
      <c r="J25592">
        <v>90880.598210000549</v>
      </c>
      <c r="K25592" t="s">
        <v>397</v>
      </c>
    </row>
    <row r="25593" spans="1:11">
      <c r="A25593" t="s">
        <v>416</v>
      </c>
      <c r="B25593" t="s">
        <v>369</v>
      </c>
      <c r="C25593" t="s">
        <v>77</v>
      </c>
      <c r="D25593" t="s">
        <v>434</v>
      </c>
      <c r="E25593">
        <v>2052</v>
      </c>
      <c r="F25593" t="s">
        <v>67</v>
      </c>
      <c r="G25593" t="s">
        <v>229</v>
      </c>
      <c r="H25593">
        <v>329242.20871011913</v>
      </c>
      <c r="I25593">
        <v>811013.75797824271</v>
      </c>
      <c r="J25593">
        <v>92328.524360000301</v>
      </c>
      <c r="K25593" t="s">
        <v>397</v>
      </c>
    </row>
    <row r="25594" spans="1:11">
      <c r="A25594" t="s">
        <v>416</v>
      </c>
      <c r="B25594" t="s">
        <v>369</v>
      </c>
      <c r="C25594" t="s">
        <v>77</v>
      </c>
      <c r="D25594" t="s">
        <v>435</v>
      </c>
      <c r="E25594">
        <v>2025</v>
      </c>
      <c r="F25594" t="s">
        <v>67</v>
      </c>
      <c r="G25594" t="s">
        <v>229</v>
      </c>
      <c r="H25594">
        <v>0</v>
      </c>
      <c r="I25594">
        <v>0</v>
      </c>
      <c r="J25594">
        <v>0</v>
      </c>
      <c r="K25594" t="s">
        <v>398</v>
      </c>
    </row>
    <row r="25595" spans="1:11">
      <c r="A25595" t="s">
        <v>416</v>
      </c>
      <c r="B25595" t="s">
        <v>369</v>
      </c>
      <c r="C25595" t="s">
        <v>77</v>
      </c>
      <c r="D25595" t="s">
        <v>435</v>
      </c>
      <c r="E25595">
        <v>2026</v>
      </c>
      <c r="F25595" t="s">
        <v>67</v>
      </c>
      <c r="G25595" t="s">
        <v>229</v>
      </c>
      <c r="H25595">
        <v>0</v>
      </c>
      <c r="I25595">
        <v>0</v>
      </c>
      <c r="J25595">
        <v>0</v>
      </c>
      <c r="K25595" t="s">
        <v>398</v>
      </c>
    </row>
    <row r="25596" spans="1:11">
      <c r="A25596" t="s">
        <v>416</v>
      </c>
      <c r="B25596" t="s">
        <v>369</v>
      </c>
      <c r="C25596" t="s">
        <v>77</v>
      </c>
      <c r="D25596" t="s">
        <v>435</v>
      </c>
      <c r="E25596">
        <v>2027</v>
      </c>
      <c r="F25596" t="s">
        <v>67</v>
      </c>
      <c r="G25596" t="s">
        <v>229</v>
      </c>
      <c r="H25596">
        <v>0</v>
      </c>
      <c r="I25596">
        <v>0</v>
      </c>
      <c r="J25596">
        <v>0</v>
      </c>
      <c r="K25596" t="s">
        <v>398</v>
      </c>
    </row>
    <row r="25597" spans="1:11">
      <c r="A25597" t="s">
        <v>416</v>
      </c>
      <c r="B25597" t="s">
        <v>369</v>
      </c>
      <c r="C25597" t="s">
        <v>77</v>
      </c>
      <c r="D25597" t="s">
        <v>435</v>
      </c>
      <c r="E25597">
        <v>2028</v>
      </c>
      <c r="F25597" t="s">
        <v>67</v>
      </c>
      <c r="G25597" t="s">
        <v>229</v>
      </c>
      <c r="H25597">
        <v>964.86443877600561</v>
      </c>
      <c r="I25597">
        <v>964.86443877600561</v>
      </c>
      <c r="J25597">
        <v>109.84340150000062</v>
      </c>
      <c r="K25597" t="s">
        <v>398</v>
      </c>
    </row>
    <row r="25598" spans="1:11">
      <c r="A25598" t="s">
        <v>416</v>
      </c>
      <c r="B25598" t="s">
        <v>369</v>
      </c>
      <c r="C25598" t="s">
        <v>77</v>
      </c>
      <c r="D25598" t="s">
        <v>435</v>
      </c>
      <c r="E25598">
        <v>2029</v>
      </c>
      <c r="F25598" t="s">
        <v>67</v>
      </c>
      <c r="G25598" t="s">
        <v>229</v>
      </c>
      <c r="H25598">
        <v>1638.7958208599973</v>
      </c>
      <c r="I25598">
        <v>1638.7958208599973</v>
      </c>
      <c r="J25598">
        <v>187.07714849999971</v>
      </c>
      <c r="K25598" t="s">
        <v>398</v>
      </c>
    </row>
    <row r="25599" spans="1:11">
      <c r="A25599" t="s">
        <v>416</v>
      </c>
      <c r="B25599" t="s">
        <v>369</v>
      </c>
      <c r="C25599" t="s">
        <v>77</v>
      </c>
      <c r="D25599" t="s">
        <v>435</v>
      </c>
      <c r="E25599">
        <v>2030</v>
      </c>
      <c r="F25599" t="s">
        <v>67</v>
      </c>
      <c r="G25599" t="s">
        <v>229</v>
      </c>
      <c r="H25599">
        <v>3679.2845418839929</v>
      </c>
      <c r="I25599">
        <v>3679.2845418839929</v>
      </c>
      <c r="J25599">
        <v>420.0096508999992</v>
      </c>
      <c r="K25599" t="s">
        <v>398</v>
      </c>
    </row>
    <row r="25600" spans="1:11">
      <c r="A25600" t="s">
        <v>416</v>
      </c>
      <c r="B25600" t="s">
        <v>369</v>
      </c>
      <c r="C25600" t="s">
        <v>77</v>
      </c>
      <c r="D25600" t="s">
        <v>435</v>
      </c>
      <c r="E25600">
        <v>2031</v>
      </c>
      <c r="F25600" t="s">
        <v>67</v>
      </c>
      <c r="G25600" t="s">
        <v>229</v>
      </c>
      <c r="H25600">
        <v>5736.777104435957</v>
      </c>
      <c r="I25600">
        <v>5736.777104435957</v>
      </c>
      <c r="J25600">
        <v>654.8832310999951</v>
      </c>
      <c r="K25600" t="s">
        <v>398</v>
      </c>
    </row>
    <row r="25601" spans="1:11">
      <c r="A25601" t="s">
        <v>416</v>
      </c>
      <c r="B25601" t="s">
        <v>369</v>
      </c>
      <c r="C25601" t="s">
        <v>77</v>
      </c>
      <c r="D25601" t="s">
        <v>435</v>
      </c>
      <c r="E25601">
        <v>2032</v>
      </c>
      <c r="F25601" t="s">
        <v>67</v>
      </c>
      <c r="G25601" t="s">
        <v>229</v>
      </c>
      <c r="H25601">
        <v>5268.5849023488217</v>
      </c>
      <c r="I25601">
        <v>5268.5849023488217</v>
      </c>
      <c r="J25601">
        <v>599.79336320000243</v>
      </c>
      <c r="K25601" t="s">
        <v>398</v>
      </c>
    </row>
    <row r="25602" spans="1:11">
      <c r="A25602" t="s">
        <v>416</v>
      </c>
      <c r="B25602" t="s">
        <v>369</v>
      </c>
      <c r="C25602" t="s">
        <v>77</v>
      </c>
      <c r="D25602" t="s">
        <v>435</v>
      </c>
      <c r="E25602">
        <v>2033</v>
      </c>
      <c r="F25602" t="s">
        <v>67</v>
      </c>
      <c r="G25602" t="s">
        <v>229</v>
      </c>
      <c r="H25602">
        <v>8770.4425419599647</v>
      </c>
      <c r="I25602">
        <v>8770.4425419599647</v>
      </c>
      <c r="J25602">
        <v>1001.192070999996</v>
      </c>
      <c r="K25602" t="s">
        <v>398</v>
      </c>
    </row>
    <row r="25603" spans="1:11">
      <c r="A25603" t="s">
        <v>416</v>
      </c>
      <c r="B25603" t="s">
        <v>369</v>
      </c>
      <c r="C25603" t="s">
        <v>77</v>
      </c>
      <c r="D25603" t="s">
        <v>435</v>
      </c>
      <c r="E25603">
        <v>2034</v>
      </c>
      <c r="F25603" t="s">
        <v>67</v>
      </c>
      <c r="G25603" t="s">
        <v>229</v>
      </c>
      <c r="H25603">
        <v>9399.5035205999939</v>
      </c>
      <c r="I25603">
        <v>9399.5035205999939</v>
      </c>
      <c r="J25603">
        <v>1073.0026849999992</v>
      </c>
      <c r="K25603" t="s">
        <v>398</v>
      </c>
    </row>
    <row r="25604" spans="1:11">
      <c r="A25604" t="s">
        <v>416</v>
      </c>
      <c r="B25604" t="s">
        <v>369</v>
      </c>
      <c r="C25604" t="s">
        <v>77</v>
      </c>
      <c r="D25604" t="s">
        <v>435</v>
      </c>
      <c r="E25604">
        <v>2035</v>
      </c>
      <c r="F25604" t="s">
        <v>67</v>
      </c>
      <c r="G25604" t="s">
        <v>229</v>
      </c>
      <c r="H25604">
        <v>10975.50711395997</v>
      </c>
      <c r="I25604">
        <v>10975.50711395997</v>
      </c>
      <c r="J25604">
        <v>1252.9117709999966</v>
      </c>
      <c r="K25604" t="s">
        <v>398</v>
      </c>
    </row>
    <row r="25605" spans="1:11">
      <c r="A25605" t="s">
        <v>416</v>
      </c>
      <c r="B25605" t="s">
        <v>369</v>
      </c>
      <c r="C25605" t="s">
        <v>77</v>
      </c>
      <c r="D25605" t="s">
        <v>435</v>
      </c>
      <c r="E25605">
        <v>2036</v>
      </c>
      <c r="F25605" t="s">
        <v>67</v>
      </c>
      <c r="G25605" t="s">
        <v>229</v>
      </c>
      <c r="H25605">
        <v>11439.758240495992</v>
      </c>
      <c r="I25605">
        <v>11439.758240495992</v>
      </c>
      <c r="J25605">
        <v>1302.340418999999</v>
      </c>
      <c r="K25605" t="s">
        <v>398</v>
      </c>
    </row>
    <row r="25606" spans="1:11">
      <c r="A25606" t="s">
        <v>416</v>
      </c>
      <c r="B25606" t="s">
        <v>369</v>
      </c>
      <c r="C25606" t="s">
        <v>77</v>
      </c>
      <c r="D25606" t="s">
        <v>435</v>
      </c>
      <c r="E25606">
        <v>2037</v>
      </c>
      <c r="F25606" t="s">
        <v>67</v>
      </c>
      <c r="G25606" t="s">
        <v>229</v>
      </c>
      <c r="H25606">
        <v>13463.694272759922</v>
      </c>
      <c r="I25606">
        <v>13463.694272759922</v>
      </c>
      <c r="J25606">
        <v>1536.9514009999912</v>
      </c>
      <c r="K25606" t="s">
        <v>398</v>
      </c>
    </row>
    <row r="25607" spans="1:11">
      <c r="A25607" t="s">
        <v>416</v>
      </c>
      <c r="B25607" t="s">
        <v>369</v>
      </c>
      <c r="C25607" t="s">
        <v>77</v>
      </c>
      <c r="D25607" t="s">
        <v>435</v>
      </c>
      <c r="E25607">
        <v>2038</v>
      </c>
      <c r="F25607" t="s">
        <v>67</v>
      </c>
      <c r="G25607" t="s">
        <v>229</v>
      </c>
      <c r="H25607">
        <v>14716.783899120059</v>
      </c>
      <c r="I25607">
        <v>14716.783899120059</v>
      </c>
      <c r="J25607">
        <v>1679.9981620000067</v>
      </c>
      <c r="K25607" t="s">
        <v>398</v>
      </c>
    </row>
    <row r="25608" spans="1:11">
      <c r="A25608" t="s">
        <v>416</v>
      </c>
      <c r="B25608" t="s">
        <v>369</v>
      </c>
      <c r="C25608" t="s">
        <v>77</v>
      </c>
      <c r="D25608" t="s">
        <v>435</v>
      </c>
      <c r="E25608">
        <v>2039</v>
      </c>
      <c r="F25608" t="s">
        <v>67</v>
      </c>
      <c r="G25608" t="s">
        <v>229</v>
      </c>
      <c r="H25608">
        <v>15420.26925083992</v>
      </c>
      <c r="I25608">
        <v>15420.26925083992</v>
      </c>
      <c r="J25608">
        <v>1760.3047089999909</v>
      </c>
      <c r="K25608" t="s">
        <v>398</v>
      </c>
    </row>
    <row r="25609" spans="1:11">
      <c r="A25609" t="s">
        <v>416</v>
      </c>
      <c r="B25609" t="s">
        <v>369</v>
      </c>
      <c r="C25609" t="s">
        <v>77</v>
      </c>
      <c r="D25609" t="s">
        <v>435</v>
      </c>
      <c r="E25609">
        <v>2040</v>
      </c>
      <c r="F25609" t="s">
        <v>67</v>
      </c>
      <c r="G25609" t="s">
        <v>229</v>
      </c>
      <c r="H25609">
        <v>15330.77321831997</v>
      </c>
      <c r="I25609">
        <v>15330.77321831997</v>
      </c>
      <c r="J25609">
        <v>1745.3066049999964</v>
      </c>
      <c r="K25609" t="s">
        <v>398</v>
      </c>
    </row>
    <row r="25610" spans="1:11">
      <c r="A25610" t="s">
        <v>416</v>
      </c>
      <c r="B25610" t="s">
        <v>369</v>
      </c>
      <c r="C25610" t="s">
        <v>77</v>
      </c>
      <c r="D25610" t="s">
        <v>435</v>
      </c>
      <c r="E25610">
        <v>2041</v>
      </c>
      <c r="F25610" t="s">
        <v>67</v>
      </c>
      <c r="G25610" t="s">
        <v>229</v>
      </c>
      <c r="H25610">
        <v>17113.982269440043</v>
      </c>
      <c r="I25610">
        <v>17113.982269440043</v>
      </c>
      <c r="J25610">
        <v>1953.650944000005</v>
      </c>
      <c r="K25610" t="s">
        <v>398</v>
      </c>
    </row>
    <row r="25611" spans="1:11">
      <c r="A25611" t="s">
        <v>416</v>
      </c>
      <c r="B25611" t="s">
        <v>369</v>
      </c>
      <c r="C25611" t="s">
        <v>77</v>
      </c>
      <c r="D25611" t="s">
        <v>435</v>
      </c>
      <c r="E25611">
        <v>2042</v>
      </c>
      <c r="F25611" t="s">
        <v>67</v>
      </c>
      <c r="G25611" t="s">
        <v>229</v>
      </c>
      <c r="H25611">
        <v>19630.654583040101</v>
      </c>
      <c r="I25611">
        <v>19630.654583040101</v>
      </c>
      <c r="J25611">
        <v>2240.9423040000115</v>
      </c>
      <c r="K25611" t="s">
        <v>398</v>
      </c>
    </row>
    <row r="25612" spans="1:11">
      <c r="A25612" t="s">
        <v>416</v>
      </c>
      <c r="B25612" t="s">
        <v>369</v>
      </c>
      <c r="C25612" t="s">
        <v>77</v>
      </c>
      <c r="D25612" t="s">
        <v>435</v>
      </c>
      <c r="E25612">
        <v>2043</v>
      </c>
      <c r="F25612" t="s">
        <v>67</v>
      </c>
      <c r="G25612" t="s">
        <v>229</v>
      </c>
      <c r="H25612">
        <v>21955.635285599834</v>
      </c>
      <c r="I25612">
        <v>21955.635285599834</v>
      </c>
      <c r="J25612">
        <v>2506.3510599999813</v>
      </c>
      <c r="K25612" t="s">
        <v>398</v>
      </c>
    </row>
    <row r="25613" spans="1:11">
      <c r="A25613" t="s">
        <v>416</v>
      </c>
      <c r="B25613" t="s">
        <v>369</v>
      </c>
      <c r="C25613" t="s">
        <v>77</v>
      </c>
      <c r="D25613" t="s">
        <v>435</v>
      </c>
      <c r="E25613">
        <v>2044</v>
      </c>
      <c r="F25613" t="s">
        <v>67</v>
      </c>
      <c r="G25613" t="s">
        <v>229</v>
      </c>
      <c r="H25613">
        <v>26644.654577951846</v>
      </c>
      <c r="I25613">
        <v>26644.654577951846</v>
      </c>
      <c r="J25613">
        <v>3033.3167779999822</v>
      </c>
      <c r="K25613" t="s">
        <v>398</v>
      </c>
    </row>
    <row r="25614" spans="1:11">
      <c r="A25614" t="s">
        <v>416</v>
      </c>
      <c r="B25614" t="s">
        <v>369</v>
      </c>
      <c r="C25614" t="s">
        <v>77</v>
      </c>
      <c r="D25614" t="s">
        <v>435</v>
      </c>
      <c r="E25614">
        <v>2045</v>
      </c>
      <c r="F25614" t="s">
        <v>67</v>
      </c>
      <c r="G25614" t="s">
        <v>229</v>
      </c>
      <c r="H25614">
        <v>26082.235238640074</v>
      </c>
      <c r="I25614">
        <v>26082.235238640074</v>
      </c>
      <c r="J25614">
        <v>2977.4241140000086</v>
      </c>
      <c r="K25614" t="s">
        <v>398</v>
      </c>
    </row>
    <row r="25615" spans="1:11">
      <c r="A25615" t="s">
        <v>416</v>
      </c>
      <c r="B25615" t="s">
        <v>369</v>
      </c>
      <c r="C25615" t="s">
        <v>77</v>
      </c>
      <c r="D25615" t="s">
        <v>435</v>
      </c>
      <c r="E25615">
        <v>2046</v>
      </c>
      <c r="F25615" t="s">
        <v>67</v>
      </c>
      <c r="G25615" t="s">
        <v>229</v>
      </c>
      <c r="H25615">
        <v>30590.51334983985</v>
      </c>
      <c r="I25615">
        <v>30590.51334983985</v>
      </c>
      <c r="J25615">
        <v>3492.0677339999829</v>
      </c>
      <c r="K25615" t="s">
        <v>398</v>
      </c>
    </row>
    <row r="25616" spans="1:11">
      <c r="A25616" t="s">
        <v>416</v>
      </c>
      <c r="B25616" t="s">
        <v>369</v>
      </c>
      <c r="C25616" t="s">
        <v>77</v>
      </c>
      <c r="D25616" t="s">
        <v>435</v>
      </c>
      <c r="E25616">
        <v>2047</v>
      </c>
      <c r="F25616" t="s">
        <v>67</v>
      </c>
      <c r="G25616" t="s">
        <v>229</v>
      </c>
      <c r="H25616">
        <v>38487.723377279704</v>
      </c>
      <c r="I25616">
        <v>38487.723377279704</v>
      </c>
      <c r="J25616">
        <v>4393.5757279999661</v>
      </c>
      <c r="K25616" t="s">
        <v>398</v>
      </c>
    </row>
    <row r="25617" spans="1:11">
      <c r="A25617" t="s">
        <v>416</v>
      </c>
      <c r="B25617" t="s">
        <v>369</v>
      </c>
      <c r="C25617" t="s">
        <v>77</v>
      </c>
      <c r="D25617" t="s">
        <v>435</v>
      </c>
      <c r="E25617">
        <v>2048</v>
      </c>
      <c r="F25617" t="s">
        <v>67</v>
      </c>
      <c r="G25617" t="s">
        <v>229</v>
      </c>
      <c r="H25617">
        <v>37596.72996086425</v>
      </c>
      <c r="I25617">
        <v>37596.72996086425</v>
      </c>
      <c r="J25617">
        <v>4280.1377460000285</v>
      </c>
      <c r="K25617" t="s">
        <v>398</v>
      </c>
    </row>
    <row r="25618" spans="1:11">
      <c r="A25618" t="s">
        <v>416</v>
      </c>
      <c r="B25618" t="s">
        <v>369</v>
      </c>
      <c r="C25618" t="s">
        <v>77</v>
      </c>
      <c r="D25618" t="s">
        <v>435</v>
      </c>
      <c r="E25618">
        <v>2049</v>
      </c>
      <c r="F25618" t="s">
        <v>67</v>
      </c>
      <c r="G25618" t="s">
        <v>229</v>
      </c>
      <c r="H25618">
        <v>40471.696884719975</v>
      </c>
      <c r="I25618">
        <v>40471.696884719975</v>
      </c>
      <c r="J25618">
        <v>4620.0567219999975</v>
      </c>
      <c r="K25618" t="s">
        <v>398</v>
      </c>
    </row>
    <row r="25619" spans="1:11">
      <c r="A25619" t="s">
        <v>416</v>
      </c>
      <c r="B25619" t="s">
        <v>369</v>
      </c>
      <c r="C25619" t="s">
        <v>77</v>
      </c>
      <c r="D25619" t="s">
        <v>435</v>
      </c>
      <c r="E25619">
        <v>2050</v>
      </c>
      <c r="F25619" t="s">
        <v>67</v>
      </c>
      <c r="G25619" t="s">
        <v>229</v>
      </c>
      <c r="H25619">
        <v>46703.723163719995</v>
      </c>
      <c r="I25619">
        <v>46703.723163719995</v>
      </c>
      <c r="J25619">
        <v>5331.4752469999994</v>
      </c>
      <c r="K25619" t="s">
        <v>398</v>
      </c>
    </row>
    <row r="25620" spans="1:11">
      <c r="A25620" t="s">
        <v>416</v>
      </c>
      <c r="B25620" t="s">
        <v>369</v>
      </c>
      <c r="C25620" t="s">
        <v>77</v>
      </c>
      <c r="D25620" t="s">
        <v>435</v>
      </c>
      <c r="E25620">
        <v>2051</v>
      </c>
      <c r="F25620" t="s">
        <v>67</v>
      </c>
      <c r="G25620" t="s">
        <v>229</v>
      </c>
      <c r="H25620">
        <v>52965.36480396035</v>
      </c>
      <c r="I25620">
        <v>52965.36480396035</v>
      </c>
      <c r="J25620">
        <v>6046.2745210000403</v>
      </c>
      <c r="K25620" t="s">
        <v>398</v>
      </c>
    </row>
    <row r="25621" spans="1:11">
      <c r="A25621" t="s">
        <v>416</v>
      </c>
      <c r="B25621" t="s">
        <v>369</v>
      </c>
      <c r="C25621" t="s">
        <v>77</v>
      </c>
      <c r="D25621" t="s">
        <v>435</v>
      </c>
      <c r="E25621">
        <v>2052</v>
      </c>
      <c r="F25621" t="s">
        <v>67</v>
      </c>
      <c r="G25621" t="s">
        <v>229</v>
      </c>
      <c r="H25621">
        <v>54049.305956976365</v>
      </c>
      <c r="I25621">
        <v>54049.305956976365</v>
      </c>
      <c r="J25621">
        <v>6153.1541390000411</v>
      </c>
      <c r="K25621" t="s">
        <v>398</v>
      </c>
    </row>
    <row r="25622" spans="1:11">
      <c r="A25622" t="s">
        <v>416</v>
      </c>
      <c r="B25622" t="s">
        <v>369</v>
      </c>
      <c r="C25622" t="s">
        <v>77</v>
      </c>
      <c r="D25622" t="s">
        <v>337</v>
      </c>
      <c r="E25622">
        <v>2025</v>
      </c>
      <c r="F25622" t="s">
        <v>67</v>
      </c>
      <c r="G25622" t="s">
        <v>232</v>
      </c>
      <c r="H25622">
        <v>0.30519279359999962</v>
      </c>
      <c r="I25622">
        <v>0.30519279359999962</v>
      </c>
      <c r="J25622">
        <v>3.4839359999999958E-2</v>
      </c>
      <c r="K25622" t="s">
        <v>394</v>
      </c>
    </row>
    <row r="25623" spans="1:11">
      <c r="A25623" t="s">
        <v>416</v>
      </c>
      <c r="B25623" t="s">
        <v>369</v>
      </c>
      <c r="C25623" t="s">
        <v>77</v>
      </c>
      <c r="D25623" t="s">
        <v>337</v>
      </c>
      <c r="E25623">
        <v>2026</v>
      </c>
      <c r="F25623" t="s">
        <v>67</v>
      </c>
      <c r="G25623" t="s">
        <v>232</v>
      </c>
      <c r="H25623">
        <v>0.30519279359999962</v>
      </c>
      <c r="I25623">
        <v>0.30519279359999962</v>
      </c>
      <c r="J25623">
        <v>3.4839359999999958E-2</v>
      </c>
      <c r="K25623" t="s">
        <v>394</v>
      </c>
    </row>
    <row r="25624" spans="1:11">
      <c r="A25624" t="s">
        <v>416</v>
      </c>
      <c r="B25624" t="s">
        <v>369</v>
      </c>
      <c r="C25624" t="s">
        <v>77</v>
      </c>
      <c r="D25624" t="s">
        <v>337</v>
      </c>
      <c r="E25624">
        <v>2027</v>
      </c>
      <c r="F25624" t="s">
        <v>67</v>
      </c>
      <c r="G25624" t="s">
        <v>232</v>
      </c>
      <c r="H25624">
        <v>0.39637092144999819</v>
      </c>
      <c r="I25624">
        <v>0.39637092144999819</v>
      </c>
      <c r="J25624">
        <v>4.5247822083333125E-2</v>
      </c>
      <c r="K25624" t="s">
        <v>394</v>
      </c>
    </row>
    <row r="25625" spans="1:11">
      <c r="A25625" t="s">
        <v>416</v>
      </c>
      <c r="B25625" t="s">
        <v>369</v>
      </c>
      <c r="C25625" t="s">
        <v>77</v>
      </c>
      <c r="D25625" t="s">
        <v>337</v>
      </c>
      <c r="E25625">
        <v>2028</v>
      </c>
      <c r="F25625" t="s">
        <v>67</v>
      </c>
      <c r="G25625" t="s">
        <v>232</v>
      </c>
      <c r="H25625">
        <v>0.547167236700001</v>
      </c>
      <c r="I25625">
        <v>0.547167236700001</v>
      </c>
      <c r="J25625">
        <v>6.2291352083333446E-2</v>
      </c>
      <c r="K25625" t="s">
        <v>394</v>
      </c>
    </row>
    <row r="25626" spans="1:11">
      <c r="A25626" t="s">
        <v>416</v>
      </c>
      <c r="B25626" t="s">
        <v>369</v>
      </c>
      <c r="C25626" t="s">
        <v>77</v>
      </c>
      <c r="D25626" t="s">
        <v>337</v>
      </c>
      <c r="E25626">
        <v>2029</v>
      </c>
      <c r="F25626" t="s">
        <v>67</v>
      </c>
      <c r="G25626" t="s">
        <v>232</v>
      </c>
      <c r="H25626">
        <v>59.831869446350197</v>
      </c>
      <c r="I25626">
        <v>59.831869446350197</v>
      </c>
      <c r="J25626">
        <v>6.8301220829166898</v>
      </c>
      <c r="K25626" t="s">
        <v>394</v>
      </c>
    </row>
    <row r="25627" spans="1:11">
      <c r="A25627" t="s">
        <v>416</v>
      </c>
      <c r="B25627" t="s">
        <v>369</v>
      </c>
      <c r="C25627" t="s">
        <v>77</v>
      </c>
      <c r="D25627" t="s">
        <v>337</v>
      </c>
      <c r="E25627">
        <v>2030</v>
      </c>
      <c r="F25627" t="s">
        <v>67</v>
      </c>
      <c r="G25627" t="s">
        <v>232</v>
      </c>
      <c r="H25627">
        <v>118.40626431840006</v>
      </c>
      <c r="I25627">
        <v>118.40626431840006</v>
      </c>
      <c r="J25627">
        <v>13.516696840000007</v>
      </c>
      <c r="K25627" t="s">
        <v>394</v>
      </c>
    </row>
    <row r="25628" spans="1:11">
      <c r="A25628" t="s">
        <v>416</v>
      </c>
      <c r="B25628" t="s">
        <v>369</v>
      </c>
      <c r="C25628" t="s">
        <v>77</v>
      </c>
      <c r="D25628" t="s">
        <v>337</v>
      </c>
      <c r="E25628">
        <v>2031</v>
      </c>
      <c r="F25628" t="s">
        <v>67</v>
      </c>
      <c r="G25628" t="s">
        <v>232</v>
      </c>
      <c r="H25628">
        <v>199.33367175360041</v>
      </c>
      <c r="I25628">
        <v>199.33367175360041</v>
      </c>
      <c r="J25628">
        <v>22.754985360000049</v>
      </c>
      <c r="K25628" t="s">
        <v>394</v>
      </c>
    </row>
    <row r="25629" spans="1:11">
      <c r="A25629" t="s">
        <v>416</v>
      </c>
      <c r="B25629" t="s">
        <v>369</v>
      </c>
      <c r="C25629" t="s">
        <v>77</v>
      </c>
      <c r="D25629" t="s">
        <v>337</v>
      </c>
      <c r="E25629">
        <v>2032</v>
      </c>
      <c r="F25629" t="s">
        <v>67</v>
      </c>
      <c r="G25629" t="s">
        <v>232</v>
      </c>
      <c r="H25629">
        <v>304.1323804958389</v>
      </c>
      <c r="I25629">
        <v>304.1323804958389</v>
      </c>
      <c r="J25629">
        <v>34.623449509999872</v>
      </c>
      <c r="K25629" t="s">
        <v>394</v>
      </c>
    </row>
    <row r="25630" spans="1:11">
      <c r="A25630" t="s">
        <v>416</v>
      </c>
      <c r="B25630" t="s">
        <v>369</v>
      </c>
      <c r="C25630" t="s">
        <v>77</v>
      </c>
      <c r="D25630" t="s">
        <v>337</v>
      </c>
      <c r="E25630">
        <v>2033</v>
      </c>
      <c r="F25630" t="s">
        <v>67</v>
      </c>
      <c r="G25630" t="s">
        <v>232</v>
      </c>
      <c r="H25630">
        <v>303.30141770759889</v>
      </c>
      <c r="I25630">
        <v>303.30141770759889</v>
      </c>
      <c r="J25630">
        <v>34.623449509999872</v>
      </c>
      <c r="K25630" t="s">
        <v>394</v>
      </c>
    </row>
    <row r="25631" spans="1:11">
      <c r="A25631" t="s">
        <v>416</v>
      </c>
      <c r="B25631" t="s">
        <v>369</v>
      </c>
      <c r="C25631" t="s">
        <v>77</v>
      </c>
      <c r="D25631" t="s">
        <v>337</v>
      </c>
      <c r="E25631">
        <v>2034</v>
      </c>
      <c r="F25631" t="s">
        <v>67</v>
      </c>
      <c r="G25631" t="s">
        <v>232</v>
      </c>
      <c r="H25631">
        <v>317.18385477600094</v>
      </c>
      <c r="I25631">
        <v>317.18385477600094</v>
      </c>
      <c r="J25631">
        <v>36.208202600000106</v>
      </c>
      <c r="K25631" t="s">
        <v>394</v>
      </c>
    </row>
    <row r="25632" spans="1:11">
      <c r="A25632" t="s">
        <v>416</v>
      </c>
      <c r="B25632" t="s">
        <v>369</v>
      </c>
      <c r="C25632" t="s">
        <v>77</v>
      </c>
      <c r="D25632" t="s">
        <v>337</v>
      </c>
      <c r="E25632">
        <v>2035</v>
      </c>
      <c r="F25632" t="s">
        <v>67</v>
      </c>
      <c r="G25632" t="s">
        <v>232</v>
      </c>
      <c r="H25632">
        <v>317.18385477600094</v>
      </c>
      <c r="I25632">
        <v>317.18385477600094</v>
      </c>
      <c r="J25632">
        <v>36.208202600000106</v>
      </c>
      <c r="K25632" t="s">
        <v>394</v>
      </c>
    </row>
    <row r="25633" spans="1:11">
      <c r="A25633" t="s">
        <v>416</v>
      </c>
      <c r="B25633" t="s">
        <v>369</v>
      </c>
      <c r="C25633" t="s">
        <v>77</v>
      </c>
      <c r="D25633" t="s">
        <v>337</v>
      </c>
      <c r="E25633">
        <v>2036</v>
      </c>
      <c r="F25633" t="s">
        <v>67</v>
      </c>
      <c r="G25633" t="s">
        <v>232</v>
      </c>
      <c r="H25633">
        <v>385.53270571439754</v>
      </c>
      <c r="I25633">
        <v>385.53270571439754</v>
      </c>
      <c r="J25633">
        <v>43.890335349999717</v>
      </c>
      <c r="K25633" t="s">
        <v>394</v>
      </c>
    </row>
    <row r="25634" spans="1:11">
      <c r="A25634" t="s">
        <v>416</v>
      </c>
      <c r="B25634" t="s">
        <v>369</v>
      </c>
      <c r="C25634" t="s">
        <v>77</v>
      </c>
      <c r="D25634" t="s">
        <v>337</v>
      </c>
      <c r="E25634">
        <v>2037</v>
      </c>
      <c r="F25634" t="s">
        <v>67</v>
      </c>
      <c r="G25634" t="s">
        <v>232</v>
      </c>
      <c r="H25634">
        <v>384.47933766599755</v>
      </c>
      <c r="I25634">
        <v>384.47933766599755</v>
      </c>
      <c r="J25634">
        <v>43.890335349999724</v>
      </c>
      <c r="K25634" t="s">
        <v>394</v>
      </c>
    </row>
    <row r="25635" spans="1:11">
      <c r="A25635" t="s">
        <v>416</v>
      </c>
      <c r="B25635" t="s">
        <v>369</v>
      </c>
      <c r="C25635" t="s">
        <v>77</v>
      </c>
      <c r="D25635" t="s">
        <v>337</v>
      </c>
      <c r="E25635">
        <v>2038</v>
      </c>
      <c r="F25635" t="s">
        <v>67</v>
      </c>
      <c r="G25635" t="s">
        <v>232</v>
      </c>
      <c r="H25635">
        <v>421.1655809015968</v>
      </c>
      <c r="I25635">
        <v>421.1655809015968</v>
      </c>
      <c r="J25635">
        <v>48.078262659999638</v>
      </c>
      <c r="K25635" t="s">
        <v>394</v>
      </c>
    </row>
    <row r="25636" spans="1:11">
      <c r="A25636" t="s">
        <v>416</v>
      </c>
      <c r="B25636" t="s">
        <v>369</v>
      </c>
      <c r="C25636" t="s">
        <v>77</v>
      </c>
      <c r="D25636" t="s">
        <v>337</v>
      </c>
      <c r="E25636">
        <v>2039</v>
      </c>
      <c r="F25636" t="s">
        <v>67</v>
      </c>
      <c r="G25636" t="s">
        <v>232</v>
      </c>
      <c r="H25636">
        <v>421.1655809015968</v>
      </c>
      <c r="I25636">
        <v>421.1655809015968</v>
      </c>
      <c r="J25636">
        <v>48.078262659999638</v>
      </c>
      <c r="K25636" t="s">
        <v>394</v>
      </c>
    </row>
    <row r="25637" spans="1:11">
      <c r="A25637" t="s">
        <v>416</v>
      </c>
      <c r="B25637" t="s">
        <v>369</v>
      </c>
      <c r="C25637" t="s">
        <v>77</v>
      </c>
      <c r="D25637" t="s">
        <v>337</v>
      </c>
      <c r="E25637">
        <v>2040</v>
      </c>
      <c r="F25637" t="s">
        <v>67</v>
      </c>
      <c r="G25637" t="s">
        <v>232</v>
      </c>
      <c r="H25637">
        <v>507.70419970896393</v>
      </c>
      <c r="I25637">
        <v>507.70419970896393</v>
      </c>
      <c r="J25637">
        <v>57.79874769000044</v>
      </c>
      <c r="K25637" t="s">
        <v>394</v>
      </c>
    </row>
    <row r="25638" spans="1:11">
      <c r="A25638" t="s">
        <v>416</v>
      </c>
      <c r="B25638" t="s">
        <v>369</v>
      </c>
      <c r="C25638" t="s">
        <v>77</v>
      </c>
      <c r="D25638" t="s">
        <v>337</v>
      </c>
      <c r="E25638">
        <v>2041</v>
      </c>
      <c r="F25638" t="s">
        <v>67</v>
      </c>
      <c r="G25638" t="s">
        <v>232</v>
      </c>
      <c r="H25638">
        <v>547.89483965519753</v>
      </c>
      <c r="I25638">
        <v>547.89483965519753</v>
      </c>
      <c r="J25638">
        <v>62.54507301999972</v>
      </c>
      <c r="K25638" t="s">
        <v>394</v>
      </c>
    </row>
    <row r="25639" spans="1:11">
      <c r="A25639" t="s">
        <v>416</v>
      </c>
      <c r="B25639" t="s">
        <v>369</v>
      </c>
      <c r="C25639" t="s">
        <v>77</v>
      </c>
      <c r="D25639" t="s">
        <v>337</v>
      </c>
      <c r="E25639">
        <v>2042</v>
      </c>
      <c r="F25639" t="s">
        <v>67</v>
      </c>
      <c r="G25639" t="s">
        <v>232</v>
      </c>
      <c r="H25639">
        <v>547.89483965519753</v>
      </c>
      <c r="I25639">
        <v>547.89483965519753</v>
      </c>
      <c r="J25639">
        <v>62.54507301999972</v>
      </c>
      <c r="K25639" t="s">
        <v>394</v>
      </c>
    </row>
    <row r="25640" spans="1:11">
      <c r="A25640" t="s">
        <v>416</v>
      </c>
      <c r="B25640" t="s">
        <v>369</v>
      </c>
      <c r="C25640" t="s">
        <v>77</v>
      </c>
      <c r="D25640" t="s">
        <v>337</v>
      </c>
      <c r="E25640">
        <v>2043</v>
      </c>
      <c r="F25640" t="s">
        <v>67</v>
      </c>
      <c r="G25640" t="s">
        <v>232</v>
      </c>
      <c r="H25640">
        <v>584.365972506003</v>
      </c>
      <c r="I25640">
        <v>584.365972506003</v>
      </c>
      <c r="J25640">
        <v>66.708444350000349</v>
      </c>
      <c r="K25640" t="s">
        <v>394</v>
      </c>
    </row>
    <row r="25641" spans="1:11">
      <c r="A25641" t="s">
        <v>416</v>
      </c>
      <c r="B25641" t="s">
        <v>369</v>
      </c>
      <c r="C25641" t="s">
        <v>77</v>
      </c>
      <c r="D25641" t="s">
        <v>337</v>
      </c>
      <c r="E25641">
        <v>2044</v>
      </c>
      <c r="F25641" t="s">
        <v>67</v>
      </c>
      <c r="G25641" t="s">
        <v>232</v>
      </c>
      <c r="H25641">
        <v>700.69849029504269</v>
      </c>
      <c r="I25641">
        <v>700.69849029504269</v>
      </c>
      <c r="J25641">
        <v>79.7698645600003</v>
      </c>
      <c r="K25641" t="s">
        <v>394</v>
      </c>
    </row>
    <row r="25642" spans="1:11">
      <c r="A25642" t="s">
        <v>416</v>
      </c>
      <c r="B25642" t="s">
        <v>369</v>
      </c>
      <c r="C25642" t="s">
        <v>77</v>
      </c>
      <c r="D25642" t="s">
        <v>337</v>
      </c>
      <c r="E25642">
        <v>2045</v>
      </c>
      <c r="F25642" t="s">
        <v>67</v>
      </c>
      <c r="G25642" t="s">
        <v>232</v>
      </c>
      <c r="H25642">
        <v>700.6377402719977</v>
      </c>
      <c r="I25642">
        <v>700.6377402719977</v>
      </c>
      <c r="J25642">
        <v>79.981477199999745</v>
      </c>
      <c r="K25642" t="s">
        <v>394</v>
      </c>
    </row>
    <row r="25643" spans="1:11">
      <c r="A25643" t="s">
        <v>416</v>
      </c>
      <c r="B25643" t="s">
        <v>369</v>
      </c>
      <c r="C25643" t="s">
        <v>77</v>
      </c>
      <c r="D25643" t="s">
        <v>337</v>
      </c>
      <c r="E25643">
        <v>2046</v>
      </c>
      <c r="F25643" t="s">
        <v>67</v>
      </c>
      <c r="G25643" t="s">
        <v>232</v>
      </c>
      <c r="H25643">
        <v>709.60460460599518</v>
      </c>
      <c r="I25643">
        <v>709.60460460599518</v>
      </c>
      <c r="J25643">
        <v>81.005091849999445</v>
      </c>
      <c r="K25643" t="s">
        <v>394</v>
      </c>
    </row>
    <row r="25644" spans="1:11">
      <c r="A25644" t="s">
        <v>416</v>
      </c>
      <c r="B25644" t="s">
        <v>369</v>
      </c>
      <c r="C25644" t="s">
        <v>77</v>
      </c>
      <c r="D25644" t="s">
        <v>337</v>
      </c>
      <c r="E25644">
        <v>2047</v>
      </c>
      <c r="F25644" t="s">
        <v>67</v>
      </c>
      <c r="G25644" t="s">
        <v>232</v>
      </c>
      <c r="H25644">
        <v>709.60460460599518</v>
      </c>
      <c r="I25644">
        <v>709.60460460599518</v>
      </c>
      <c r="J25644">
        <v>81.005091849999445</v>
      </c>
      <c r="K25644" t="s">
        <v>394</v>
      </c>
    </row>
    <row r="25645" spans="1:11">
      <c r="A25645" t="s">
        <v>416</v>
      </c>
      <c r="B25645" t="s">
        <v>369</v>
      </c>
      <c r="C25645" t="s">
        <v>77</v>
      </c>
      <c r="D25645" t="s">
        <v>337</v>
      </c>
      <c r="E25645">
        <v>2048</v>
      </c>
      <c r="F25645" t="s">
        <v>67</v>
      </c>
      <c r="G25645" t="s">
        <v>232</v>
      </c>
      <c r="H25645">
        <v>858.8819626286338</v>
      </c>
      <c r="I25645">
        <v>858.8819626286338</v>
      </c>
      <c r="J25645">
        <v>97.778001209999289</v>
      </c>
      <c r="K25645" t="s">
        <v>394</v>
      </c>
    </row>
    <row r="25646" spans="1:11">
      <c r="A25646" t="s">
        <v>416</v>
      </c>
      <c r="B25646" t="s">
        <v>369</v>
      </c>
      <c r="C25646" t="s">
        <v>77</v>
      </c>
      <c r="D25646" t="s">
        <v>337</v>
      </c>
      <c r="E25646">
        <v>2049</v>
      </c>
      <c r="F25646" t="s">
        <v>67</v>
      </c>
      <c r="G25646" t="s">
        <v>232</v>
      </c>
      <c r="H25646">
        <v>893.71823091600561</v>
      </c>
      <c r="I25646">
        <v>893.71823091600561</v>
      </c>
      <c r="J25646">
        <v>102.02262910000064</v>
      </c>
      <c r="K25646" t="s">
        <v>394</v>
      </c>
    </row>
    <row r="25647" spans="1:11">
      <c r="A25647" t="s">
        <v>416</v>
      </c>
      <c r="B25647" t="s">
        <v>369</v>
      </c>
      <c r="C25647" t="s">
        <v>77</v>
      </c>
      <c r="D25647" t="s">
        <v>337</v>
      </c>
      <c r="E25647">
        <v>2050</v>
      </c>
      <c r="F25647" t="s">
        <v>67</v>
      </c>
      <c r="G25647" t="s">
        <v>232</v>
      </c>
      <c r="H25647">
        <v>1035.6220061520085</v>
      </c>
      <c r="I25647">
        <v>1035.6220061520085</v>
      </c>
      <c r="J25647">
        <v>118.22169020000096</v>
      </c>
      <c r="K25647" t="s">
        <v>394</v>
      </c>
    </row>
    <row r="25648" spans="1:11">
      <c r="A25648" t="s">
        <v>416</v>
      </c>
      <c r="B25648" t="s">
        <v>369</v>
      </c>
      <c r="C25648" t="s">
        <v>77</v>
      </c>
      <c r="D25648" t="s">
        <v>337</v>
      </c>
      <c r="E25648">
        <v>2051</v>
      </c>
      <c r="F25648" t="s">
        <v>67</v>
      </c>
      <c r="G25648" t="s">
        <v>232</v>
      </c>
      <c r="H25648">
        <v>1097.2609262160083</v>
      </c>
      <c r="I25648">
        <v>1097.2609262160083</v>
      </c>
      <c r="J25648">
        <v>125.25809660000095</v>
      </c>
      <c r="K25648" t="s">
        <v>394</v>
      </c>
    </row>
    <row r="25649" spans="1:11">
      <c r="A25649" t="s">
        <v>416</v>
      </c>
      <c r="B25649" t="s">
        <v>369</v>
      </c>
      <c r="C25649" t="s">
        <v>77</v>
      </c>
      <c r="D25649" t="s">
        <v>337</v>
      </c>
      <c r="E25649">
        <v>2052</v>
      </c>
      <c r="F25649" t="s">
        <v>67</v>
      </c>
      <c r="G25649" t="s">
        <v>232</v>
      </c>
      <c r="H25649">
        <v>1201.1239193184038</v>
      </c>
      <c r="I25649">
        <v>1201.1239193184038</v>
      </c>
      <c r="J25649">
        <v>136.73997260000041</v>
      </c>
      <c r="K25649" t="s">
        <v>394</v>
      </c>
    </row>
    <row r="25650" spans="1:11">
      <c r="A25650" t="s">
        <v>416</v>
      </c>
      <c r="B25650" t="s">
        <v>369</v>
      </c>
      <c r="C25650" t="s">
        <v>77</v>
      </c>
      <c r="D25650" t="s">
        <v>338</v>
      </c>
      <c r="E25650">
        <v>2025</v>
      </c>
      <c r="F25650" t="s">
        <v>67</v>
      </c>
      <c r="G25650" t="s">
        <v>232</v>
      </c>
      <c r="H25650">
        <v>6.069858849384997</v>
      </c>
      <c r="I25650">
        <v>6.7820619924000471</v>
      </c>
      <c r="J25650">
        <v>0.7742079900000054</v>
      </c>
      <c r="K25650" t="s">
        <v>395</v>
      </c>
    </row>
    <row r="25651" spans="1:11">
      <c r="A25651" t="s">
        <v>416</v>
      </c>
      <c r="B25651" t="s">
        <v>369</v>
      </c>
      <c r="C25651" t="s">
        <v>77</v>
      </c>
      <c r="D25651" t="s">
        <v>338</v>
      </c>
      <c r="E25651">
        <v>2026</v>
      </c>
      <c r="F25651" t="s">
        <v>67</v>
      </c>
      <c r="G25651" t="s">
        <v>232</v>
      </c>
      <c r="H25651">
        <v>4.9886294574349987</v>
      </c>
      <c r="I25651">
        <v>6.7820619924000471</v>
      </c>
      <c r="J25651">
        <v>0.7742079900000054</v>
      </c>
      <c r="K25651" t="s">
        <v>395</v>
      </c>
    </row>
    <row r="25652" spans="1:11">
      <c r="A25652" t="s">
        <v>416</v>
      </c>
      <c r="B25652" t="s">
        <v>369</v>
      </c>
      <c r="C25652" t="s">
        <v>77</v>
      </c>
      <c r="D25652" t="s">
        <v>338</v>
      </c>
      <c r="E25652">
        <v>2027</v>
      </c>
      <c r="F25652" t="s">
        <v>67</v>
      </c>
      <c r="G25652" t="s">
        <v>232</v>
      </c>
      <c r="H25652">
        <v>4.4298804895299968</v>
      </c>
      <c r="I25652">
        <v>8.8082427215999548</v>
      </c>
      <c r="J25652">
        <v>1.005507159999995</v>
      </c>
      <c r="K25652" t="s">
        <v>395</v>
      </c>
    </row>
    <row r="25653" spans="1:11">
      <c r="A25653" t="s">
        <v>416</v>
      </c>
      <c r="B25653" t="s">
        <v>369</v>
      </c>
      <c r="C25653" t="s">
        <v>77</v>
      </c>
      <c r="D25653" t="s">
        <v>338</v>
      </c>
      <c r="E25653">
        <v>2028</v>
      </c>
      <c r="F25653" t="s">
        <v>67</v>
      </c>
      <c r="G25653" t="s">
        <v>232</v>
      </c>
      <c r="H25653">
        <v>5.9340353644500077</v>
      </c>
      <c r="I25653">
        <v>12.159271939679975</v>
      </c>
      <c r="J25653">
        <v>1.3842522699999971</v>
      </c>
      <c r="K25653" t="s">
        <v>395</v>
      </c>
    </row>
    <row r="25654" spans="1:11">
      <c r="A25654" t="s">
        <v>416</v>
      </c>
      <c r="B25654" t="s">
        <v>369</v>
      </c>
      <c r="C25654" t="s">
        <v>77</v>
      </c>
      <c r="D25654" t="s">
        <v>338</v>
      </c>
      <c r="E25654">
        <v>2029</v>
      </c>
      <c r="F25654" t="s">
        <v>67</v>
      </c>
      <c r="G25654" t="s">
        <v>232</v>
      </c>
      <c r="H25654">
        <v>618.91854693185007</v>
      </c>
      <c r="I25654">
        <v>1329.5970985320055</v>
      </c>
      <c r="J25654">
        <v>151.78049070000063</v>
      </c>
      <c r="K25654" t="s">
        <v>395</v>
      </c>
    </row>
    <row r="25655" spans="1:11">
      <c r="A25655" t="s">
        <v>416</v>
      </c>
      <c r="B25655" t="s">
        <v>369</v>
      </c>
      <c r="C25655" t="s">
        <v>77</v>
      </c>
      <c r="D25655" t="s">
        <v>338</v>
      </c>
      <c r="E25655">
        <v>2030</v>
      </c>
      <c r="F25655" t="s">
        <v>67</v>
      </c>
      <c r="G25655" t="s">
        <v>232</v>
      </c>
      <c r="H25655">
        <v>1311.3614023194248</v>
      </c>
      <c r="I25655">
        <v>2631.2503191599981</v>
      </c>
      <c r="J25655">
        <v>300.37104099999976</v>
      </c>
      <c r="K25655" t="s">
        <v>395</v>
      </c>
    </row>
    <row r="25656" spans="1:11">
      <c r="A25656" t="s">
        <v>416</v>
      </c>
      <c r="B25656" t="s">
        <v>369</v>
      </c>
      <c r="C25656" t="s">
        <v>77</v>
      </c>
      <c r="D25656" t="s">
        <v>338</v>
      </c>
      <c r="E25656">
        <v>2031</v>
      </c>
      <c r="F25656" t="s">
        <v>67</v>
      </c>
      <c r="G25656" t="s">
        <v>232</v>
      </c>
      <c r="H25656">
        <v>2330.7748526570417</v>
      </c>
      <c r="I25656">
        <v>4429.6371506640098</v>
      </c>
      <c r="J25656">
        <v>505.66634140000116</v>
      </c>
      <c r="K25656" t="s">
        <v>395</v>
      </c>
    </row>
    <row r="25657" spans="1:11">
      <c r="A25657" t="s">
        <v>416</v>
      </c>
      <c r="B25657" t="s">
        <v>369</v>
      </c>
      <c r="C25657" t="s">
        <v>77</v>
      </c>
      <c r="D25657" t="s">
        <v>338</v>
      </c>
      <c r="E25657">
        <v>2032</v>
      </c>
      <c r="F25657" t="s">
        <v>67</v>
      </c>
      <c r="G25657" t="s">
        <v>232</v>
      </c>
      <c r="H25657">
        <v>3352.7852074060202</v>
      </c>
      <c r="I25657">
        <v>6758.4973442544178</v>
      </c>
      <c r="J25657">
        <v>769.40998910000201</v>
      </c>
      <c r="K25657" t="s">
        <v>395</v>
      </c>
    </row>
    <row r="25658" spans="1:11">
      <c r="A25658" t="s">
        <v>416</v>
      </c>
      <c r="B25658" t="s">
        <v>369</v>
      </c>
      <c r="C25658" t="s">
        <v>77</v>
      </c>
      <c r="D25658" t="s">
        <v>338</v>
      </c>
      <c r="E25658">
        <v>2033</v>
      </c>
      <c r="F25658" t="s">
        <v>67</v>
      </c>
      <c r="G25658" t="s">
        <v>232</v>
      </c>
      <c r="H25658">
        <v>4464.0105300452942</v>
      </c>
      <c r="I25658">
        <v>6740.0315045160178</v>
      </c>
      <c r="J25658">
        <v>769.40998910000201</v>
      </c>
      <c r="K25658" t="s">
        <v>395</v>
      </c>
    </row>
    <row r="25659" spans="1:11">
      <c r="A25659" t="s">
        <v>416</v>
      </c>
      <c r="B25659" t="s">
        <v>369</v>
      </c>
      <c r="C25659" t="s">
        <v>77</v>
      </c>
      <c r="D25659" t="s">
        <v>338</v>
      </c>
      <c r="E25659">
        <v>2034</v>
      </c>
      <c r="F25659" t="s">
        <v>67</v>
      </c>
      <c r="G25659" t="s">
        <v>232</v>
      </c>
      <c r="H25659">
        <v>4586.777891431183</v>
      </c>
      <c r="I25659">
        <v>7048.5301066200454</v>
      </c>
      <c r="J25659">
        <v>804.62672450000525</v>
      </c>
      <c r="K25659" t="s">
        <v>395</v>
      </c>
    </row>
    <row r="25660" spans="1:11">
      <c r="A25660" t="s">
        <v>416</v>
      </c>
      <c r="B25660" t="s">
        <v>369</v>
      </c>
      <c r="C25660" t="s">
        <v>77</v>
      </c>
      <c r="D25660" t="s">
        <v>338</v>
      </c>
      <c r="E25660">
        <v>2035</v>
      </c>
      <c r="F25660" t="s">
        <v>67</v>
      </c>
      <c r="G25660" t="s">
        <v>232</v>
      </c>
      <c r="H25660">
        <v>4471.0088379172385</v>
      </c>
      <c r="I25660">
        <v>7048.5301066200454</v>
      </c>
      <c r="J25660">
        <v>804.62672450000525</v>
      </c>
      <c r="K25660" t="s">
        <v>395</v>
      </c>
    </row>
    <row r="25661" spans="1:11">
      <c r="A25661" t="s">
        <v>416</v>
      </c>
      <c r="B25661" t="s">
        <v>369</v>
      </c>
      <c r="C25661" t="s">
        <v>77</v>
      </c>
      <c r="D25661" t="s">
        <v>338</v>
      </c>
      <c r="E25661">
        <v>2036</v>
      </c>
      <c r="F25661" t="s">
        <v>67</v>
      </c>
      <c r="G25661" t="s">
        <v>232</v>
      </c>
      <c r="H25661">
        <v>4613.6570027399248</v>
      </c>
      <c r="I25661">
        <v>8567.3934598319738</v>
      </c>
      <c r="J25661">
        <v>975.34078549999697</v>
      </c>
      <c r="K25661" t="s">
        <v>395</v>
      </c>
    </row>
    <row r="25662" spans="1:11">
      <c r="A25662" t="s">
        <v>416</v>
      </c>
      <c r="B25662" t="s">
        <v>369</v>
      </c>
      <c r="C25662" t="s">
        <v>77</v>
      </c>
      <c r="D25662" t="s">
        <v>338</v>
      </c>
      <c r="E25662">
        <v>2037</v>
      </c>
      <c r="F25662" t="s">
        <v>67</v>
      </c>
      <c r="G25662" t="s">
        <v>232</v>
      </c>
      <c r="H25662">
        <v>4582.9605264571683</v>
      </c>
      <c r="I25662">
        <v>8543.985280979974</v>
      </c>
      <c r="J25662">
        <v>975.34078549999708</v>
      </c>
      <c r="K25662" t="s">
        <v>395</v>
      </c>
    </row>
    <row r="25663" spans="1:11">
      <c r="A25663" t="s">
        <v>416</v>
      </c>
      <c r="B25663" t="s">
        <v>369</v>
      </c>
      <c r="C25663" t="s">
        <v>77</v>
      </c>
      <c r="D25663" t="s">
        <v>338</v>
      </c>
      <c r="E25663">
        <v>2038</v>
      </c>
      <c r="F25663" t="s">
        <v>67</v>
      </c>
      <c r="G25663" t="s">
        <v>232</v>
      </c>
      <c r="H25663">
        <v>4778.4715794517688</v>
      </c>
      <c r="I25663">
        <v>9359.2351321200003</v>
      </c>
      <c r="J25663">
        <v>1068.405837</v>
      </c>
      <c r="K25663" t="s">
        <v>395</v>
      </c>
    </row>
    <row r="25664" spans="1:11">
      <c r="A25664" t="s">
        <v>416</v>
      </c>
      <c r="B25664" t="s">
        <v>369</v>
      </c>
      <c r="C25664" t="s">
        <v>77</v>
      </c>
      <c r="D25664" t="s">
        <v>338</v>
      </c>
      <c r="E25664">
        <v>2039</v>
      </c>
      <c r="F25664" t="s">
        <v>67</v>
      </c>
      <c r="G25664" t="s">
        <v>232</v>
      </c>
      <c r="H25664">
        <v>4903.9708398513485</v>
      </c>
      <c r="I25664">
        <v>9359.2351321200003</v>
      </c>
      <c r="J25664">
        <v>1068.405837</v>
      </c>
      <c r="K25664" t="s">
        <v>395</v>
      </c>
    </row>
    <row r="25665" spans="1:11">
      <c r="A25665" t="s">
        <v>416</v>
      </c>
      <c r="B25665" t="s">
        <v>369</v>
      </c>
      <c r="C25665" t="s">
        <v>77</v>
      </c>
      <c r="D25665" t="s">
        <v>338</v>
      </c>
      <c r="E25665">
        <v>2040</v>
      </c>
      <c r="F25665" t="s">
        <v>67</v>
      </c>
      <c r="G25665" t="s">
        <v>232</v>
      </c>
      <c r="H25665">
        <v>5054.1182586426221</v>
      </c>
      <c r="I25665">
        <v>11282.315546159996</v>
      </c>
      <c r="J25665">
        <v>1284.4166149999994</v>
      </c>
      <c r="K25665" t="s">
        <v>395</v>
      </c>
    </row>
    <row r="25666" spans="1:11">
      <c r="A25666" t="s">
        <v>416</v>
      </c>
      <c r="B25666" t="s">
        <v>369</v>
      </c>
      <c r="C25666" t="s">
        <v>77</v>
      </c>
      <c r="D25666" t="s">
        <v>338</v>
      </c>
      <c r="E25666">
        <v>2041</v>
      </c>
      <c r="F25666" t="s">
        <v>67</v>
      </c>
      <c r="G25666" t="s">
        <v>232</v>
      </c>
      <c r="H25666">
        <v>5254.7734267954856</v>
      </c>
      <c r="I25666">
        <v>12175.440885119917</v>
      </c>
      <c r="J25666">
        <v>1389.8905119999906</v>
      </c>
      <c r="K25666" t="s">
        <v>395</v>
      </c>
    </row>
    <row r="25667" spans="1:11">
      <c r="A25667" t="s">
        <v>416</v>
      </c>
      <c r="B25667" t="s">
        <v>369</v>
      </c>
      <c r="C25667" t="s">
        <v>77</v>
      </c>
      <c r="D25667" t="s">
        <v>338</v>
      </c>
      <c r="E25667">
        <v>2042</v>
      </c>
      <c r="F25667" t="s">
        <v>67</v>
      </c>
      <c r="G25667" t="s">
        <v>232</v>
      </c>
      <c r="H25667">
        <v>5517.0116668571245</v>
      </c>
      <c r="I25667">
        <v>12175.440885119917</v>
      </c>
      <c r="J25667">
        <v>1389.8905119999906</v>
      </c>
      <c r="K25667" t="s">
        <v>395</v>
      </c>
    </row>
    <row r="25668" spans="1:11">
      <c r="A25668" t="s">
        <v>416</v>
      </c>
      <c r="B25668" t="s">
        <v>369</v>
      </c>
      <c r="C25668" t="s">
        <v>77</v>
      </c>
      <c r="D25668" t="s">
        <v>338</v>
      </c>
      <c r="E25668">
        <v>2043</v>
      </c>
      <c r="F25668" t="s">
        <v>67</v>
      </c>
      <c r="G25668" t="s">
        <v>232</v>
      </c>
      <c r="H25668">
        <v>5766.6109803784611</v>
      </c>
      <c r="I25668">
        <v>12985.910496239901</v>
      </c>
      <c r="J25668">
        <v>1482.4098739999888</v>
      </c>
      <c r="K25668" t="s">
        <v>395</v>
      </c>
    </row>
    <row r="25669" spans="1:11">
      <c r="A25669" t="s">
        <v>416</v>
      </c>
      <c r="B25669" t="s">
        <v>369</v>
      </c>
      <c r="C25669" t="s">
        <v>77</v>
      </c>
      <c r="D25669" t="s">
        <v>338</v>
      </c>
      <c r="E25669">
        <v>2044</v>
      </c>
      <c r="F25669" t="s">
        <v>67</v>
      </c>
      <c r="G25669" t="s">
        <v>232</v>
      </c>
      <c r="H25669">
        <v>6130.4017942608762</v>
      </c>
      <c r="I25669">
        <v>15571.077563087929</v>
      </c>
      <c r="J25669">
        <v>1772.6636569999919</v>
      </c>
      <c r="K25669" t="s">
        <v>395</v>
      </c>
    </row>
    <row r="25670" spans="1:11">
      <c r="A25670" t="s">
        <v>416</v>
      </c>
      <c r="B25670" t="s">
        <v>369</v>
      </c>
      <c r="C25670" t="s">
        <v>77</v>
      </c>
      <c r="D25670" t="s">
        <v>338</v>
      </c>
      <c r="E25670">
        <v>2045</v>
      </c>
      <c r="F25670" t="s">
        <v>67</v>
      </c>
      <c r="G25670" t="s">
        <v>232</v>
      </c>
      <c r="H25670">
        <v>6328.3516719262916</v>
      </c>
      <c r="I25670">
        <v>15569.727561600035</v>
      </c>
      <c r="J25670">
        <v>1777.3661600000041</v>
      </c>
      <c r="K25670" t="s">
        <v>395</v>
      </c>
    </row>
    <row r="25671" spans="1:11">
      <c r="A25671" t="s">
        <v>416</v>
      </c>
      <c r="B25671" t="s">
        <v>369</v>
      </c>
      <c r="C25671" t="s">
        <v>77</v>
      </c>
      <c r="D25671" t="s">
        <v>338</v>
      </c>
      <c r="E25671">
        <v>2046</v>
      </c>
      <c r="F25671" t="s">
        <v>67</v>
      </c>
      <c r="G25671" t="s">
        <v>232</v>
      </c>
      <c r="H25671">
        <v>6445.7416280260213</v>
      </c>
      <c r="I25671">
        <v>15768.99121151996</v>
      </c>
      <c r="J25671">
        <v>1800.1131519999956</v>
      </c>
      <c r="K25671" t="s">
        <v>395</v>
      </c>
    </row>
    <row r="25672" spans="1:11">
      <c r="A25672" t="s">
        <v>416</v>
      </c>
      <c r="B25672" t="s">
        <v>369</v>
      </c>
      <c r="C25672" t="s">
        <v>77</v>
      </c>
      <c r="D25672" t="s">
        <v>338</v>
      </c>
      <c r="E25672">
        <v>2047</v>
      </c>
      <c r="F25672" t="s">
        <v>67</v>
      </c>
      <c r="G25672" t="s">
        <v>232</v>
      </c>
      <c r="H25672">
        <v>6603.9385880767395</v>
      </c>
      <c r="I25672">
        <v>15768.99121151996</v>
      </c>
      <c r="J25672">
        <v>1800.1131519999956</v>
      </c>
      <c r="K25672" t="s">
        <v>395</v>
      </c>
    </row>
    <row r="25673" spans="1:11">
      <c r="A25673" t="s">
        <v>416</v>
      </c>
      <c r="B25673" t="s">
        <v>369</v>
      </c>
      <c r="C25673" t="s">
        <v>77</v>
      </c>
      <c r="D25673" t="s">
        <v>338</v>
      </c>
      <c r="E25673">
        <v>2048</v>
      </c>
      <c r="F25673" t="s">
        <v>67</v>
      </c>
      <c r="G25673" t="s">
        <v>232</v>
      </c>
      <c r="H25673">
        <v>6854.3711395407172</v>
      </c>
      <c r="I25673">
        <v>19086.265833264188</v>
      </c>
      <c r="J25673">
        <v>2172.8444710000213</v>
      </c>
      <c r="K25673" t="s">
        <v>395</v>
      </c>
    </row>
    <row r="25674" spans="1:11">
      <c r="A25674" t="s">
        <v>416</v>
      </c>
      <c r="B25674" t="s">
        <v>369</v>
      </c>
      <c r="C25674" t="s">
        <v>77</v>
      </c>
      <c r="D25674" t="s">
        <v>338</v>
      </c>
      <c r="E25674">
        <v>2049</v>
      </c>
      <c r="F25674" t="s">
        <v>67</v>
      </c>
      <c r="G25674" t="s">
        <v>232</v>
      </c>
      <c r="H25674">
        <v>8714.08061678788</v>
      </c>
      <c r="I25674">
        <v>19860.405126599951</v>
      </c>
      <c r="J25674">
        <v>2267.1695349999945</v>
      </c>
      <c r="K25674" t="s">
        <v>395</v>
      </c>
    </row>
    <row r="25675" spans="1:11">
      <c r="A25675" t="s">
        <v>416</v>
      </c>
      <c r="B25675" t="s">
        <v>369</v>
      </c>
      <c r="C25675" t="s">
        <v>77</v>
      </c>
      <c r="D25675" t="s">
        <v>338</v>
      </c>
      <c r="E25675">
        <v>2050</v>
      </c>
      <c r="F25675" t="s">
        <v>67</v>
      </c>
      <c r="G25675" t="s">
        <v>232</v>
      </c>
      <c r="H25675">
        <v>9106.6835485178344</v>
      </c>
      <c r="I25675">
        <v>23013.822366720073</v>
      </c>
      <c r="J25675">
        <v>2627.1486720000084</v>
      </c>
      <c r="K25675" t="s">
        <v>395</v>
      </c>
    </row>
    <row r="25676" spans="1:11">
      <c r="A25676" t="s">
        <v>416</v>
      </c>
      <c r="B25676" t="s">
        <v>369</v>
      </c>
      <c r="C25676" t="s">
        <v>77</v>
      </c>
      <c r="D25676" t="s">
        <v>338</v>
      </c>
      <c r="E25676">
        <v>2051</v>
      </c>
      <c r="F25676" t="s">
        <v>67</v>
      </c>
      <c r="G25676" t="s">
        <v>232</v>
      </c>
      <c r="H25676">
        <v>9196.41220983331</v>
      </c>
      <c r="I25676">
        <v>24383.576148839988</v>
      </c>
      <c r="J25676">
        <v>2783.5132589999985</v>
      </c>
      <c r="K25676" t="s">
        <v>395</v>
      </c>
    </row>
    <row r="25677" spans="1:11">
      <c r="A25677" t="s">
        <v>416</v>
      </c>
      <c r="B25677" t="s">
        <v>369</v>
      </c>
      <c r="C25677" t="s">
        <v>77</v>
      </c>
      <c r="D25677" t="s">
        <v>338</v>
      </c>
      <c r="E25677">
        <v>2052</v>
      </c>
      <c r="F25677" t="s">
        <v>67</v>
      </c>
      <c r="G25677" t="s">
        <v>232</v>
      </c>
      <c r="H25677">
        <v>9346.6156530926437</v>
      </c>
      <c r="I25677">
        <v>26691.642653472187</v>
      </c>
      <c r="J25677">
        <v>3038.6660580000212</v>
      </c>
      <c r="K25677" t="s">
        <v>395</v>
      </c>
    </row>
    <row r="25678" spans="1:11">
      <c r="A25678" t="s">
        <v>416</v>
      </c>
      <c r="B25678" t="s">
        <v>369</v>
      </c>
      <c r="C25678" t="s">
        <v>77</v>
      </c>
      <c r="D25678" t="s">
        <v>339</v>
      </c>
      <c r="E25678">
        <v>2025</v>
      </c>
      <c r="F25678" t="s">
        <v>69</v>
      </c>
      <c r="G25678" t="s">
        <v>237</v>
      </c>
      <c r="H25678">
        <v>0</v>
      </c>
      <c r="I25678">
        <v>0</v>
      </c>
      <c r="J25678">
        <v>0</v>
      </c>
      <c r="K25678" t="s">
        <v>394</v>
      </c>
    </row>
    <row r="25679" spans="1:11">
      <c r="A25679" t="s">
        <v>416</v>
      </c>
      <c r="B25679" t="s">
        <v>369</v>
      </c>
      <c r="C25679" t="s">
        <v>77</v>
      </c>
      <c r="D25679" t="s">
        <v>339</v>
      </c>
      <c r="E25679">
        <v>2026</v>
      </c>
      <c r="F25679" t="s">
        <v>69</v>
      </c>
      <c r="G25679" t="s">
        <v>237</v>
      </c>
      <c r="H25679">
        <v>0</v>
      </c>
      <c r="I25679">
        <v>0</v>
      </c>
      <c r="J25679">
        <v>0</v>
      </c>
      <c r="K25679" t="s">
        <v>394</v>
      </c>
    </row>
    <row r="25680" spans="1:11">
      <c r="A25680" t="s">
        <v>416</v>
      </c>
      <c r="B25680" t="s">
        <v>369</v>
      </c>
      <c r="C25680" t="s">
        <v>77</v>
      </c>
      <c r="D25680" t="s">
        <v>339</v>
      </c>
      <c r="E25680">
        <v>2027</v>
      </c>
      <c r="F25680" t="s">
        <v>69</v>
      </c>
      <c r="G25680" t="s">
        <v>237</v>
      </c>
      <c r="H25680">
        <v>0</v>
      </c>
      <c r="I25680">
        <v>0</v>
      </c>
      <c r="J25680">
        <v>0</v>
      </c>
      <c r="K25680" t="s">
        <v>394</v>
      </c>
    </row>
    <row r="25681" spans="1:11">
      <c r="A25681" t="s">
        <v>416</v>
      </c>
      <c r="B25681" t="s">
        <v>369</v>
      </c>
      <c r="C25681" t="s">
        <v>77</v>
      </c>
      <c r="D25681" t="s">
        <v>339</v>
      </c>
      <c r="E25681">
        <v>2028</v>
      </c>
      <c r="F25681" t="s">
        <v>69</v>
      </c>
      <c r="G25681" t="s">
        <v>237</v>
      </c>
      <c r="H25681">
        <v>0</v>
      </c>
      <c r="I25681">
        <v>0</v>
      </c>
      <c r="J25681">
        <v>0</v>
      </c>
      <c r="K25681" t="s">
        <v>394</v>
      </c>
    </row>
    <row r="25682" spans="1:11">
      <c r="A25682" t="s">
        <v>416</v>
      </c>
      <c r="B25682" t="s">
        <v>369</v>
      </c>
      <c r="C25682" t="s">
        <v>77</v>
      </c>
      <c r="D25682" t="s">
        <v>339</v>
      </c>
      <c r="E25682">
        <v>2029</v>
      </c>
      <c r="F25682" t="s">
        <v>69</v>
      </c>
      <c r="G25682" t="s">
        <v>237</v>
      </c>
      <c r="H25682">
        <v>0</v>
      </c>
      <c r="I25682">
        <v>0</v>
      </c>
      <c r="J25682">
        <v>0</v>
      </c>
      <c r="K25682" t="s">
        <v>394</v>
      </c>
    </row>
    <row r="25683" spans="1:11">
      <c r="A25683" t="s">
        <v>416</v>
      </c>
      <c r="B25683" t="s">
        <v>369</v>
      </c>
      <c r="C25683" t="s">
        <v>77</v>
      </c>
      <c r="D25683" t="s">
        <v>339</v>
      </c>
      <c r="E25683">
        <v>2030</v>
      </c>
      <c r="F25683" t="s">
        <v>69</v>
      </c>
      <c r="G25683" t="s">
        <v>237</v>
      </c>
      <c r="H25683">
        <v>0</v>
      </c>
      <c r="I25683">
        <v>0</v>
      </c>
      <c r="J25683">
        <v>0</v>
      </c>
      <c r="K25683" t="s">
        <v>394</v>
      </c>
    </row>
    <row r="25684" spans="1:11">
      <c r="A25684" t="s">
        <v>416</v>
      </c>
      <c r="B25684" t="s">
        <v>369</v>
      </c>
      <c r="C25684" t="s">
        <v>77</v>
      </c>
      <c r="D25684" t="s">
        <v>339</v>
      </c>
      <c r="E25684">
        <v>2031</v>
      </c>
      <c r="F25684" t="s">
        <v>69</v>
      </c>
      <c r="G25684" t="s">
        <v>237</v>
      </c>
      <c r="H25684">
        <v>0</v>
      </c>
      <c r="I25684">
        <v>0</v>
      </c>
      <c r="J25684">
        <v>0</v>
      </c>
      <c r="K25684" t="s">
        <v>394</v>
      </c>
    </row>
    <row r="25685" spans="1:11">
      <c r="A25685" t="s">
        <v>416</v>
      </c>
      <c r="B25685" t="s">
        <v>369</v>
      </c>
      <c r="C25685" t="s">
        <v>77</v>
      </c>
      <c r="D25685" t="s">
        <v>339</v>
      </c>
      <c r="E25685">
        <v>2032</v>
      </c>
      <c r="F25685" t="s">
        <v>69</v>
      </c>
      <c r="G25685" t="s">
        <v>237</v>
      </c>
      <c r="H25685">
        <v>0</v>
      </c>
      <c r="I25685">
        <v>0</v>
      </c>
      <c r="J25685">
        <v>0</v>
      </c>
      <c r="K25685" t="s">
        <v>394</v>
      </c>
    </row>
    <row r="25686" spans="1:11">
      <c r="A25686" t="s">
        <v>416</v>
      </c>
      <c r="B25686" t="s">
        <v>369</v>
      </c>
      <c r="C25686" t="s">
        <v>77</v>
      </c>
      <c r="D25686" t="s">
        <v>339</v>
      </c>
      <c r="E25686">
        <v>2033</v>
      </c>
      <c r="F25686" t="s">
        <v>69</v>
      </c>
      <c r="G25686" t="s">
        <v>237</v>
      </c>
      <c r="H25686">
        <v>0</v>
      </c>
      <c r="I25686">
        <v>0</v>
      </c>
      <c r="J25686">
        <v>0</v>
      </c>
      <c r="K25686" t="s">
        <v>394</v>
      </c>
    </row>
    <row r="25687" spans="1:11">
      <c r="A25687" t="s">
        <v>416</v>
      </c>
      <c r="B25687" t="s">
        <v>369</v>
      </c>
      <c r="C25687" t="s">
        <v>77</v>
      </c>
      <c r="D25687" t="s">
        <v>339</v>
      </c>
      <c r="E25687">
        <v>2034</v>
      </c>
      <c r="F25687" t="s">
        <v>69</v>
      </c>
      <c r="G25687" t="s">
        <v>237</v>
      </c>
      <c r="H25687">
        <v>0</v>
      </c>
      <c r="I25687">
        <v>0</v>
      </c>
      <c r="J25687">
        <v>0</v>
      </c>
      <c r="K25687" t="s">
        <v>394</v>
      </c>
    </row>
    <row r="25688" spans="1:11">
      <c r="A25688" t="s">
        <v>416</v>
      </c>
      <c r="B25688" t="s">
        <v>369</v>
      </c>
      <c r="C25688" t="s">
        <v>77</v>
      </c>
      <c r="D25688" t="s">
        <v>339</v>
      </c>
      <c r="E25688">
        <v>2035</v>
      </c>
      <c r="F25688" t="s">
        <v>69</v>
      </c>
      <c r="G25688" t="s">
        <v>237</v>
      </c>
      <c r="H25688">
        <v>0</v>
      </c>
      <c r="I25688">
        <v>0</v>
      </c>
      <c r="J25688">
        <v>0</v>
      </c>
      <c r="K25688" t="s">
        <v>394</v>
      </c>
    </row>
    <row r="25689" spans="1:11">
      <c r="A25689" t="s">
        <v>416</v>
      </c>
      <c r="B25689" t="s">
        <v>369</v>
      </c>
      <c r="C25689" t="s">
        <v>77</v>
      </c>
      <c r="D25689" t="s">
        <v>339</v>
      </c>
      <c r="E25689">
        <v>2036</v>
      </c>
      <c r="F25689" t="s">
        <v>69</v>
      </c>
      <c r="G25689" t="s">
        <v>237</v>
      </c>
      <c r="H25689">
        <v>0</v>
      </c>
      <c r="I25689">
        <v>0</v>
      </c>
      <c r="J25689">
        <v>0</v>
      </c>
      <c r="K25689" t="s">
        <v>394</v>
      </c>
    </row>
    <row r="25690" spans="1:11">
      <c r="A25690" t="s">
        <v>416</v>
      </c>
      <c r="B25690" t="s">
        <v>369</v>
      </c>
      <c r="C25690" t="s">
        <v>77</v>
      </c>
      <c r="D25690" t="s">
        <v>339</v>
      </c>
      <c r="E25690">
        <v>2037</v>
      </c>
      <c r="F25690" t="s">
        <v>69</v>
      </c>
      <c r="G25690" t="s">
        <v>237</v>
      </c>
      <c r="H25690">
        <v>0</v>
      </c>
      <c r="I25690">
        <v>0</v>
      </c>
      <c r="J25690">
        <v>0</v>
      </c>
      <c r="K25690" t="s">
        <v>394</v>
      </c>
    </row>
    <row r="25691" spans="1:11">
      <c r="A25691" t="s">
        <v>416</v>
      </c>
      <c r="B25691" t="s">
        <v>369</v>
      </c>
      <c r="C25691" t="s">
        <v>77</v>
      </c>
      <c r="D25691" t="s">
        <v>339</v>
      </c>
      <c r="E25691">
        <v>2038</v>
      </c>
      <c r="F25691" t="s">
        <v>69</v>
      </c>
      <c r="G25691" t="s">
        <v>237</v>
      </c>
      <c r="H25691">
        <v>15.47207674092498</v>
      </c>
      <c r="I25691">
        <v>15.47207674092498</v>
      </c>
      <c r="J25691">
        <v>1.7662188060416644</v>
      </c>
      <c r="K25691" t="s">
        <v>394</v>
      </c>
    </row>
    <row r="25692" spans="1:11">
      <c r="A25692" t="s">
        <v>416</v>
      </c>
      <c r="B25692" t="s">
        <v>369</v>
      </c>
      <c r="C25692" t="s">
        <v>77</v>
      </c>
      <c r="D25692" t="s">
        <v>339</v>
      </c>
      <c r="E25692">
        <v>2039</v>
      </c>
      <c r="F25692" t="s">
        <v>69</v>
      </c>
      <c r="G25692" t="s">
        <v>237</v>
      </c>
      <c r="H25692">
        <v>18.061330165924975</v>
      </c>
      <c r="I25692">
        <v>18.061330165924975</v>
      </c>
      <c r="J25692">
        <v>2.061795681041664</v>
      </c>
      <c r="K25692" t="s">
        <v>394</v>
      </c>
    </row>
    <row r="25693" spans="1:11">
      <c r="A25693" t="s">
        <v>416</v>
      </c>
      <c r="B25693" t="s">
        <v>369</v>
      </c>
      <c r="C25693" t="s">
        <v>77</v>
      </c>
      <c r="D25693" t="s">
        <v>339</v>
      </c>
      <c r="E25693">
        <v>2040</v>
      </c>
      <c r="F25693" t="s">
        <v>69</v>
      </c>
      <c r="G25693" t="s">
        <v>237</v>
      </c>
      <c r="H25693">
        <v>32.203305727919762</v>
      </c>
      <c r="I25693">
        <v>32.203305727919762</v>
      </c>
      <c r="J25693">
        <v>3.6661322549999724</v>
      </c>
      <c r="K25693" t="s">
        <v>394</v>
      </c>
    </row>
    <row r="25694" spans="1:11">
      <c r="A25694" t="s">
        <v>416</v>
      </c>
      <c r="B25694" t="s">
        <v>369</v>
      </c>
      <c r="C25694" t="s">
        <v>77</v>
      </c>
      <c r="D25694" t="s">
        <v>339</v>
      </c>
      <c r="E25694">
        <v>2041</v>
      </c>
      <c r="F25694" t="s">
        <v>69</v>
      </c>
      <c r="G25694" t="s">
        <v>237</v>
      </c>
      <c r="H25694">
        <v>38.497752158524932</v>
      </c>
      <c r="I25694">
        <v>38.497752158524932</v>
      </c>
      <c r="J25694">
        <v>4.3947205660416593</v>
      </c>
      <c r="K25694" t="s">
        <v>394</v>
      </c>
    </row>
    <row r="25695" spans="1:11">
      <c r="A25695" t="s">
        <v>416</v>
      </c>
      <c r="B25695" t="s">
        <v>369</v>
      </c>
      <c r="C25695" t="s">
        <v>77</v>
      </c>
      <c r="D25695" t="s">
        <v>339</v>
      </c>
      <c r="E25695">
        <v>2042</v>
      </c>
      <c r="F25695" t="s">
        <v>69</v>
      </c>
      <c r="G25695" t="s">
        <v>237</v>
      </c>
      <c r="H25695">
        <v>47.376724888549639</v>
      </c>
      <c r="I25695">
        <v>47.376724888549639</v>
      </c>
      <c r="J25695">
        <v>5.4083019279166251</v>
      </c>
      <c r="K25695" t="s">
        <v>394</v>
      </c>
    </row>
    <row r="25696" spans="1:11">
      <c r="A25696" t="s">
        <v>416</v>
      </c>
      <c r="B25696" t="s">
        <v>369</v>
      </c>
      <c r="C25696" t="s">
        <v>77</v>
      </c>
      <c r="D25696" t="s">
        <v>339</v>
      </c>
      <c r="E25696">
        <v>2043</v>
      </c>
      <c r="F25696" t="s">
        <v>69</v>
      </c>
      <c r="G25696" t="s">
        <v>237</v>
      </c>
      <c r="H25696">
        <v>57.321150832075361</v>
      </c>
      <c r="I25696">
        <v>57.321150832075361</v>
      </c>
      <c r="J25696">
        <v>6.5435103689583745</v>
      </c>
      <c r="K25696" t="s">
        <v>394</v>
      </c>
    </row>
    <row r="25697" spans="1:11">
      <c r="A25697" t="s">
        <v>416</v>
      </c>
      <c r="B25697" t="s">
        <v>369</v>
      </c>
      <c r="C25697" t="s">
        <v>77</v>
      </c>
      <c r="D25697" t="s">
        <v>339</v>
      </c>
      <c r="E25697">
        <v>2044</v>
      </c>
      <c r="F25697" t="s">
        <v>69</v>
      </c>
      <c r="G25697" t="s">
        <v>237</v>
      </c>
      <c r="H25697">
        <v>74.744768817780397</v>
      </c>
      <c r="I25697">
        <v>74.744768817780397</v>
      </c>
      <c r="J25697">
        <v>8.5091949929167114</v>
      </c>
      <c r="K25697" t="s">
        <v>394</v>
      </c>
    </row>
    <row r="25698" spans="1:11">
      <c r="A25698" t="s">
        <v>416</v>
      </c>
      <c r="B25698" t="s">
        <v>369</v>
      </c>
      <c r="C25698" t="s">
        <v>77</v>
      </c>
      <c r="D25698" t="s">
        <v>339</v>
      </c>
      <c r="E25698">
        <v>2045</v>
      </c>
      <c r="F25698" t="s">
        <v>69</v>
      </c>
      <c r="G25698" t="s">
        <v>237</v>
      </c>
      <c r="H25698">
        <v>74.540548137950395</v>
      </c>
      <c r="I25698">
        <v>74.540548137950395</v>
      </c>
      <c r="J25698">
        <v>8.5091949929167114</v>
      </c>
      <c r="K25698" t="s">
        <v>394</v>
      </c>
    </row>
    <row r="25699" spans="1:11">
      <c r="A25699" t="s">
        <v>416</v>
      </c>
      <c r="B25699" t="s">
        <v>369</v>
      </c>
      <c r="C25699" t="s">
        <v>77</v>
      </c>
      <c r="D25699" t="s">
        <v>339</v>
      </c>
      <c r="E25699">
        <v>2046</v>
      </c>
      <c r="F25699" t="s">
        <v>69</v>
      </c>
      <c r="G25699" t="s">
        <v>237</v>
      </c>
      <c r="H25699">
        <v>74.540548137950395</v>
      </c>
      <c r="I25699">
        <v>74.540548137950395</v>
      </c>
      <c r="J25699">
        <v>8.5091949929167114</v>
      </c>
      <c r="K25699" t="s">
        <v>394</v>
      </c>
    </row>
    <row r="25700" spans="1:11">
      <c r="A25700" t="s">
        <v>416</v>
      </c>
      <c r="B25700" t="s">
        <v>369</v>
      </c>
      <c r="C25700" t="s">
        <v>77</v>
      </c>
      <c r="D25700" t="s">
        <v>339</v>
      </c>
      <c r="E25700">
        <v>2047</v>
      </c>
      <c r="F25700" t="s">
        <v>69</v>
      </c>
      <c r="G25700" t="s">
        <v>237</v>
      </c>
      <c r="H25700">
        <v>74.540548137950395</v>
      </c>
      <c r="I25700">
        <v>74.540548137950395</v>
      </c>
      <c r="J25700">
        <v>8.5091949929167114</v>
      </c>
      <c r="K25700" t="s">
        <v>394</v>
      </c>
    </row>
    <row r="25701" spans="1:11">
      <c r="A25701" t="s">
        <v>416</v>
      </c>
      <c r="B25701" t="s">
        <v>369</v>
      </c>
      <c r="C25701" t="s">
        <v>77</v>
      </c>
      <c r="D25701" t="s">
        <v>339</v>
      </c>
      <c r="E25701">
        <v>2048</v>
      </c>
      <c r="F25701" t="s">
        <v>69</v>
      </c>
      <c r="G25701" t="s">
        <v>237</v>
      </c>
      <c r="H25701">
        <v>74.744768817780397</v>
      </c>
      <c r="I25701">
        <v>74.744768817780397</v>
      </c>
      <c r="J25701">
        <v>8.5091949929167114</v>
      </c>
      <c r="K25701" t="s">
        <v>394</v>
      </c>
    </row>
    <row r="25702" spans="1:11">
      <c r="A25702" t="s">
        <v>416</v>
      </c>
      <c r="B25702" t="s">
        <v>369</v>
      </c>
      <c r="C25702" t="s">
        <v>77</v>
      </c>
      <c r="D25702" t="s">
        <v>339</v>
      </c>
      <c r="E25702">
        <v>2049</v>
      </c>
      <c r="F25702" t="s">
        <v>69</v>
      </c>
      <c r="G25702" t="s">
        <v>237</v>
      </c>
      <c r="H25702">
        <v>101.91529433519931</v>
      </c>
      <c r="I25702">
        <v>101.91529433519931</v>
      </c>
      <c r="J25702">
        <v>11.63416601999992</v>
      </c>
      <c r="K25702" t="s">
        <v>394</v>
      </c>
    </row>
    <row r="25703" spans="1:11">
      <c r="A25703" t="s">
        <v>416</v>
      </c>
      <c r="B25703" t="s">
        <v>369</v>
      </c>
      <c r="C25703" t="s">
        <v>77</v>
      </c>
      <c r="D25703" t="s">
        <v>339</v>
      </c>
      <c r="E25703">
        <v>2050</v>
      </c>
      <c r="F25703" t="s">
        <v>69</v>
      </c>
      <c r="G25703" t="s">
        <v>237</v>
      </c>
      <c r="H25703">
        <v>101.91529433519931</v>
      </c>
      <c r="I25703">
        <v>101.91529433519931</v>
      </c>
      <c r="J25703">
        <v>11.63416601999992</v>
      </c>
      <c r="K25703" t="s">
        <v>394</v>
      </c>
    </row>
    <row r="25704" spans="1:11">
      <c r="A25704" t="s">
        <v>416</v>
      </c>
      <c r="B25704" t="s">
        <v>369</v>
      </c>
      <c r="C25704" t="s">
        <v>77</v>
      </c>
      <c r="D25704" t="s">
        <v>339</v>
      </c>
      <c r="E25704">
        <v>2051</v>
      </c>
      <c r="F25704" t="s">
        <v>69</v>
      </c>
      <c r="G25704" t="s">
        <v>237</v>
      </c>
      <c r="H25704">
        <v>111.19561459560032</v>
      </c>
      <c r="I25704">
        <v>111.19561459560032</v>
      </c>
      <c r="J25704">
        <v>12.693563310000037</v>
      </c>
      <c r="K25704" t="s">
        <v>394</v>
      </c>
    </row>
    <row r="25705" spans="1:11">
      <c r="A25705" t="s">
        <v>416</v>
      </c>
      <c r="B25705" t="s">
        <v>369</v>
      </c>
      <c r="C25705" t="s">
        <v>77</v>
      </c>
      <c r="D25705" t="s">
        <v>339</v>
      </c>
      <c r="E25705">
        <v>2052</v>
      </c>
      <c r="F25705" t="s">
        <v>69</v>
      </c>
      <c r="G25705" t="s">
        <v>237</v>
      </c>
      <c r="H25705">
        <v>111.50026011504032</v>
      </c>
      <c r="I25705">
        <v>111.50026011504032</v>
      </c>
      <c r="J25705">
        <v>12.693563310000036</v>
      </c>
      <c r="K25705" t="s">
        <v>394</v>
      </c>
    </row>
    <row r="25706" spans="1:11">
      <c r="A25706" t="s">
        <v>416</v>
      </c>
      <c r="B25706" t="s">
        <v>369</v>
      </c>
      <c r="C25706" t="s">
        <v>77</v>
      </c>
      <c r="D25706" t="s">
        <v>340</v>
      </c>
      <c r="E25706">
        <v>2025</v>
      </c>
      <c r="F25706" t="s">
        <v>69</v>
      </c>
      <c r="G25706" t="s">
        <v>237</v>
      </c>
      <c r="H25706">
        <v>0</v>
      </c>
      <c r="I25706">
        <v>0</v>
      </c>
      <c r="J25706">
        <v>0</v>
      </c>
      <c r="K25706" t="s">
        <v>395</v>
      </c>
    </row>
    <row r="25707" spans="1:11">
      <c r="A25707" t="s">
        <v>416</v>
      </c>
      <c r="B25707" t="s">
        <v>369</v>
      </c>
      <c r="C25707" t="s">
        <v>77</v>
      </c>
      <c r="D25707" t="s">
        <v>340</v>
      </c>
      <c r="E25707">
        <v>2026</v>
      </c>
      <c r="F25707" t="s">
        <v>69</v>
      </c>
      <c r="G25707" t="s">
        <v>237</v>
      </c>
      <c r="H25707">
        <v>0</v>
      </c>
      <c r="I25707">
        <v>0</v>
      </c>
      <c r="J25707">
        <v>0</v>
      </c>
      <c r="K25707" t="s">
        <v>395</v>
      </c>
    </row>
    <row r="25708" spans="1:11">
      <c r="A25708" t="s">
        <v>416</v>
      </c>
      <c r="B25708" t="s">
        <v>369</v>
      </c>
      <c r="C25708" t="s">
        <v>77</v>
      </c>
      <c r="D25708" t="s">
        <v>340</v>
      </c>
      <c r="E25708">
        <v>2027</v>
      </c>
      <c r="F25708" t="s">
        <v>69</v>
      </c>
      <c r="G25708" t="s">
        <v>237</v>
      </c>
      <c r="H25708">
        <v>0</v>
      </c>
      <c r="I25708">
        <v>0</v>
      </c>
      <c r="J25708">
        <v>0</v>
      </c>
      <c r="K25708" t="s">
        <v>395</v>
      </c>
    </row>
    <row r="25709" spans="1:11">
      <c r="A25709" t="s">
        <v>416</v>
      </c>
      <c r="B25709" t="s">
        <v>369</v>
      </c>
      <c r="C25709" t="s">
        <v>77</v>
      </c>
      <c r="D25709" t="s">
        <v>340</v>
      </c>
      <c r="E25709">
        <v>2028</v>
      </c>
      <c r="F25709" t="s">
        <v>69</v>
      </c>
      <c r="G25709" t="s">
        <v>237</v>
      </c>
      <c r="H25709">
        <v>0</v>
      </c>
      <c r="I25709">
        <v>0</v>
      </c>
      <c r="J25709">
        <v>0</v>
      </c>
      <c r="K25709" t="s">
        <v>395</v>
      </c>
    </row>
    <row r="25710" spans="1:11">
      <c r="A25710" t="s">
        <v>416</v>
      </c>
      <c r="B25710" t="s">
        <v>369</v>
      </c>
      <c r="C25710" t="s">
        <v>77</v>
      </c>
      <c r="D25710" t="s">
        <v>340</v>
      </c>
      <c r="E25710">
        <v>2029</v>
      </c>
      <c r="F25710" t="s">
        <v>69</v>
      </c>
      <c r="G25710" t="s">
        <v>237</v>
      </c>
      <c r="H25710">
        <v>0</v>
      </c>
      <c r="I25710">
        <v>0</v>
      </c>
      <c r="J25710">
        <v>0</v>
      </c>
      <c r="K25710" t="s">
        <v>395</v>
      </c>
    </row>
    <row r="25711" spans="1:11">
      <c r="A25711" t="s">
        <v>416</v>
      </c>
      <c r="B25711" t="s">
        <v>369</v>
      </c>
      <c r="C25711" t="s">
        <v>77</v>
      </c>
      <c r="D25711" t="s">
        <v>340</v>
      </c>
      <c r="E25711">
        <v>2030</v>
      </c>
      <c r="F25711" t="s">
        <v>69</v>
      </c>
      <c r="G25711" t="s">
        <v>237</v>
      </c>
      <c r="H25711">
        <v>0</v>
      </c>
      <c r="I25711">
        <v>0</v>
      </c>
      <c r="J25711">
        <v>0</v>
      </c>
      <c r="K25711" t="s">
        <v>395</v>
      </c>
    </row>
    <row r="25712" spans="1:11">
      <c r="A25712" t="s">
        <v>416</v>
      </c>
      <c r="B25712" t="s">
        <v>369</v>
      </c>
      <c r="C25712" t="s">
        <v>77</v>
      </c>
      <c r="D25712" t="s">
        <v>340</v>
      </c>
      <c r="E25712">
        <v>2031</v>
      </c>
      <c r="F25712" t="s">
        <v>69</v>
      </c>
      <c r="G25712" t="s">
        <v>237</v>
      </c>
      <c r="H25712">
        <v>0</v>
      </c>
      <c r="I25712">
        <v>0</v>
      </c>
      <c r="J25712">
        <v>0</v>
      </c>
      <c r="K25712" t="s">
        <v>395</v>
      </c>
    </row>
    <row r="25713" spans="1:11">
      <c r="A25713" t="s">
        <v>416</v>
      </c>
      <c r="B25713" t="s">
        <v>369</v>
      </c>
      <c r="C25713" t="s">
        <v>77</v>
      </c>
      <c r="D25713" t="s">
        <v>340</v>
      </c>
      <c r="E25713">
        <v>2032</v>
      </c>
      <c r="F25713" t="s">
        <v>69</v>
      </c>
      <c r="G25713" t="s">
        <v>237</v>
      </c>
      <c r="H25713">
        <v>2.3729125000000022E-5</v>
      </c>
      <c r="I25713">
        <v>2.3541120000000029E-5</v>
      </c>
      <c r="J25713">
        <v>2.6800000000000031E-6</v>
      </c>
      <c r="K25713" t="s">
        <v>395</v>
      </c>
    </row>
    <row r="25714" spans="1:11">
      <c r="A25714" t="s">
        <v>416</v>
      </c>
      <c r="B25714" t="s">
        <v>369</v>
      </c>
      <c r="C25714" t="s">
        <v>77</v>
      </c>
      <c r="D25714" t="s">
        <v>340</v>
      </c>
      <c r="E25714">
        <v>2033</v>
      </c>
      <c r="F25714" t="s">
        <v>69</v>
      </c>
      <c r="G25714" t="s">
        <v>237</v>
      </c>
      <c r="H25714">
        <v>2.3666449999999991E-5</v>
      </c>
      <c r="I25714">
        <v>2.3476800000000029E-5</v>
      </c>
      <c r="J25714">
        <v>2.6800000000000036E-6</v>
      </c>
      <c r="K25714" t="s">
        <v>395</v>
      </c>
    </row>
    <row r="25715" spans="1:11">
      <c r="A25715" t="s">
        <v>416</v>
      </c>
      <c r="B25715" t="s">
        <v>369</v>
      </c>
      <c r="C25715" t="s">
        <v>77</v>
      </c>
      <c r="D25715" t="s">
        <v>340</v>
      </c>
      <c r="E25715">
        <v>2034</v>
      </c>
      <c r="F25715" t="s">
        <v>69</v>
      </c>
      <c r="G25715" t="s">
        <v>237</v>
      </c>
      <c r="H25715">
        <v>2.3670870000000002E-5</v>
      </c>
      <c r="I25715">
        <v>2.3476800000000029E-5</v>
      </c>
      <c r="J25715">
        <v>2.6800000000000036E-6</v>
      </c>
      <c r="K25715" t="s">
        <v>395</v>
      </c>
    </row>
    <row r="25716" spans="1:11">
      <c r="A25716" t="s">
        <v>416</v>
      </c>
      <c r="B25716" t="s">
        <v>369</v>
      </c>
      <c r="C25716" t="s">
        <v>77</v>
      </c>
      <c r="D25716" t="s">
        <v>340</v>
      </c>
      <c r="E25716">
        <v>2035</v>
      </c>
      <c r="F25716" t="s">
        <v>69</v>
      </c>
      <c r="G25716" t="s">
        <v>237</v>
      </c>
      <c r="H25716">
        <v>2.3655345000000017E-5</v>
      </c>
      <c r="I25716">
        <v>2.3476800000000029E-5</v>
      </c>
      <c r="J25716">
        <v>2.6800000000000036E-6</v>
      </c>
      <c r="K25716" t="s">
        <v>395</v>
      </c>
    </row>
    <row r="25717" spans="1:11">
      <c r="A25717" t="s">
        <v>416</v>
      </c>
      <c r="B25717" t="s">
        <v>369</v>
      </c>
      <c r="C25717" t="s">
        <v>77</v>
      </c>
      <c r="D25717" t="s">
        <v>340</v>
      </c>
      <c r="E25717">
        <v>2036</v>
      </c>
      <c r="F25717" t="s">
        <v>69</v>
      </c>
      <c r="G25717" t="s">
        <v>237</v>
      </c>
      <c r="H25717">
        <v>3.3816440000000027E-5</v>
      </c>
      <c r="I25717">
        <v>3.3642719999999882E-5</v>
      </c>
      <c r="J25717">
        <v>3.8299999999999862E-6</v>
      </c>
      <c r="K25717" t="s">
        <v>395</v>
      </c>
    </row>
    <row r="25718" spans="1:11">
      <c r="A25718" t="s">
        <v>416</v>
      </c>
      <c r="B25718" t="s">
        <v>369</v>
      </c>
      <c r="C25718" t="s">
        <v>77</v>
      </c>
      <c r="D25718" t="s">
        <v>340</v>
      </c>
      <c r="E25718">
        <v>2037</v>
      </c>
      <c r="F25718" t="s">
        <v>69</v>
      </c>
      <c r="G25718" t="s">
        <v>237</v>
      </c>
      <c r="H25718">
        <v>4.3696464999999961E-5</v>
      </c>
      <c r="I25718">
        <v>4.353720000000017E-5</v>
      </c>
      <c r="J25718">
        <v>4.9700000000000193E-6</v>
      </c>
      <c r="K25718" t="s">
        <v>395</v>
      </c>
    </row>
    <row r="25719" spans="1:11">
      <c r="A25719" t="s">
        <v>416</v>
      </c>
      <c r="B25719" t="s">
        <v>369</v>
      </c>
      <c r="C25719" t="s">
        <v>77</v>
      </c>
      <c r="D25719" t="s">
        <v>340</v>
      </c>
      <c r="E25719">
        <v>2038</v>
      </c>
      <c r="F25719" t="s">
        <v>69</v>
      </c>
      <c r="G25719" t="s">
        <v>237</v>
      </c>
      <c r="H25719">
        <v>343.82389166829472</v>
      </c>
      <c r="I25719">
        <v>343.82392748040064</v>
      </c>
      <c r="J25719">
        <v>39.249306790000077</v>
      </c>
      <c r="K25719" t="s">
        <v>395</v>
      </c>
    </row>
    <row r="25720" spans="1:11">
      <c r="A25720" t="s">
        <v>416</v>
      </c>
      <c r="B25720" t="s">
        <v>369</v>
      </c>
      <c r="C25720" t="s">
        <v>77</v>
      </c>
      <c r="D25720" t="s">
        <v>340</v>
      </c>
      <c r="E25720">
        <v>2039</v>
      </c>
      <c r="F25720" t="s">
        <v>69</v>
      </c>
      <c r="G25720" t="s">
        <v>237</v>
      </c>
      <c r="H25720">
        <v>401.36289075844212</v>
      </c>
      <c r="I25720">
        <v>401.36289265560004</v>
      </c>
      <c r="J25720">
        <v>45.817681810000003</v>
      </c>
      <c r="K25720" t="s">
        <v>395</v>
      </c>
    </row>
    <row r="25721" spans="1:11">
      <c r="A25721" t="s">
        <v>416</v>
      </c>
      <c r="B25721" t="s">
        <v>369</v>
      </c>
      <c r="C25721" t="s">
        <v>77</v>
      </c>
      <c r="D25721" t="s">
        <v>340</v>
      </c>
      <c r="E25721">
        <v>2040</v>
      </c>
      <c r="F25721" t="s">
        <v>69</v>
      </c>
      <c r="G25721" t="s">
        <v>237</v>
      </c>
      <c r="H25721">
        <v>715.4923729266593</v>
      </c>
      <c r="I25721">
        <v>715.62901611743587</v>
      </c>
      <c r="J25721">
        <v>81.469605659999516</v>
      </c>
      <c r="K25721" t="s">
        <v>395</v>
      </c>
    </row>
    <row r="25722" spans="1:11">
      <c r="A25722" t="s">
        <v>416</v>
      </c>
      <c r="B25722" t="s">
        <v>369</v>
      </c>
      <c r="C25722" t="s">
        <v>77</v>
      </c>
      <c r="D25722" t="s">
        <v>340</v>
      </c>
      <c r="E25722">
        <v>2041</v>
      </c>
      <c r="F25722" t="s">
        <v>69</v>
      </c>
      <c r="G25722" t="s">
        <v>237</v>
      </c>
      <c r="H25722">
        <v>855.50559945090356</v>
      </c>
      <c r="I25722">
        <v>855.50560349519537</v>
      </c>
      <c r="J25722">
        <v>97.66045701999947</v>
      </c>
      <c r="K25722" t="s">
        <v>395</v>
      </c>
    </row>
    <row r="25723" spans="1:11">
      <c r="A25723" t="s">
        <v>416</v>
      </c>
      <c r="B25723" t="s">
        <v>369</v>
      </c>
      <c r="C25723" t="s">
        <v>77</v>
      </c>
      <c r="D25723" t="s">
        <v>340</v>
      </c>
      <c r="E25723">
        <v>2042</v>
      </c>
      <c r="F25723" t="s">
        <v>69</v>
      </c>
      <c r="G25723" t="s">
        <v>237</v>
      </c>
      <c r="H25723">
        <v>1052.8161037704324</v>
      </c>
      <c r="I25723">
        <v>1052.8161087479932</v>
      </c>
      <c r="J25723">
        <v>120.18448729999923</v>
      </c>
      <c r="K25723" t="s">
        <v>395</v>
      </c>
    </row>
    <row r="25724" spans="1:11">
      <c r="A25724" t="s">
        <v>416</v>
      </c>
      <c r="B25724" t="s">
        <v>369</v>
      </c>
      <c r="C25724" t="s">
        <v>77</v>
      </c>
      <c r="D25724" t="s">
        <v>340</v>
      </c>
      <c r="E25724">
        <v>2043</v>
      </c>
      <c r="F25724" t="s">
        <v>69</v>
      </c>
      <c r="G25724" t="s">
        <v>237</v>
      </c>
      <c r="H25724">
        <v>1273.8033455176574</v>
      </c>
      <c r="I25724">
        <v>1273.8033515400016</v>
      </c>
      <c r="J25724">
        <v>145.41134150000019</v>
      </c>
      <c r="K25724" t="s">
        <v>395</v>
      </c>
    </row>
    <row r="25725" spans="1:11">
      <c r="A25725" t="s">
        <v>416</v>
      </c>
      <c r="B25725" t="s">
        <v>369</v>
      </c>
      <c r="C25725" t="s">
        <v>77</v>
      </c>
      <c r="D25725" t="s">
        <v>340</v>
      </c>
      <c r="E25725">
        <v>2044</v>
      </c>
      <c r="F25725" t="s">
        <v>69</v>
      </c>
      <c r="G25725" t="s">
        <v>237</v>
      </c>
      <c r="H25725">
        <v>1660.9948550743318</v>
      </c>
      <c r="I25725">
        <v>1660.9948629264084</v>
      </c>
      <c r="J25725">
        <v>189.09322210000093</v>
      </c>
      <c r="K25725" t="s">
        <v>395</v>
      </c>
    </row>
    <row r="25726" spans="1:11">
      <c r="A25726" t="s">
        <v>416</v>
      </c>
      <c r="B25726" t="s">
        <v>369</v>
      </c>
      <c r="C25726" t="s">
        <v>77</v>
      </c>
      <c r="D25726" t="s">
        <v>340</v>
      </c>
      <c r="E25726">
        <v>2045</v>
      </c>
      <c r="F25726" t="s">
        <v>69</v>
      </c>
      <c r="G25726" t="s">
        <v>237</v>
      </c>
      <c r="H25726">
        <v>1653.4311262231008</v>
      </c>
      <c r="I25726">
        <v>1656.4566255960083</v>
      </c>
      <c r="J25726">
        <v>189.09322210000096</v>
      </c>
      <c r="K25726" t="s">
        <v>395</v>
      </c>
    </row>
    <row r="25727" spans="1:11">
      <c r="A25727" t="s">
        <v>416</v>
      </c>
      <c r="B25727" t="s">
        <v>369</v>
      </c>
      <c r="C25727" t="s">
        <v>77</v>
      </c>
      <c r="D25727" t="s">
        <v>340</v>
      </c>
      <c r="E25727">
        <v>2046</v>
      </c>
      <c r="F25727" t="s">
        <v>69</v>
      </c>
      <c r="G25727" t="s">
        <v>237</v>
      </c>
      <c r="H25727">
        <v>1656.4566240289923</v>
      </c>
      <c r="I25727">
        <v>1656.4566255960083</v>
      </c>
      <c r="J25727">
        <v>189.09322210000096</v>
      </c>
      <c r="K25727" t="s">
        <v>395</v>
      </c>
    </row>
    <row r="25728" spans="1:11">
      <c r="A25728" t="s">
        <v>416</v>
      </c>
      <c r="B25728" t="s">
        <v>369</v>
      </c>
      <c r="C25728" t="s">
        <v>77</v>
      </c>
      <c r="D25728" t="s">
        <v>340</v>
      </c>
      <c r="E25728">
        <v>2047</v>
      </c>
      <c r="F25728" t="s">
        <v>69</v>
      </c>
      <c r="G25728" t="s">
        <v>237</v>
      </c>
      <c r="H25728">
        <v>1656.456624028342</v>
      </c>
      <c r="I25728">
        <v>1656.4566255960083</v>
      </c>
      <c r="J25728">
        <v>189.09322210000096</v>
      </c>
      <c r="K25728" t="s">
        <v>395</v>
      </c>
    </row>
    <row r="25729" spans="1:11">
      <c r="A25729" t="s">
        <v>416</v>
      </c>
      <c r="B25729" t="s">
        <v>369</v>
      </c>
      <c r="C25729" t="s">
        <v>77</v>
      </c>
      <c r="D25729" t="s">
        <v>340</v>
      </c>
      <c r="E25729">
        <v>2048</v>
      </c>
      <c r="F25729" t="s">
        <v>69</v>
      </c>
      <c r="G25729" t="s">
        <v>237</v>
      </c>
      <c r="H25729">
        <v>1660.994861354322</v>
      </c>
      <c r="I25729">
        <v>1660.9948629264084</v>
      </c>
      <c r="J25729">
        <v>189.09322210000093</v>
      </c>
      <c r="K25729" t="s">
        <v>395</v>
      </c>
    </row>
    <row r="25730" spans="1:11">
      <c r="A25730" t="s">
        <v>416</v>
      </c>
      <c r="B25730" t="s">
        <v>369</v>
      </c>
      <c r="C25730" t="s">
        <v>77</v>
      </c>
      <c r="D25730" t="s">
        <v>340</v>
      </c>
      <c r="E25730">
        <v>2049</v>
      </c>
      <c r="F25730" t="s">
        <v>69</v>
      </c>
      <c r="G25730" t="s">
        <v>237</v>
      </c>
      <c r="H25730">
        <v>2264.7843167105566</v>
      </c>
      <c r="I25730">
        <v>2264.7843188520037</v>
      </c>
      <c r="J25730">
        <v>258.53702270000042</v>
      </c>
      <c r="K25730" t="s">
        <v>395</v>
      </c>
    </row>
    <row r="25731" spans="1:11">
      <c r="A25731" t="s">
        <v>416</v>
      </c>
      <c r="B25731" t="s">
        <v>369</v>
      </c>
      <c r="C25731" t="s">
        <v>77</v>
      </c>
      <c r="D25731" t="s">
        <v>340</v>
      </c>
      <c r="E25731">
        <v>2050</v>
      </c>
      <c r="F25731" t="s">
        <v>69</v>
      </c>
      <c r="G25731" t="s">
        <v>237</v>
      </c>
      <c r="H25731">
        <v>2264.7843167095311</v>
      </c>
      <c r="I25731">
        <v>2264.7843188520037</v>
      </c>
      <c r="J25731">
        <v>258.53702270000042</v>
      </c>
      <c r="K25731" t="s">
        <v>395</v>
      </c>
    </row>
    <row r="25732" spans="1:11">
      <c r="A25732" t="s">
        <v>416</v>
      </c>
      <c r="B25732" t="s">
        <v>369</v>
      </c>
      <c r="C25732" t="s">
        <v>77</v>
      </c>
      <c r="D25732" t="s">
        <v>340</v>
      </c>
      <c r="E25732">
        <v>2051</v>
      </c>
      <c r="F25732" t="s">
        <v>69</v>
      </c>
      <c r="G25732" t="s">
        <v>237</v>
      </c>
      <c r="H25732">
        <v>2471.0136556341845</v>
      </c>
      <c r="I25732">
        <v>2471.0136579720242</v>
      </c>
      <c r="J25732">
        <v>282.07918470000277</v>
      </c>
      <c r="K25732" t="s">
        <v>395</v>
      </c>
    </row>
    <row r="25733" spans="1:11">
      <c r="A25733" t="s">
        <v>416</v>
      </c>
      <c r="B25733" t="s">
        <v>369</v>
      </c>
      <c r="C25733" t="s">
        <v>77</v>
      </c>
      <c r="D25733" t="s">
        <v>340</v>
      </c>
      <c r="E25733">
        <v>2052</v>
      </c>
      <c r="F25733" t="s">
        <v>69</v>
      </c>
      <c r="G25733" t="s">
        <v>237</v>
      </c>
      <c r="H25733">
        <v>2477.7835560600242</v>
      </c>
      <c r="I25733">
        <v>2477.7835584048244</v>
      </c>
      <c r="J25733">
        <v>282.07918470000277</v>
      </c>
      <c r="K25733" t="s">
        <v>395</v>
      </c>
    </row>
    <row r="25734" spans="1:11">
      <c r="A25734" t="s">
        <v>416</v>
      </c>
      <c r="B25734" t="s">
        <v>369</v>
      </c>
      <c r="C25734" t="s">
        <v>77</v>
      </c>
      <c r="D25734" t="s">
        <v>436</v>
      </c>
      <c r="E25734">
        <v>2025</v>
      </c>
      <c r="F25734" t="s">
        <v>69</v>
      </c>
      <c r="G25734" t="s">
        <v>237</v>
      </c>
      <c r="H25734">
        <v>0</v>
      </c>
      <c r="I25734">
        <v>0</v>
      </c>
      <c r="J25734">
        <v>0</v>
      </c>
      <c r="K25734" t="s">
        <v>396</v>
      </c>
    </row>
    <row r="25735" spans="1:11">
      <c r="A25735" t="s">
        <v>416</v>
      </c>
      <c r="B25735" t="s">
        <v>369</v>
      </c>
      <c r="C25735" t="s">
        <v>77</v>
      </c>
      <c r="D25735" t="s">
        <v>436</v>
      </c>
      <c r="E25735">
        <v>2026</v>
      </c>
      <c r="F25735" t="s">
        <v>69</v>
      </c>
      <c r="G25735" t="s">
        <v>237</v>
      </c>
      <c r="H25735">
        <v>0</v>
      </c>
      <c r="I25735">
        <v>0</v>
      </c>
      <c r="J25735">
        <v>0</v>
      </c>
      <c r="K25735" t="s">
        <v>396</v>
      </c>
    </row>
    <row r="25736" spans="1:11">
      <c r="A25736" t="s">
        <v>416</v>
      </c>
      <c r="B25736" t="s">
        <v>369</v>
      </c>
      <c r="C25736" t="s">
        <v>77</v>
      </c>
      <c r="D25736" t="s">
        <v>436</v>
      </c>
      <c r="E25736">
        <v>2027</v>
      </c>
      <c r="F25736" t="s">
        <v>69</v>
      </c>
      <c r="G25736" t="s">
        <v>237</v>
      </c>
      <c r="H25736">
        <v>0</v>
      </c>
      <c r="I25736">
        <v>0</v>
      </c>
      <c r="J25736">
        <v>0</v>
      </c>
      <c r="K25736" t="s">
        <v>396</v>
      </c>
    </row>
    <row r="25737" spans="1:11">
      <c r="A25737" t="s">
        <v>416</v>
      </c>
      <c r="B25737" t="s">
        <v>369</v>
      </c>
      <c r="C25737" t="s">
        <v>77</v>
      </c>
      <c r="D25737" t="s">
        <v>436</v>
      </c>
      <c r="E25737">
        <v>2028</v>
      </c>
      <c r="F25737" t="s">
        <v>69</v>
      </c>
      <c r="G25737" t="s">
        <v>237</v>
      </c>
      <c r="H25737">
        <v>0</v>
      </c>
      <c r="I25737">
        <v>0</v>
      </c>
      <c r="J25737">
        <v>0</v>
      </c>
      <c r="K25737" t="s">
        <v>396</v>
      </c>
    </row>
    <row r="25738" spans="1:11">
      <c r="A25738" t="s">
        <v>416</v>
      </c>
      <c r="B25738" t="s">
        <v>369</v>
      </c>
      <c r="C25738" t="s">
        <v>77</v>
      </c>
      <c r="D25738" t="s">
        <v>436</v>
      </c>
      <c r="E25738">
        <v>2029</v>
      </c>
      <c r="F25738" t="s">
        <v>69</v>
      </c>
      <c r="G25738" t="s">
        <v>237</v>
      </c>
      <c r="H25738">
        <v>65.451678650274602</v>
      </c>
      <c r="I25738">
        <v>65.451678650274602</v>
      </c>
      <c r="J25738">
        <v>7.4716528139582881</v>
      </c>
      <c r="K25738" t="s">
        <v>396</v>
      </c>
    </row>
    <row r="25739" spans="1:11">
      <c r="A25739" t="s">
        <v>416</v>
      </c>
      <c r="B25739" t="s">
        <v>369</v>
      </c>
      <c r="C25739" t="s">
        <v>77</v>
      </c>
      <c r="D25739" t="s">
        <v>436</v>
      </c>
      <c r="E25739">
        <v>2030</v>
      </c>
      <c r="F25739" t="s">
        <v>69</v>
      </c>
      <c r="G25739" t="s">
        <v>237</v>
      </c>
      <c r="H25739">
        <v>278.68315212720086</v>
      </c>
      <c r="I25739">
        <v>278.68315212720086</v>
      </c>
      <c r="J25739">
        <v>31.813145220000099</v>
      </c>
      <c r="K25739" t="s">
        <v>396</v>
      </c>
    </row>
    <row r="25740" spans="1:11">
      <c r="A25740" t="s">
        <v>416</v>
      </c>
      <c r="B25740" t="s">
        <v>369</v>
      </c>
      <c r="C25740" t="s">
        <v>77</v>
      </c>
      <c r="D25740" t="s">
        <v>436</v>
      </c>
      <c r="E25740">
        <v>2031</v>
      </c>
      <c r="F25740" t="s">
        <v>69</v>
      </c>
      <c r="G25740" t="s">
        <v>237</v>
      </c>
      <c r="H25740">
        <v>337.69520442120012</v>
      </c>
      <c r="I25740">
        <v>337.69520442120012</v>
      </c>
      <c r="J25740">
        <v>38.549680870000017</v>
      </c>
      <c r="K25740" t="s">
        <v>396</v>
      </c>
    </row>
    <row r="25741" spans="1:11">
      <c r="A25741" t="s">
        <v>416</v>
      </c>
      <c r="B25741" t="s">
        <v>369</v>
      </c>
      <c r="C25741" t="s">
        <v>77</v>
      </c>
      <c r="D25741" t="s">
        <v>436</v>
      </c>
      <c r="E25741">
        <v>2032</v>
      </c>
      <c r="F25741" t="s">
        <v>69</v>
      </c>
      <c r="G25741" t="s">
        <v>237</v>
      </c>
      <c r="H25741">
        <v>419.98104272016099</v>
      </c>
      <c r="I25741">
        <v>419.98104272016099</v>
      </c>
      <c r="J25741">
        <v>47.812049490000106</v>
      </c>
      <c r="K25741" t="s">
        <v>396</v>
      </c>
    </row>
    <row r="25742" spans="1:11">
      <c r="A25742" t="s">
        <v>416</v>
      </c>
      <c r="B25742" t="s">
        <v>369</v>
      </c>
      <c r="C25742" t="s">
        <v>77</v>
      </c>
      <c r="D25742" t="s">
        <v>436</v>
      </c>
      <c r="E25742">
        <v>2033</v>
      </c>
      <c r="F25742" t="s">
        <v>69</v>
      </c>
      <c r="G25742" t="s">
        <v>237</v>
      </c>
      <c r="H25742">
        <v>418.83355353240097</v>
      </c>
      <c r="I25742">
        <v>418.83355353240097</v>
      </c>
      <c r="J25742">
        <v>47.812049490000113</v>
      </c>
      <c r="K25742" t="s">
        <v>396</v>
      </c>
    </row>
    <row r="25743" spans="1:11">
      <c r="A25743" t="s">
        <v>416</v>
      </c>
      <c r="B25743" t="s">
        <v>369</v>
      </c>
      <c r="C25743" t="s">
        <v>77</v>
      </c>
      <c r="D25743" t="s">
        <v>436</v>
      </c>
      <c r="E25743">
        <v>2034</v>
      </c>
      <c r="F25743" t="s">
        <v>69</v>
      </c>
      <c r="G25743" t="s">
        <v>237</v>
      </c>
      <c r="H25743">
        <v>418.83355353240097</v>
      </c>
      <c r="I25743">
        <v>418.83355353240097</v>
      </c>
      <c r="J25743">
        <v>47.812049490000113</v>
      </c>
      <c r="K25743" t="s">
        <v>396</v>
      </c>
    </row>
    <row r="25744" spans="1:11">
      <c r="A25744" t="s">
        <v>416</v>
      </c>
      <c r="B25744" t="s">
        <v>369</v>
      </c>
      <c r="C25744" t="s">
        <v>77</v>
      </c>
      <c r="D25744" t="s">
        <v>436</v>
      </c>
      <c r="E25744">
        <v>2035</v>
      </c>
      <c r="F25744" t="s">
        <v>69</v>
      </c>
      <c r="G25744" t="s">
        <v>237</v>
      </c>
      <c r="H25744">
        <v>440.37321452399829</v>
      </c>
      <c r="I25744">
        <v>440.37321452399829</v>
      </c>
      <c r="J25744">
        <v>50.270914899999802</v>
      </c>
      <c r="K25744" t="s">
        <v>396</v>
      </c>
    </row>
    <row r="25745" spans="1:11">
      <c r="A25745" t="s">
        <v>416</v>
      </c>
      <c r="B25745" t="s">
        <v>369</v>
      </c>
      <c r="C25745" t="s">
        <v>77</v>
      </c>
      <c r="D25745" t="s">
        <v>436</v>
      </c>
      <c r="E25745">
        <v>2036</v>
      </c>
      <c r="F25745" t="s">
        <v>69</v>
      </c>
      <c r="G25745" t="s">
        <v>237</v>
      </c>
      <c r="H25745">
        <v>493.891980298558</v>
      </c>
      <c r="I25745">
        <v>493.891980298558</v>
      </c>
      <c r="J25745">
        <v>56.226318339999764</v>
      </c>
      <c r="K25745" t="s">
        <v>396</v>
      </c>
    </row>
    <row r="25746" spans="1:11">
      <c r="A25746" t="s">
        <v>416</v>
      </c>
      <c r="B25746" t="s">
        <v>369</v>
      </c>
      <c r="C25746" t="s">
        <v>77</v>
      </c>
      <c r="D25746" t="s">
        <v>436</v>
      </c>
      <c r="E25746">
        <v>2037</v>
      </c>
      <c r="F25746" t="s">
        <v>69</v>
      </c>
      <c r="G25746" t="s">
        <v>237</v>
      </c>
      <c r="H25746">
        <v>492.542548658398</v>
      </c>
      <c r="I25746">
        <v>492.542548658398</v>
      </c>
      <c r="J25746">
        <v>56.226318339999771</v>
      </c>
      <c r="K25746" t="s">
        <v>396</v>
      </c>
    </row>
    <row r="25747" spans="1:11">
      <c r="A25747" t="s">
        <v>416</v>
      </c>
      <c r="B25747" t="s">
        <v>369</v>
      </c>
      <c r="C25747" t="s">
        <v>77</v>
      </c>
      <c r="D25747" t="s">
        <v>436</v>
      </c>
      <c r="E25747">
        <v>2038</v>
      </c>
      <c r="F25747" t="s">
        <v>69</v>
      </c>
      <c r="G25747" t="s">
        <v>237</v>
      </c>
      <c r="H25747">
        <v>492.542548658398</v>
      </c>
      <c r="I25747">
        <v>492.542548658398</v>
      </c>
      <c r="J25747">
        <v>56.226318339999771</v>
      </c>
      <c r="K25747" t="s">
        <v>396</v>
      </c>
    </row>
    <row r="25748" spans="1:11">
      <c r="A25748" t="s">
        <v>416</v>
      </c>
      <c r="B25748" t="s">
        <v>369</v>
      </c>
      <c r="C25748" t="s">
        <v>77</v>
      </c>
      <c r="D25748" t="s">
        <v>436</v>
      </c>
      <c r="E25748">
        <v>2039</v>
      </c>
      <c r="F25748" t="s">
        <v>69</v>
      </c>
      <c r="G25748" t="s">
        <v>237</v>
      </c>
      <c r="H25748">
        <v>492.542548658398</v>
      </c>
      <c r="I25748">
        <v>492.542548658398</v>
      </c>
      <c r="J25748">
        <v>56.226318339999771</v>
      </c>
      <c r="K25748" t="s">
        <v>396</v>
      </c>
    </row>
    <row r="25749" spans="1:11">
      <c r="A25749" t="s">
        <v>416</v>
      </c>
      <c r="B25749" t="s">
        <v>369</v>
      </c>
      <c r="C25749" t="s">
        <v>77</v>
      </c>
      <c r="D25749" t="s">
        <v>436</v>
      </c>
      <c r="E25749">
        <v>2040</v>
      </c>
      <c r="F25749" t="s">
        <v>69</v>
      </c>
      <c r="G25749" t="s">
        <v>237</v>
      </c>
      <c r="H25749">
        <v>493.891980298558</v>
      </c>
      <c r="I25749">
        <v>493.891980298558</v>
      </c>
      <c r="J25749">
        <v>56.226318339999764</v>
      </c>
      <c r="K25749" t="s">
        <v>396</v>
      </c>
    </row>
    <row r="25750" spans="1:11">
      <c r="A25750" t="s">
        <v>416</v>
      </c>
      <c r="B25750" t="s">
        <v>369</v>
      </c>
      <c r="C25750" t="s">
        <v>77</v>
      </c>
      <c r="D25750" t="s">
        <v>436</v>
      </c>
      <c r="E25750">
        <v>2041</v>
      </c>
      <c r="F25750" t="s">
        <v>69</v>
      </c>
      <c r="G25750" t="s">
        <v>237</v>
      </c>
      <c r="H25750">
        <v>492.542548658398</v>
      </c>
      <c r="I25750">
        <v>492.542548658398</v>
      </c>
      <c r="J25750">
        <v>56.226318339999771</v>
      </c>
      <c r="K25750" t="s">
        <v>396</v>
      </c>
    </row>
    <row r="25751" spans="1:11">
      <c r="A25751" t="s">
        <v>416</v>
      </c>
      <c r="B25751" t="s">
        <v>369</v>
      </c>
      <c r="C25751" t="s">
        <v>77</v>
      </c>
      <c r="D25751" t="s">
        <v>436</v>
      </c>
      <c r="E25751">
        <v>2042</v>
      </c>
      <c r="F25751" t="s">
        <v>69</v>
      </c>
      <c r="G25751" t="s">
        <v>237</v>
      </c>
      <c r="H25751">
        <v>492.542548658398</v>
      </c>
      <c r="I25751">
        <v>492.542548658398</v>
      </c>
      <c r="J25751">
        <v>56.226318339999771</v>
      </c>
      <c r="K25751" t="s">
        <v>396</v>
      </c>
    </row>
    <row r="25752" spans="1:11">
      <c r="A25752" t="s">
        <v>416</v>
      </c>
      <c r="B25752" t="s">
        <v>369</v>
      </c>
      <c r="C25752" t="s">
        <v>77</v>
      </c>
      <c r="D25752" t="s">
        <v>436</v>
      </c>
      <c r="E25752">
        <v>2043</v>
      </c>
      <c r="F25752" t="s">
        <v>69</v>
      </c>
      <c r="G25752" t="s">
        <v>237</v>
      </c>
      <c r="H25752">
        <v>492.542548658398</v>
      </c>
      <c r="I25752">
        <v>492.542548658398</v>
      </c>
      <c r="J25752">
        <v>56.226318339999771</v>
      </c>
      <c r="K25752" t="s">
        <v>396</v>
      </c>
    </row>
    <row r="25753" spans="1:11">
      <c r="A25753" t="s">
        <v>416</v>
      </c>
      <c r="B25753" t="s">
        <v>369</v>
      </c>
      <c r="C25753" t="s">
        <v>77</v>
      </c>
      <c r="D25753" t="s">
        <v>436</v>
      </c>
      <c r="E25753">
        <v>2044</v>
      </c>
      <c r="F25753" t="s">
        <v>69</v>
      </c>
      <c r="G25753" t="s">
        <v>237</v>
      </c>
      <c r="H25753">
        <v>493.891980298558</v>
      </c>
      <c r="I25753">
        <v>493.891980298558</v>
      </c>
      <c r="J25753">
        <v>56.226318339999764</v>
      </c>
      <c r="K25753" t="s">
        <v>396</v>
      </c>
    </row>
    <row r="25754" spans="1:11">
      <c r="A25754" t="s">
        <v>416</v>
      </c>
      <c r="B25754" t="s">
        <v>369</v>
      </c>
      <c r="C25754" t="s">
        <v>77</v>
      </c>
      <c r="D25754" t="s">
        <v>436</v>
      </c>
      <c r="E25754">
        <v>2045</v>
      </c>
      <c r="F25754" t="s">
        <v>69</v>
      </c>
      <c r="G25754" t="s">
        <v>237</v>
      </c>
      <c r="H25754">
        <v>980.35422532800908</v>
      </c>
      <c r="I25754">
        <v>980.35422532800908</v>
      </c>
      <c r="J25754">
        <v>111.91258280000103</v>
      </c>
      <c r="K25754" t="s">
        <v>396</v>
      </c>
    </row>
    <row r="25755" spans="1:11">
      <c r="A25755" t="s">
        <v>416</v>
      </c>
      <c r="B25755" t="s">
        <v>369</v>
      </c>
      <c r="C25755" t="s">
        <v>77</v>
      </c>
      <c r="D25755" t="s">
        <v>436</v>
      </c>
      <c r="E25755">
        <v>2046</v>
      </c>
      <c r="F25755" t="s">
        <v>69</v>
      </c>
      <c r="G25755" t="s">
        <v>237</v>
      </c>
      <c r="H25755">
        <v>980.35422532800908</v>
      </c>
      <c r="I25755">
        <v>980.35422532800908</v>
      </c>
      <c r="J25755">
        <v>111.91258280000103</v>
      </c>
      <c r="K25755" t="s">
        <v>396</v>
      </c>
    </row>
    <row r="25756" spans="1:11">
      <c r="A25756" t="s">
        <v>416</v>
      </c>
      <c r="B25756" t="s">
        <v>369</v>
      </c>
      <c r="C25756" t="s">
        <v>77</v>
      </c>
      <c r="D25756" t="s">
        <v>436</v>
      </c>
      <c r="E25756">
        <v>2047</v>
      </c>
      <c r="F25756" t="s">
        <v>69</v>
      </c>
      <c r="G25756" t="s">
        <v>237</v>
      </c>
      <c r="H25756">
        <v>980.35422532800908</v>
      </c>
      <c r="I25756">
        <v>980.35422532800908</v>
      </c>
      <c r="J25756">
        <v>111.91258280000103</v>
      </c>
      <c r="K25756" t="s">
        <v>396</v>
      </c>
    </row>
    <row r="25757" spans="1:11">
      <c r="A25757" t="s">
        <v>416</v>
      </c>
      <c r="B25757" t="s">
        <v>369</v>
      </c>
      <c r="C25757" t="s">
        <v>77</v>
      </c>
      <c r="D25757" t="s">
        <v>436</v>
      </c>
      <c r="E25757">
        <v>2048</v>
      </c>
      <c r="F25757" t="s">
        <v>69</v>
      </c>
      <c r="G25757" t="s">
        <v>237</v>
      </c>
      <c r="H25757">
        <v>983.04012731520913</v>
      </c>
      <c r="I25757">
        <v>983.04012731520913</v>
      </c>
      <c r="J25757">
        <v>111.91258280000103</v>
      </c>
      <c r="K25757" t="s">
        <v>396</v>
      </c>
    </row>
    <row r="25758" spans="1:11">
      <c r="A25758" t="s">
        <v>416</v>
      </c>
      <c r="B25758" t="s">
        <v>369</v>
      </c>
      <c r="C25758" t="s">
        <v>77</v>
      </c>
      <c r="D25758" t="s">
        <v>436</v>
      </c>
      <c r="E25758">
        <v>2049</v>
      </c>
      <c r="F25758" t="s">
        <v>69</v>
      </c>
      <c r="G25758" t="s">
        <v>237</v>
      </c>
      <c r="H25758">
        <v>980.35422532800908</v>
      </c>
      <c r="I25758">
        <v>980.35422532800908</v>
      </c>
      <c r="J25758">
        <v>111.91258280000103</v>
      </c>
      <c r="K25758" t="s">
        <v>396</v>
      </c>
    </row>
    <row r="25759" spans="1:11">
      <c r="A25759" t="s">
        <v>416</v>
      </c>
      <c r="B25759" t="s">
        <v>369</v>
      </c>
      <c r="C25759" t="s">
        <v>77</v>
      </c>
      <c r="D25759" t="s">
        <v>436</v>
      </c>
      <c r="E25759">
        <v>2050</v>
      </c>
      <c r="F25759" t="s">
        <v>69</v>
      </c>
      <c r="G25759" t="s">
        <v>237</v>
      </c>
      <c r="H25759">
        <v>1205.2054857239993</v>
      </c>
      <c r="I25759">
        <v>1205.2054857239993</v>
      </c>
      <c r="J25759">
        <v>137.58053489999992</v>
      </c>
      <c r="K25759" t="s">
        <v>396</v>
      </c>
    </row>
    <row r="25760" spans="1:11">
      <c r="A25760" t="s">
        <v>416</v>
      </c>
      <c r="B25760" t="s">
        <v>369</v>
      </c>
      <c r="C25760" t="s">
        <v>77</v>
      </c>
      <c r="D25760" t="s">
        <v>436</v>
      </c>
      <c r="E25760">
        <v>2051</v>
      </c>
      <c r="F25760" t="s">
        <v>69</v>
      </c>
      <c r="G25760" t="s">
        <v>237</v>
      </c>
      <c r="H25760">
        <v>1205.2054857239993</v>
      </c>
      <c r="I25760">
        <v>1205.2054857239993</v>
      </c>
      <c r="J25760">
        <v>137.58053489999992</v>
      </c>
      <c r="K25760" t="s">
        <v>396</v>
      </c>
    </row>
    <row r="25761" spans="1:11">
      <c r="A25761" t="s">
        <v>416</v>
      </c>
      <c r="B25761" t="s">
        <v>369</v>
      </c>
      <c r="C25761" t="s">
        <v>77</v>
      </c>
      <c r="D25761" t="s">
        <v>436</v>
      </c>
      <c r="E25761">
        <v>2052</v>
      </c>
      <c r="F25761" t="s">
        <v>69</v>
      </c>
      <c r="G25761" t="s">
        <v>237</v>
      </c>
      <c r="H25761">
        <v>1208.5074185615993</v>
      </c>
      <c r="I25761">
        <v>1208.5074185615993</v>
      </c>
      <c r="J25761">
        <v>137.58053489999989</v>
      </c>
      <c r="K25761" t="s">
        <v>396</v>
      </c>
    </row>
    <row r="25762" spans="1:11">
      <c r="A25762" t="s">
        <v>416</v>
      </c>
      <c r="B25762" t="s">
        <v>369</v>
      </c>
      <c r="C25762" t="s">
        <v>77</v>
      </c>
      <c r="D25762" t="s">
        <v>437</v>
      </c>
      <c r="E25762">
        <v>2025</v>
      </c>
      <c r="F25762" t="s">
        <v>69</v>
      </c>
      <c r="G25762" t="s">
        <v>237</v>
      </c>
      <c r="H25762">
        <v>0</v>
      </c>
      <c r="I25762">
        <v>0</v>
      </c>
      <c r="J25762">
        <v>0</v>
      </c>
      <c r="K25762" t="s">
        <v>397</v>
      </c>
    </row>
    <row r="25763" spans="1:11">
      <c r="A25763" t="s">
        <v>416</v>
      </c>
      <c r="B25763" t="s">
        <v>369</v>
      </c>
      <c r="C25763" t="s">
        <v>77</v>
      </c>
      <c r="D25763" t="s">
        <v>437</v>
      </c>
      <c r="E25763">
        <v>2026</v>
      </c>
      <c r="F25763" t="s">
        <v>69</v>
      </c>
      <c r="G25763" t="s">
        <v>237</v>
      </c>
      <c r="H25763">
        <v>0</v>
      </c>
      <c r="I25763">
        <v>0</v>
      </c>
      <c r="J25763">
        <v>0</v>
      </c>
      <c r="K25763" t="s">
        <v>397</v>
      </c>
    </row>
    <row r="25764" spans="1:11">
      <c r="A25764" t="s">
        <v>416</v>
      </c>
      <c r="B25764" t="s">
        <v>369</v>
      </c>
      <c r="C25764" t="s">
        <v>77</v>
      </c>
      <c r="D25764" t="s">
        <v>437</v>
      </c>
      <c r="E25764">
        <v>2027</v>
      </c>
      <c r="F25764" t="s">
        <v>69</v>
      </c>
      <c r="G25764" t="s">
        <v>237</v>
      </c>
      <c r="H25764">
        <v>0</v>
      </c>
      <c r="I25764">
        <v>0</v>
      </c>
      <c r="J25764">
        <v>0</v>
      </c>
      <c r="K25764" t="s">
        <v>397</v>
      </c>
    </row>
    <row r="25765" spans="1:11">
      <c r="A25765" t="s">
        <v>416</v>
      </c>
      <c r="B25765" t="s">
        <v>369</v>
      </c>
      <c r="C25765" t="s">
        <v>77</v>
      </c>
      <c r="D25765" t="s">
        <v>437</v>
      </c>
      <c r="E25765">
        <v>2028</v>
      </c>
      <c r="F25765" t="s">
        <v>69</v>
      </c>
      <c r="G25765" t="s">
        <v>237</v>
      </c>
      <c r="H25765">
        <v>0</v>
      </c>
      <c r="I25765">
        <v>0</v>
      </c>
      <c r="J25765">
        <v>0</v>
      </c>
      <c r="K25765" t="s">
        <v>397</v>
      </c>
    </row>
    <row r="25766" spans="1:11">
      <c r="A25766" t="s">
        <v>416</v>
      </c>
      <c r="B25766" t="s">
        <v>369</v>
      </c>
      <c r="C25766" t="s">
        <v>77</v>
      </c>
      <c r="D25766" t="s">
        <v>437</v>
      </c>
      <c r="E25766">
        <v>2029</v>
      </c>
      <c r="F25766" t="s">
        <v>69</v>
      </c>
      <c r="G25766" t="s">
        <v>237</v>
      </c>
      <c r="H25766">
        <v>1739.7115070932496</v>
      </c>
      <c r="I25766">
        <v>3272.5839325320148</v>
      </c>
      <c r="J25766">
        <v>373.58264070000172</v>
      </c>
      <c r="K25766" t="s">
        <v>397</v>
      </c>
    </row>
    <row r="25767" spans="1:11">
      <c r="A25767" t="s">
        <v>416</v>
      </c>
      <c r="B25767" t="s">
        <v>369</v>
      </c>
      <c r="C25767" t="s">
        <v>77</v>
      </c>
      <c r="D25767" t="s">
        <v>437</v>
      </c>
      <c r="E25767">
        <v>2030</v>
      </c>
      <c r="F25767" t="s">
        <v>69</v>
      </c>
      <c r="G25767" t="s">
        <v>237</v>
      </c>
      <c r="H25767">
        <v>7027.3962364696217</v>
      </c>
      <c r="I25767">
        <v>13934.157606360064</v>
      </c>
      <c r="J25767">
        <v>1590.6572610000073</v>
      </c>
      <c r="K25767" t="s">
        <v>397</v>
      </c>
    </row>
    <row r="25768" spans="1:11">
      <c r="A25768" t="s">
        <v>416</v>
      </c>
      <c r="B25768" t="s">
        <v>369</v>
      </c>
      <c r="C25768" t="s">
        <v>77</v>
      </c>
      <c r="D25768" t="s">
        <v>437</v>
      </c>
      <c r="E25768">
        <v>2031</v>
      </c>
      <c r="F25768" t="s">
        <v>69</v>
      </c>
      <c r="G25768" t="s">
        <v>237</v>
      </c>
      <c r="H25768">
        <v>9232.8989304346851</v>
      </c>
      <c r="I25768">
        <v>16884.760216679901</v>
      </c>
      <c r="J25768">
        <v>1927.4840429999888</v>
      </c>
      <c r="K25768" t="s">
        <v>397</v>
      </c>
    </row>
    <row r="25769" spans="1:11">
      <c r="A25769" t="s">
        <v>416</v>
      </c>
      <c r="B25769" t="s">
        <v>369</v>
      </c>
      <c r="C25769" t="s">
        <v>77</v>
      </c>
      <c r="D25769" t="s">
        <v>437</v>
      </c>
      <c r="E25769">
        <v>2032</v>
      </c>
      <c r="F25769" t="s">
        <v>69</v>
      </c>
      <c r="G25769" t="s">
        <v>237</v>
      </c>
      <c r="H25769">
        <v>13762.071005958003</v>
      </c>
      <c r="I25769">
        <v>20999.052140400141</v>
      </c>
      <c r="J25769">
        <v>2390.6024750000161</v>
      </c>
      <c r="K25769" t="s">
        <v>397</v>
      </c>
    </row>
    <row r="25770" spans="1:11">
      <c r="A25770" t="s">
        <v>416</v>
      </c>
      <c r="B25770" t="s">
        <v>369</v>
      </c>
      <c r="C25770" t="s">
        <v>77</v>
      </c>
      <c r="D25770" t="s">
        <v>437</v>
      </c>
      <c r="E25770">
        <v>2033</v>
      </c>
      <c r="F25770" t="s">
        <v>69</v>
      </c>
      <c r="G25770" t="s">
        <v>237</v>
      </c>
      <c r="H25770">
        <v>10702.089525682019</v>
      </c>
      <c r="I25770">
        <v>20941.677681000139</v>
      </c>
      <c r="J25770">
        <v>2390.6024750000161</v>
      </c>
      <c r="K25770" t="s">
        <v>397</v>
      </c>
    </row>
    <row r="25771" spans="1:11">
      <c r="A25771" t="s">
        <v>416</v>
      </c>
      <c r="B25771" t="s">
        <v>369</v>
      </c>
      <c r="C25771" t="s">
        <v>77</v>
      </c>
      <c r="D25771" t="s">
        <v>437</v>
      </c>
      <c r="E25771">
        <v>2034</v>
      </c>
      <c r="F25771" t="s">
        <v>69</v>
      </c>
      <c r="G25771" t="s">
        <v>237</v>
      </c>
      <c r="H25771">
        <v>11124.114729341652</v>
      </c>
      <c r="I25771">
        <v>20941.677681000139</v>
      </c>
      <c r="J25771">
        <v>2390.6024750000161</v>
      </c>
      <c r="K25771" t="s">
        <v>397</v>
      </c>
    </row>
    <row r="25772" spans="1:11">
      <c r="A25772" t="s">
        <v>416</v>
      </c>
      <c r="B25772" t="s">
        <v>369</v>
      </c>
      <c r="C25772" t="s">
        <v>77</v>
      </c>
      <c r="D25772" t="s">
        <v>437</v>
      </c>
      <c r="E25772">
        <v>2035</v>
      </c>
      <c r="F25772" t="s">
        <v>69</v>
      </c>
      <c r="G25772" t="s">
        <v>237</v>
      </c>
      <c r="H25772">
        <v>10775.320561034971</v>
      </c>
      <c r="I25772">
        <v>22018.660726199956</v>
      </c>
      <c r="J25772">
        <v>2513.5457449999949</v>
      </c>
      <c r="K25772" t="s">
        <v>397</v>
      </c>
    </row>
    <row r="25773" spans="1:11">
      <c r="A25773" t="s">
        <v>416</v>
      </c>
      <c r="B25773" t="s">
        <v>369</v>
      </c>
      <c r="C25773" t="s">
        <v>77</v>
      </c>
      <c r="D25773" t="s">
        <v>437</v>
      </c>
      <c r="E25773">
        <v>2036</v>
      </c>
      <c r="F25773" t="s">
        <v>69</v>
      </c>
      <c r="G25773" t="s">
        <v>237</v>
      </c>
      <c r="H25773">
        <v>12132.703069087011</v>
      </c>
      <c r="I25773">
        <v>24694.59901492779</v>
      </c>
      <c r="J25773">
        <v>2811.3159169999758</v>
      </c>
      <c r="K25773" t="s">
        <v>397</v>
      </c>
    </row>
    <row r="25774" spans="1:11">
      <c r="A25774" t="s">
        <v>416</v>
      </c>
      <c r="B25774" t="s">
        <v>369</v>
      </c>
      <c r="C25774" t="s">
        <v>77</v>
      </c>
      <c r="D25774" t="s">
        <v>437</v>
      </c>
      <c r="E25774">
        <v>2037</v>
      </c>
      <c r="F25774" t="s">
        <v>69</v>
      </c>
      <c r="G25774" t="s">
        <v>237</v>
      </c>
      <c r="H25774">
        <v>11172.561602782025</v>
      </c>
      <c r="I25774">
        <v>24627.127432919791</v>
      </c>
      <c r="J25774">
        <v>2811.3159169999763</v>
      </c>
      <c r="K25774" t="s">
        <v>397</v>
      </c>
    </row>
    <row r="25775" spans="1:11">
      <c r="A25775" t="s">
        <v>416</v>
      </c>
      <c r="B25775" t="s">
        <v>369</v>
      </c>
      <c r="C25775" t="s">
        <v>77</v>
      </c>
      <c r="D25775" t="s">
        <v>437</v>
      </c>
      <c r="E25775">
        <v>2038</v>
      </c>
      <c r="F25775" t="s">
        <v>69</v>
      </c>
      <c r="G25775" t="s">
        <v>237</v>
      </c>
      <c r="H25775">
        <v>11786.14761315221</v>
      </c>
      <c r="I25775">
        <v>24627.127432919791</v>
      </c>
      <c r="J25775">
        <v>2811.3159169999763</v>
      </c>
      <c r="K25775" t="s">
        <v>397</v>
      </c>
    </row>
    <row r="25776" spans="1:11">
      <c r="A25776" t="s">
        <v>416</v>
      </c>
      <c r="B25776" t="s">
        <v>369</v>
      </c>
      <c r="C25776" t="s">
        <v>77</v>
      </c>
      <c r="D25776" t="s">
        <v>437</v>
      </c>
      <c r="E25776">
        <v>2039</v>
      </c>
      <c r="F25776" t="s">
        <v>69</v>
      </c>
      <c r="G25776" t="s">
        <v>237</v>
      </c>
      <c r="H25776">
        <v>12409.556149312777</v>
      </c>
      <c r="I25776">
        <v>24627.127432919791</v>
      </c>
      <c r="J25776">
        <v>2811.3159169999763</v>
      </c>
      <c r="K25776" t="s">
        <v>397</v>
      </c>
    </row>
    <row r="25777" spans="1:11">
      <c r="A25777" t="s">
        <v>416</v>
      </c>
      <c r="B25777" t="s">
        <v>369</v>
      </c>
      <c r="C25777" t="s">
        <v>77</v>
      </c>
      <c r="D25777" t="s">
        <v>437</v>
      </c>
      <c r="E25777">
        <v>2040</v>
      </c>
      <c r="F25777" t="s">
        <v>69</v>
      </c>
      <c r="G25777" t="s">
        <v>237</v>
      </c>
      <c r="H25777">
        <v>10636.755786183057</v>
      </c>
      <c r="I25777">
        <v>24694.59901492779</v>
      </c>
      <c r="J25777">
        <v>2811.3159169999758</v>
      </c>
      <c r="K25777" t="s">
        <v>397</v>
      </c>
    </row>
    <row r="25778" spans="1:11">
      <c r="A25778" t="s">
        <v>416</v>
      </c>
      <c r="B25778" t="s">
        <v>369</v>
      </c>
      <c r="C25778" t="s">
        <v>77</v>
      </c>
      <c r="D25778" t="s">
        <v>437</v>
      </c>
      <c r="E25778">
        <v>2041</v>
      </c>
      <c r="F25778" t="s">
        <v>69</v>
      </c>
      <c r="G25778" t="s">
        <v>237</v>
      </c>
      <c r="H25778">
        <v>10535.71638596011</v>
      </c>
      <c r="I25778">
        <v>24627.127432919791</v>
      </c>
      <c r="J25778">
        <v>2811.3159169999763</v>
      </c>
      <c r="K25778" t="s">
        <v>397</v>
      </c>
    </row>
    <row r="25779" spans="1:11">
      <c r="A25779" t="s">
        <v>416</v>
      </c>
      <c r="B25779" t="s">
        <v>369</v>
      </c>
      <c r="C25779" t="s">
        <v>77</v>
      </c>
      <c r="D25779" t="s">
        <v>437</v>
      </c>
      <c r="E25779">
        <v>2042</v>
      </c>
      <c r="F25779" t="s">
        <v>69</v>
      </c>
      <c r="G25779" t="s">
        <v>237</v>
      </c>
      <c r="H25779">
        <v>10492.027368266316</v>
      </c>
      <c r="I25779">
        <v>24627.127432919791</v>
      </c>
      <c r="J25779">
        <v>2811.3159169999763</v>
      </c>
      <c r="K25779" t="s">
        <v>397</v>
      </c>
    </row>
    <row r="25780" spans="1:11">
      <c r="A25780" t="s">
        <v>416</v>
      </c>
      <c r="B25780" t="s">
        <v>369</v>
      </c>
      <c r="C25780" t="s">
        <v>77</v>
      </c>
      <c r="D25780" t="s">
        <v>437</v>
      </c>
      <c r="E25780">
        <v>2043</v>
      </c>
      <c r="F25780" t="s">
        <v>69</v>
      </c>
      <c r="G25780" t="s">
        <v>237</v>
      </c>
      <c r="H25780">
        <v>11246.179387305539</v>
      </c>
      <c r="I25780">
        <v>24627.127432919791</v>
      </c>
      <c r="J25780">
        <v>2811.3159169999763</v>
      </c>
      <c r="K25780" t="s">
        <v>397</v>
      </c>
    </row>
    <row r="25781" spans="1:11">
      <c r="A25781" t="s">
        <v>416</v>
      </c>
      <c r="B25781" t="s">
        <v>369</v>
      </c>
      <c r="C25781" t="s">
        <v>77</v>
      </c>
      <c r="D25781" t="s">
        <v>437</v>
      </c>
      <c r="E25781">
        <v>2044</v>
      </c>
      <c r="F25781" t="s">
        <v>69</v>
      </c>
      <c r="G25781" t="s">
        <v>237</v>
      </c>
      <c r="H25781">
        <v>9102.1502286284831</v>
      </c>
      <c r="I25781">
        <v>24694.59901492779</v>
      </c>
      <c r="J25781">
        <v>2811.3159169999758</v>
      </c>
      <c r="K25781" t="s">
        <v>397</v>
      </c>
    </row>
    <row r="25782" spans="1:11">
      <c r="A25782" t="s">
        <v>416</v>
      </c>
      <c r="B25782" t="s">
        <v>369</v>
      </c>
      <c r="C25782" t="s">
        <v>77</v>
      </c>
      <c r="D25782" t="s">
        <v>437</v>
      </c>
      <c r="E25782">
        <v>2045</v>
      </c>
      <c r="F25782" t="s">
        <v>69</v>
      </c>
      <c r="G25782" t="s">
        <v>237</v>
      </c>
      <c r="H25782">
        <v>18629.161563047153</v>
      </c>
      <c r="I25782">
        <v>49017.711283920056</v>
      </c>
      <c r="J25782">
        <v>5595.6291420000061</v>
      </c>
      <c r="K25782" t="s">
        <v>397</v>
      </c>
    </row>
    <row r="25783" spans="1:11">
      <c r="A25783" t="s">
        <v>416</v>
      </c>
      <c r="B25783" t="s">
        <v>369</v>
      </c>
      <c r="C25783" t="s">
        <v>77</v>
      </c>
      <c r="D25783" t="s">
        <v>437</v>
      </c>
      <c r="E25783">
        <v>2046</v>
      </c>
      <c r="F25783" t="s">
        <v>69</v>
      </c>
      <c r="G25783" t="s">
        <v>237</v>
      </c>
      <c r="H25783">
        <v>19812.951798328329</v>
      </c>
      <c r="I25783">
        <v>49017.711283920056</v>
      </c>
      <c r="J25783">
        <v>5595.6291420000061</v>
      </c>
      <c r="K25783" t="s">
        <v>397</v>
      </c>
    </row>
    <row r="25784" spans="1:11">
      <c r="A25784" t="s">
        <v>416</v>
      </c>
      <c r="B25784" t="s">
        <v>369</v>
      </c>
      <c r="C25784" t="s">
        <v>77</v>
      </c>
      <c r="D25784" t="s">
        <v>437</v>
      </c>
      <c r="E25784">
        <v>2047</v>
      </c>
      <c r="F25784" t="s">
        <v>69</v>
      </c>
      <c r="G25784" t="s">
        <v>237</v>
      </c>
      <c r="H25784">
        <v>17538.309958470851</v>
      </c>
      <c r="I25784">
        <v>49017.711283920056</v>
      </c>
      <c r="J25784">
        <v>5595.6291420000061</v>
      </c>
      <c r="K25784" t="s">
        <v>397</v>
      </c>
    </row>
    <row r="25785" spans="1:11">
      <c r="A25785" t="s">
        <v>416</v>
      </c>
      <c r="B25785" t="s">
        <v>369</v>
      </c>
      <c r="C25785" t="s">
        <v>77</v>
      </c>
      <c r="D25785" t="s">
        <v>437</v>
      </c>
      <c r="E25785">
        <v>2048</v>
      </c>
      <c r="F25785" t="s">
        <v>69</v>
      </c>
      <c r="G25785" t="s">
        <v>237</v>
      </c>
      <c r="H25785">
        <v>19130.94708297024</v>
      </c>
      <c r="I25785">
        <v>49152.006383328058</v>
      </c>
      <c r="J25785">
        <v>5595.6291420000061</v>
      </c>
      <c r="K25785" t="s">
        <v>397</v>
      </c>
    </row>
    <row r="25786" spans="1:11">
      <c r="A25786" t="s">
        <v>416</v>
      </c>
      <c r="B25786" t="s">
        <v>369</v>
      </c>
      <c r="C25786" t="s">
        <v>77</v>
      </c>
      <c r="D25786" t="s">
        <v>437</v>
      </c>
      <c r="E25786">
        <v>2049</v>
      </c>
      <c r="F25786" t="s">
        <v>69</v>
      </c>
      <c r="G25786" t="s">
        <v>237</v>
      </c>
      <c r="H25786">
        <v>19039.108458055751</v>
      </c>
      <c r="I25786">
        <v>49017.711283920056</v>
      </c>
      <c r="J25786">
        <v>5595.6291420000061</v>
      </c>
      <c r="K25786" t="s">
        <v>397</v>
      </c>
    </row>
    <row r="25787" spans="1:11">
      <c r="A25787" t="s">
        <v>416</v>
      </c>
      <c r="B25787" t="s">
        <v>369</v>
      </c>
      <c r="C25787" t="s">
        <v>77</v>
      </c>
      <c r="D25787" t="s">
        <v>437</v>
      </c>
      <c r="E25787">
        <v>2050</v>
      </c>
      <c r="F25787" t="s">
        <v>69</v>
      </c>
      <c r="G25787" t="s">
        <v>237</v>
      </c>
      <c r="H25787">
        <v>19841.397779301908</v>
      </c>
      <c r="I25787">
        <v>60260.274294959752</v>
      </c>
      <c r="J25787">
        <v>6879.0267459999723</v>
      </c>
      <c r="K25787" t="s">
        <v>397</v>
      </c>
    </row>
    <row r="25788" spans="1:11">
      <c r="A25788" t="s">
        <v>416</v>
      </c>
      <c r="B25788" t="s">
        <v>369</v>
      </c>
      <c r="C25788" t="s">
        <v>77</v>
      </c>
      <c r="D25788" t="s">
        <v>437</v>
      </c>
      <c r="E25788">
        <v>2051</v>
      </c>
      <c r="F25788" t="s">
        <v>69</v>
      </c>
      <c r="G25788" t="s">
        <v>237</v>
      </c>
      <c r="H25788">
        <v>17559.397873450987</v>
      </c>
      <c r="I25788">
        <v>60260.274294959752</v>
      </c>
      <c r="J25788">
        <v>6879.0267459999723</v>
      </c>
      <c r="K25788" t="s">
        <v>397</v>
      </c>
    </row>
    <row r="25789" spans="1:11">
      <c r="A25789" t="s">
        <v>416</v>
      </c>
      <c r="B25789" t="s">
        <v>369</v>
      </c>
      <c r="C25789" t="s">
        <v>77</v>
      </c>
      <c r="D25789" t="s">
        <v>437</v>
      </c>
      <c r="E25789">
        <v>2052</v>
      </c>
      <c r="F25789" t="s">
        <v>69</v>
      </c>
      <c r="G25789" t="s">
        <v>237</v>
      </c>
      <c r="H25789">
        <v>23318.951532023049</v>
      </c>
      <c r="I25789">
        <v>60425.37093686375</v>
      </c>
      <c r="J25789">
        <v>6879.0267459999714</v>
      </c>
      <c r="K25789" t="s">
        <v>397</v>
      </c>
    </row>
    <row r="25790" spans="1:11">
      <c r="A25790" t="s">
        <v>416</v>
      </c>
      <c r="B25790" t="s">
        <v>369</v>
      </c>
      <c r="C25790" t="s">
        <v>77</v>
      </c>
      <c r="D25790" t="s">
        <v>438</v>
      </c>
      <c r="E25790">
        <v>2025</v>
      </c>
      <c r="F25790" t="s">
        <v>69</v>
      </c>
      <c r="G25790" t="s">
        <v>237</v>
      </c>
      <c r="H25790">
        <v>0</v>
      </c>
      <c r="I25790">
        <v>0</v>
      </c>
      <c r="J25790">
        <v>0</v>
      </c>
      <c r="K25790" t="s">
        <v>398</v>
      </c>
    </row>
    <row r="25791" spans="1:11">
      <c r="A25791" t="s">
        <v>416</v>
      </c>
      <c r="B25791" t="s">
        <v>369</v>
      </c>
      <c r="C25791" t="s">
        <v>77</v>
      </c>
      <c r="D25791" t="s">
        <v>438</v>
      </c>
      <c r="E25791">
        <v>2026</v>
      </c>
      <c r="F25791" t="s">
        <v>69</v>
      </c>
      <c r="G25791" t="s">
        <v>237</v>
      </c>
      <c r="H25791">
        <v>0</v>
      </c>
      <c r="I25791">
        <v>0</v>
      </c>
      <c r="J25791">
        <v>0</v>
      </c>
      <c r="K25791" t="s">
        <v>398</v>
      </c>
    </row>
    <row r="25792" spans="1:11">
      <c r="A25792" t="s">
        <v>416</v>
      </c>
      <c r="B25792" t="s">
        <v>369</v>
      </c>
      <c r="C25792" t="s">
        <v>77</v>
      </c>
      <c r="D25792" t="s">
        <v>438</v>
      </c>
      <c r="E25792">
        <v>2027</v>
      </c>
      <c r="F25792" t="s">
        <v>69</v>
      </c>
      <c r="G25792" t="s">
        <v>237</v>
      </c>
      <c r="H25792">
        <v>0</v>
      </c>
      <c r="I25792">
        <v>0</v>
      </c>
      <c r="J25792">
        <v>0</v>
      </c>
      <c r="K25792" t="s">
        <v>398</v>
      </c>
    </row>
    <row r="25793" spans="1:11">
      <c r="A25793" t="s">
        <v>416</v>
      </c>
      <c r="B25793" t="s">
        <v>369</v>
      </c>
      <c r="C25793" t="s">
        <v>77</v>
      </c>
      <c r="D25793" t="s">
        <v>438</v>
      </c>
      <c r="E25793">
        <v>2028</v>
      </c>
      <c r="F25793" t="s">
        <v>69</v>
      </c>
      <c r="G25793" t="s">
        <v>237</v>
      </c>
      <c r="H25793">
        <v>0</v>
      </c>
      <c r="I25793">
        <v>0</v>
      </c>
      <c r="J25793">
        <v>0</v>
      </c>
      <c r="K25793" t="s">
        <v>398</v>
      </c>
    </row>
    <row r="25794" spans="1:11">
      <c r="A25794" t="s">
        <v>416</v>
      </c>
      <c r="B25794" t="s">
        <v>369</v>
      </c>
      <c r="C25794" t="s">
        <v>77</v>
      </c>
      <c r="D25794" t="s">
        <v>438</v>
      </c>
      <c r="E25794">
        <v>2029</v>
      </c>
      <c r="F25794" t="s">
        <v>69</v>
      </c>
      <c r="G25794" t="s">
        <v>237</v>
      </c>
      <c r="H25794">
        <v>149.46343746239918</v>
      </c>
      <c r="I25794">
        <v>149.46343746239918</v>
      </c>
      <c r="J25794">
        <v>17.062036239999909</v>
      </c>
      <c r="K25794" t="s">
        <v>398</v>
      </c>
    </row>
    <row r="25795" spans="1:11">
      <c r="A25795" t="s">
        <v>416</v>
      </c>
      <c r="B25795" t="s">
        <v>369</v>
      </c>
      <c r="C25795" t="s">
        <v>77</v>
      </c>
      <c r="D25795" t="s">
        <v>438</v>
      </c>
      <c r="E25795">
        <v>2030</v>
      </c>
      <c r="F25795" t="s">
        <v>69</v>
      </c>
      <c r="G25795" t="s">
        <v>237</v>
      </c>
      <c r="H25795">
        <v>1334.4598980479977</v>
      </c>
      <c r="I25795">
        <v>1334.4598980479977</v>
      </c>
      <c r="J25795">
        <v>152.33560479999974</v>
      </c>
      <c r="K25795" t="s">
        <v>398</v>
      </c>
    </row>
    <row r="25796" spans="1:11">
      <c r="A25796" t="s">
        <v>416</v>
      </c>
      <c r="B25796" t="s">
        <v>369</v>
      </c>
      <c r="C25796" t="s">
        <v>77</v>
      </c>
      <c r="D25796" t="s">
        <v>438</v>
      </c>
      <c r="E25796">
        <v>2031</v>
      </c>
      <c r="F25796" t="s">
        <v>69</v>
      </c>
      <c r="G25796" t="s">
        <v>237</v>
      </c>
      <c r="H25796">
        <v>1565.9486621279966</v>
      </c>
      <c r="I25796">
        <v>1565.9486621279966</v>
      </c>
      <c r="J25796">
        <v>178.76126279999963</v>
      </c>
      <c r="K25796" t="s">
        <v>398</v>
      </c>
    </row>
    <row r="25797" spans="1:11">
      <c r="A25797" t="s">
        <v>416</v>
      </c>
      <c r="B25797" t="s">
        <v>369</v>
      </c>
      <c r="C25797" t="s">
        <v>77</v>
      </c>
      <c r="D25797" t="s">
        <v>438</v>
      </c>
      <c r="E25797">
        <v>2032</v>
      </c>
      <c r="F25797" t="s">
        <v>69</v>
      </c>
      <c r="G25797" t="s">
        <v>237</v>
      </c>
      <c r="H25797">
        <v>1858.7844008640102</v>
      </c>
      <c r="I25797">
        <v>1858.7844008640102</v>
      </c>
      <c r="J25797">
        <v>211.61024600000115</v>
      </c>
      <c r="K25797" t="s">
        <v>398</v>
      </c>
    </row>
    <row r="25798" spans="1:11">
      <c r="A25798" t="s">
        <v>416</v>
      </c>
      <c r="B25798" t="s">
        <v>369</v>
      </c>
      <c r="C25798" t="s">
        <v>77</v>
      </c>
      <c r="D25798" t="s">
        <v>438</v>
      </c>
      <c r="E25798">
        <v>2033</v>
      </c>
      <c r="F25798" t="s">
        <v>69</v>
      </c>
      <c r="G25798" t="s">
        <v>237</v>
      </c>
      <c r="H25798">
        <v>1469.5482688919915</v>
      </c>
      <c r="I25798">
        <v>1469.5482688919915</v>
      </c>
      <c r="J25798">
        <v>167.75665169999903</v>
      </c>
      <c r="K25798" t="s">
        <v>398</v>
      </c>
    </row>
    <row r="25799" spans="1:11">
      <c r="A25799" t="s">
        <v>416</v>
      </c>
      <c r="B25799" t="s">
        <v>369</v>
      </c>
      <c r="C25799" t="s">
        <v>77</v>
      </c>
      <c r="D25799" t="s">
        <v>438</v>
      </c>
      <c r="E25799">
        <v>2034</v>
      </c>
      <c r="F25799" t="s">
        <v>69</v>
      </c>
      <c r="G25799" t="s">
        <v>237</v>
      </c>
      <c r="H25799">
        <v>1572.5120439480093</v>
      </c>
      <c r="I25799">
        <v>1572.5120439480093</v>
      </c>
      <c r="J25799">
        <v>179.51050730000105</v>
      </c>
      <c r="K25799" t="s">
        <v>398</v>
      </c>
    </row>
    <row r="25800" spans="1:11">
      <c r="A25800" t="s">
        <v>416</v>
      </c>
      <c r="B25800" t="s">
        <v>369</v>
      </c>
      <c r="C25800" t="s">
        <v>77</v>
      </c>
      <c r="D25800" t="s">
        <v>438</v>
      </c>
      <c r="E25800">
        <v>2035</v>
      </c>
      <c r="F25800" t="s">
        <v>69</v>
      </c>
      <c r="G25800" t="s">
        <v>237</v>
      </c>
      <c r="H25800">
        <v>1483.8326034599925</v>
      </c>
      <c r="I25800">
        <v>1483.8326034599925</v>
      </c>
      <c r="J25800">
        <v>169.38728349999914</v>
      </c>
      <c r="K25800" t="s">
        <v>398</v>
      </c>
    </row>
    <row r="25801" spans="1:11">
      <c r="A25801" t="s">
        <v>416</v>
      </c>
      <c r="B25801" t="s">
        <v>369</v>
      </c>
      <c r="C25801" t="s">
        <v>77</v>
      </c>
      <c r="D25801" t="s">
        <v>438</v>
      </c>
      <c r="E25801">
        <v>2036</v>
      </c>
      <c r="F25801" t="s">
        <v>69</v>
      </c>
      <c r="G25801" t="s">
        <v>237</v>
      </c>
      <c r="H25801">
        <v>1716.4020062880109</v>
      </c>
      <c r="I25801">
        <v>1716.4020062880109</v>
      </c>
      <c r="J25801">
        <v>195.40095700000123</v>
      </c>
      <c r="K25801" t="s">
        <v>398</v>
      </c>
    </row>
    <row r="25802" spans="1:11">
      <c r="A25802" t="s">
        <v>416</v>
      </c>
      <c r="B25802" t="s">
        <v>369</v>
      </c>
      <c r="C25802" t="s">
        <v>77</v>
      </c>
      <c r="D25802" t="s">
        <v>438</v>
      </c>
      <c r="E25802">
        <v>2037</v>
      </c>
      <c r="F25802" t="s">
        <v>69</v>
      </c>
      <c r="G25802" t="s">
        <v>237</v>
      </c>
      <c r="H25802">
        <v>1490.086843127998</v>
      </c>
      <c r="I25802">
        <v>1490.086843127998</v>
      </c>
      <c r="J25802">
        <v>170.10123779999978</v>
      </c>
      <c r="K25802" t="s">
        <v>398</v>
      </c>
    </row>
    <row r="25803" spans="1:11">
      <c r="A25803" t="s">
        <v>416</v>
      </c>
      <c r="B25803" t="s">
        <v>369</v>
      </c>
      <c r="C25803" t="s">
        <v>77</v>
      </c>
      <c r="D25803" t="s">
        <v>438</v>
      </c>
      <c r="E25803">
        <v>2038</v>
      </c>
      <c r="F25803" t="s">
        <v>69</v>
      </c>
      <c r="G25803" t="s">
        <v>237</v>
      </c>
      <c r="H25803">
        <v>2017.0258573080191</v>
      </c>
      <c r="I25803">
        <v>2017.0258573080191</v>
      </c>
      <c r="J25803">
        <v>230.25409330000218</v>
      </c>
      <c r="K25803" t="s">
        <v>398</v>
      </c>
    </row>
    <row r="25804" spans="1:11">
      <c r="A25804" t="s">
        <v>416</v>
      </c>
      <c r="B25804" t="s">
        <v>369</v>
      </c>
      <c r="C25804" t="s">
        <v>77</v>
      </c>
      <c r="D25804" t="s">
        <v>438</v>
      </c>
      <c r="E25804">
        <v>2039</v>
      </c>
      <c r="F25804" t="s">
        <v>69</v>
      </c>
      <c r="G25804" t="s">
        <v>237</v>
      </c>
      <c r="H25804">
        <v>2223.7792835760056</v>
      </c>
      <c r="I25804">
        <v>2223.7792835760056</v>
      </c>
      <c r="J25804">
        <v>253.85608260000063</v>
      </c>
      <c r="K25804" t="s">
        <v>398</v>
      </c>
    </row>
    <row r="25805" spans="1:11">
      <c r="A25805" t="s">
        <v>416</v>
      </c>
      <c r="B25805" t="s">
        <v>369</v>
      </c>
      <c r="C25805" t="s">
        <v>77</v>
      </c>
      <c r="D25805" t="s">
        <v>438</v>
      </c>
      <c r="E25805">
        <v>2040</v>
      </c>
      <c r="F25805" t="s">
        <v>69</v>
      </c>
      <c r="G25805" t="s">
        <v>237</v>
      </c>
      <c r="H25805">
        <v>1998.1717255007864</v>
      </c>
      <c r="I25805">
        <v>1998.1717255007864</v>
      </c>
      <c r="J25805">
        <v>227.47856619999843</v>
      </c>
      <c r="K25805" t="s">
        <v>398</v>
      </c>
    </row>
    <row r="25806" spans="1:11">
      <c r="A25806" t="s">
        <v>416</v>
      </c>
      <c r="B25806" t="s">
        <v>369</v>
      </c>
      <c r="C25806" t="s">
        <v>77</v>
      </c>
      <c r="D25806" t="s">
        <v>438</v>
      </c>
      <c r="E25806">
        <v>2041</v>
      </c>
      <c r="F25806" t="s">
        <v>69</v>
      </c>
      <c r="G25806" t="s">
        <v>237</v>
      </c>
      <c r="H25806">
        <v>2020.5155548559894</v>
      </c>
      <c r="I25806">
        <v>2020.5155548559894</v>
      </c>
      <c r="J25806">
        <v>230.65246059999879</v>
      </c>
      <c r="K25806" t="s">
        <v>398</v>
      </c>
    </row>
    <row r="25807" spans="1:11">
      <c r="A25807" t="s">
        <v>416</v>
      </c>
      <c r="B25807" t="s">
        <v>369</v>
      </c>
      <c r="C25807" t="s">
        <v>77</v>
      </c>
      <c r="D25807" t="s">
        <v>438</v>
      </c>
      <c r="E25807">
        <v>2042</v>
      </c>
      <c r="F25807" t="s">
        <v>69</v>
      </c>
      <c r="G25807" t="s">
        <v>237</v>
      </c>
      <c r="H25807">
        <v>2451.7824436559986</v>
      </c>
      <c r="I25807">
        <v>2451.7824436559986</v>
      </c>
      <c r="J25807">
        <v>279.88384059999987</v>
      </c>
      <c r="K25807" t="s">
        <v>398</v>
      </c>
    </row>
    <row r="25808" spans="1:11">
      <c r="A25808" t="s">
        <v>416</v>
      </c>
      <c r="B25808" t="s">
        <v>369</v>
      </c>
      <c r="C25808" t="s">
        <v>77</v>
      </c>
      <c r="D25808" t="s">
        <v>438</v>
      </c>
      <c r="E25808">
        <v>2043</v>
      </c>
      <c r="F25808" t="s">
        <v>69</v>
      </c>
      <c r="G25808" t="s">
        <v>237</v>
      </c>
      <c r="H25808">
        <v>2611.7079452639932</v>
      </c>
      <c r="I25808">
        <v>2611.7079452639932</v>
      </c>
      <c r="J25808">
        <v>298.14017639999923</v>
      </c>
      <c r="K25808" t="s">
        <v>398</v>
      </c>
    </row>
    <row r="25809" spans="1:11">
      <c r="A25809" t="s">
        <v>416</v>
      </c>
      <c r="B25809" t="s">
        <v>369</v>
      </c>
      <c r="C25809" t="s">
        <v>77</v>
      </c>
      <c r="D25809" t="s">
        <v>438</v>
      </c>
      <c r="E25809">
        <v>2044</v>
      </c>
      <c r="F25809" t="s">
        <v>69</v>
      </c>
      <c r="G25809" t="s">
        <v>237</v>
      </c>
      <c r="H25809">
        <v>2673.7873838063883</v>
      </c>
      <c r="I25809">
        <v>2673.7873838063883</v>
      </c>
      <c r="J25809">
        <v>304.39291709999867</v>
      </c>
      <c r="K25809" t="s">
        <v>398</v>
      </c>
    </row>
    <row r="25810" spans="1:11">
      <c r="A25810" t="s">
        <v>416</v>
      </c>
      <c r="B25810" t="s">
        <v>369</v>
      </c>
      <c r="C25810" t="s">
        <v>77</v>
      </c>
      <c r="D25810" t="s">
        <v>438</v>
      </c>
      <c r="E25810">
        <v>2045</v>
      </c>
      <c r="F25810" t="s">
        <v>69</v>
      </c>
      <c r="G25810" t="s">
        <v>237</v>
      </c>
      <c r="H25810">
        <v>4599.8018387160146</v>
      </c>
      <c r="I25810">
        <v>4599.8018387160146</v>
      </c>
      <c r="J25810">
        <v>525.0915341000017</v>
      </c>
      <c r="K25810" t="s">
        <v>398</v>
      </c>
    </row>
    <row r="25811" spans="1:11">
      <c r="A25811" t="s">
        <v>416</v>
      </c>
      <c r="B25811" t="s">
        <v>369</v>
      </c>
      <c r="C25811" t="s">
        <v>77</v>
      </c>
      <c r="D25811" t="s">
        <v>438</v>
      </c>
      <c r="E25811">
        <v>2046</v>
      </c>
      <c r="F25811" t="s">
        <v>69</v>
      </c>
      <c r="G25811" t="s">
        <v>237</v>
      </c>
      <c r="H25811">
        <v>4789.3458192480039</v>
      </c>
      <c r="I25811">
        <v>4789.3458192480039</v>
      </c>
      <c r="J25811">
        <v>546.7289748000004</v>
      </c>
      <c r="K25811" t="s">
        <v>398</v>
      </c>
    </row>
    <row r="25812" spans="1:11">
      <c r="A25812" t="s">
        <v>416</v>
      </c>
      <c r="B25812" t="s">
        <v>369</v>
      </c>
      <c r="C25812" t="s">
        <v>77</v>
      </c>
      <c r="D25812" t="s">
        <v>438</v>
      </c>
      <c r="E25812">
        <v>2047</v>
      </c>
      <c r="F25812" t="s">
        <v>69</v>
      </c>
      <c r="G25812" t="s">
        <v>237</v>
      </c>
      <c r="H25812">
        <v>4284.3016673279662</v>
      </c>
      <c r="I25812">
        <v>4284.3016673279662</v>
      </c>
      <c r="J25812">
        <v>489.07553279999615</v>
      </c>
      <c r="K25812" t="s">
        <v>398</v>
      </c>
    </row>
    <row r="25813" spans="1:11">
      <c r="A25813" t="s">
        <v>416</v>
      </c>
      <c r="B25813" t="s">
        <v>369</v>
      </c>
      <c r="C25813" t="s">
        <v>77</v>
      </c>
      <c r="D25813" t="s">
        <v>438</v>
      </c>
      <c r="E25813">
        <v>2048</v>
      </c>
      <c r="F25813" t="s">
        <v>69</v>
      </c>
      <c r="G25813" t="s">
        <v>237</v>
      </c>
      <c r="H25813">
        <v>4726.0318357008182</v>
      </c>
      <c r="I25813">
        <v>4726.0318357008182</v>
      </c>
      <c r="J25813">
        <v>538.02730370000199</v>
      </c>
      <c r="K25813" t="s">
        <v>398</v>
      </c>
    </row>
    <row r="25814" spans="1:11">
      <c r="A25814" t="s">
        <v>416</v>
      </c>
      <c r="B25814" t="s">
        <v>369</v>
      </c>
      <c r="C25814" t="s">
        <v>77</v>
      </c>
      <c r="D25814" t="s">
        <v>438</v>
      </c>
      <c r="E25814">
        <v>2049</v>
      </c>
      <c r="F25814" t="s">
        <v>69</v>
      </c>
      <c r="G25814" t="s">
        <v>237</v>
      </c>
      <c r="H25814">
        <v>4882.9444981800198</v>
      </c>
      <c r="I25814">
        <v>4882.9444981800198</v>
      </c>
      <c r="J25814">
        <v>557.41375550000225</v>
      </c>
      <c r="K25814" t="s">
        <v>398</v>
      </c>
    </row>
    <row r="25815" spans="1:11">
      <c r="A25815" t="s">
        <v>416</v>
      </c>
      <c r="B25815" t="s">
        <v>369</v>
      </c>
      <c r="C25815" t="s">
        <v>77</v>
      </c>
      <c r="D25815" t="s">
        <v>438</v>
      </c>
      <c r="E25815">
        <v>2050</v>
      </c>
      <c r="F25815" t="s">
        <v>69</v>
      </c>
      <c r="G25815" t="s">
        <v>237</v>
      </c>
      <c r="H25815">
        <v>4419.1907779560179</v>
      </c>
      <c r="I25815">
        <v>4419.1907779560179</v>
      </c>
      <c r="J25815">
        <v>504.47383310000203</v>
      </c>
      <c r="K25815" t="s">
        <v>398</v>
      </c>
    </row>
    <row r="25816" spans="1:11">
      <c r="A25816" t="s">
        <v>416</v>
      </c>
      <c r="B25816" t="s">
        <v>369</v>
      </c>
      <c r="C25816" t="s">
        <v>77</v>
      </c>
      <c r="D25816" t="s">
        <v>438</v>
      </c>
      <c r="E25816">
        <v>2051</v>
      </c>
      <c r="F25816" t="s">
        <v>69</v>
      </c>
      <c r="G25816" t="s">
        <v>237</v>
      </c>
      <c r="H25816">
        <v>4441.699251059983</v>
      </c>
      <c r="I25816">
        <v>4441.699251059983</v>
      </c>
      <c r="J25816">
        <v>507.04329349999807</v>
      </c>
      <c r="K25816" t="s">
        <v>398</v>
      </c>
    </row>
    <row r="25817" spans="1:11">
      <c r="A25817" t="s">
        <v>416</v>
      </c>
      <c r="B25817" t="s">
        <v>369</v>
      </c>
      <c r="C25817" t="s">
        <v>77</v>
      </c>
      <c r="D25817" t="s">
        <v>438</v>
      </c>
      <c r="E25817">
        <v>2052</v>
      </c>
      <c r="F25817" t="s">
        <v>69</v>
      </c>
      <c r="G25817" t="s">
        <v>237</v>
      </c>
      <c r="H25817">
        <v>5518.3215414528268</v>
      </c>
      <c r="I25817">
        <v>5518.3215414528268</v>
      </c>
      <c r="J25817">
        <v>628.22421920000295</v>
      </c>
      <c r="K25817" t="s">
        <v>398</v>
      </c>
    </row>
    <row r="25818" spans="1:11">
      <c r="A25818" t="s">
        <v>416</v>
      </c>
      <c r="B25818" t="s">
        <v>369</v>
      </c>
      <c r="C25818" t="s">
        <v>77</v>
      </c>
      <c r="D25818" t="s">
        <v>341</v>
      </c>
      <c r="E25818">
        <v>2025</v>
      </c>
      <c r="F25818" t="s">
        <v>69</v>
      </c>
      <c r="G25818" t="s">
        <v>237</v>
      </c>
      <c r="H25818">
        <v>0</v>
      </c>
      <c r="I25818">
        <v>0</v>
      </c>
      <c r="J25818">
        <v>0</v>
      </c>
      <c r="K25818" t="s">
        <v>394</v>
      </c>
    </row>
    <row r="25819" spans="1:11">
      <c r="A25819" t="s">
        <v>416</v>
      </c>
      <c r="B25819" t="s">
        <v>369</v>
      </c>
      <c r="C25819" t="s">
        <v>77</v>
      </c>
      <c r="D25819" t="s">
        <v>341</v>
      </c>
      <c r="E25819">
        <v>2026</v>
      </c>
      <c r="F25819" t="s">
        <v>69</v>
      </c>
      <c r="G25819" t="s">
        <v>237</v>
      </c>
      <c r="H25819">
        <v>24.637499999999957</v>
      </c>
      <c r="I25819">
        <v>24.637499999999957</v>
      </c>
      <c r="J25819">
        <v>2.8124999999999951</v>
      </c>
      <c r="K25819" t="s">
        <v>394</v>
      </c>
    </row>
    <row r="25820" spans="1:11">
      <c r="A25820" t="s">
        <v>416</v>
      </c>
      <c r="B25820" t="s">
        <v>369</v>
      </c>
      <c r="C25820" t="s">
        <v>77</v>
      </c>
      <c r="D25820" t="s">
        <v>341</v>
      </c>
      <c r="E25820">
        <v>2027</v>
      </c>
      <c r="F25820" t="s">
        <v>69</v>
      </c>
      <c r="G25820" t="s">
        <v>237</v>
      </c>
      <c r="H25820">
        <v>73.912500000000179</v>
      </c>
      <c r="I25820">
        <v>73.912500000000179</v>
      </c>
      <c r="J25820">
        <v>8.4375000000000213</v>
      </c>
      <c r="K25820" t="s">
        <v>394</v>
      </c>
    </row>
    <row r="25821" spans="1:11">
      <c r="A25821" t="s">
        <v>416</v>
      </c>
      <c r="B25821" t="s">
        <v>369</v>
      </c>
      <c r="C25821" t="s">
        <v>77</v>
      </c>
      <c r="D25821" t="s">
        <v>341</v>
      </c>
      <c r="E25821">
        <v>2028</v>
      </c>
      <c r="F25821" t="s">
        <v>69</v>
      </c>
      <c r="G25821" t="s">
        <v>237</v>
      </c>
      <c r="H25821">
        <v>98.819999999999823</v>
      </c>
      <c r="I25821">
        <v>98.819999999999823</v>
      </c>
      <c r="J25821">
        <v>11.249999999999979</v>
      </c>
      <c r="K25821" t="s">
        <v>394</v>
      </c>
    </row>
    <row r="25822" spans="1:11">
      <c r="A25822" t="s">
        <v>416</v>
      </c>
      <c r="B25822" t="s">
        <v>369</v>
      </c>
      <c r="C25822" t="s">
        <v>77</v>
      </c>
      <c r="D25822" t="s">
        <v>341</v>
      </c>
      <c r="E25822">
        <v>2029</v>
      </c>
      <c r="F25822" t="s">
        <v>69</v>
      </c>
      <c r="G25822" t="s">
        <v>237</v>
      </c>
      <c r="H25822">
        <v>98.549999999999827</v>
      </c>
      <c r="I25822">
        <v>98.549999999999827</v>
      </c>
      <c r="J25822">
        <v>11.24999999999998</v>
      </c>
      <c r="K25822" t="s">
        <v>394</v>
      </c>
    </row>
    <row r="25823" spans="1:11">
      <c r="A25823" t="s">
        <v>416</v>
      </c>
      <c r="B25823" t="s">
        <v>369</v>
      </c>
      <c r="C25823" t="s">
        <v>77</v>
      </c>
      <c r="D25823" t="s">
        <v>341</v>
      </c>
      <c r="E25823">
        <v>2030</v>
      </c>
      <c r="F25823" t="s">
        <v>69</v>
      </c>
      <c r="G25823" t="s">
        <v>237</v>
      </c>
      <c r="H25823">
        <v>98.549999999999827</v>
      </c>
      <c r="I25823">
        <v>98.549999999999827</v>
      </c>
      <c r="J25823">
        <v>11.24999999999998</v>
      </c>
      <c r="K25823" t="s">
        <v>394</v>
      </c>
    </row>
    <row r="25824" spans="1:11">
      <c r="A25824" t="s">
        <v>416</v>
      </c>
      <c r="B25824" t="s">
        <v>369</v>
      </c>
      <c r="C25824" t="s">
        <v>77</v>
      </c>
      <c r="D25824" t="s">
        <v>341</v>
      </c>
      <c r="E25824">
        <v>2031</v>
      </c>
      <c r="F25824" t="s">
        <v>69</v>
      </c>
      <c r="G25824" t="s">
        <v>237</v>
      </c>
      <c r="H25824">
        <v>98.549999999999827</v>
      </c>
      <c r="I25824">
        <v>98.549999999999827</v>
      </c>
      <c r="J25824">
        <v>11.24999999999998</v>
      </c>
      <c r="K25824" t="s">
        <v>394</v>
      </c>
    </row>
    <row r="25825" spans="1:11">
      <c r="A25825" t="s">
        <v>416</v>
      </c>
      <c r="B25825" t="s">
        <v>369</v>
      </c>
      <c r="C25825" t="s">
        <v>77</v>
      </c>
      <c r="D25825" t="s">
        <v>341</v>
      </c>
      <c r="E25825">
        <v>2032</v>
      </c>
      <c r="F25825" t="s">
        <v>69</v>
      </c>
      <c r="G25825" t="s">
        <v>237</v>
      </c>
      <c r="H25825">
        <v>98.819999999999823</v>
      </c>
      <c r="I25825">
        <v>98.819999999999823</v>
      </c>
      <c r="J25825">
        <v>11.249999999999979</v>
      </c>
      <c r="K25825" t="s">
        <v>394</v>
      </c>
    </row>
    <row r="25826" spans="1:11">
      <c r="A25826" t="s">
        <v>416</v>
      </c>
      <c r="B25826" t="s">
        <v>369</v>
      </c>
      <c r="C25826" t="s">
        <v>77</v>
      </c>
      <c r="D25826" t="s">
        <v>341</v>
      </c>
      <c r="E25826">
        <v>2033</v>
      </c>
      <c r="F25826" t="s">
        <v>69</v>
      </c>
      <c r="G25826" t="s">
        <v>237</v>
      </c>
      <c r="H25826">
        <v>98.549999999999827</v>
      </c>
      <c r="I25826">
        <v>98.549999999999827</v>
      </c>
      <c r="J25826">
        <v>11.24999999999998</v>
      </c>
      <c r="K25826" t="s">
        <v>394</v>
      </c>
    </row>
    <row r="25827" spans="1:11">
      <c r="A25827" t="s">
        <v>416</v>
      </c>
      <c r="B25827" t="s">
        <v>369</v>
      </c>
      <c r="C25827" t="s">
        <v>77</v>
      </c>
      <c r="D25827" t="s">
        <v>341</v>
      </c>
      <c r="E25827">
        <v>2034</v>
      </c>
      <c r="F25827" t="s">
        <v>69</v>
      </c>
      <c r="G25827" t="s">
        <v>237</v>
      </c>
      <c r="H25827">
        <v>98.549999999999827</v>
      </c>
      <c r="I25827">
        <v>98.549999999999827</v>
      </c>
      <c r="J25827">
        <v>11.24999999999998</v>
      </c>
      <c r="K25827" t="s">
        <v>394</v>
      </c>
    </row>
    <row r="25828" spans="1:11">
      <c r="A25828" t="s">
        <v>416</v>
      </c>
      <c r="B25828" t="s">
        <v>369</v>
      </c>
      <c r="C25828" t="s">
        <v>77</v>
      </c>
      <c r="D25828" t="s">
        <v>341</v>
      </c>
      <c r="E25828">
        <v>2035</v>
      </c>
      <c r="F25828" t="s">
        <v>69</v>
      </c>
      <c r="G25828" t="s">
        <v>237</v>
      </c>
      <c r="H25828">
        <v>98.549999999999827</v>
      </c>
      <c r="I25828">
        <v>98.549999999999827</v>
      </c>
      <c r="J25828">
        <v>11.24999999999998</v>
      </c>
      <c r="K25828" t="s">
        <v>394</v>
      </c>
    </row>
    <row r="25829" spans="1:11">
      <c r="A25829" t="s">
        <v>416</v>
      </c>
      <c r="B25829" t="s">
        <v>369</v>
      </c>
      <c r="C25829" t="s">
        <v>77</v>
      </c>
      <c r="D25829" t="s">
        <v>341</v>
      </c>
      <c r="E25829">
        <v>2036</v>
      </c>
      <c r="F25829" t="s">
        <v>69</v>
      </c>
      <c r="G25829" t="s">
        <v>237</v>
      </c>
      <c r="H25829">
        <v>98.819999999999823</v>
      </c>
      <c r="I25829">
        <v>98.819999999999823</v>
      </c>
      <c r="J25829">
        <v>11.249999999999979</v>
      </c>
      <c r="K25829" t="s">
        <v>394</v>
      </c>
    </row>
    <row r="25830" spans="1:11">
      <c r="A25830" t="s">
        <v>416</v>
      </c>
      <c r="B25830" t="s">
        <v>369</v>
      </c>
      <c r="C25830" t="s">
        <v>77</v>
      </c>
      <c r="D25830" t="s">
        <v>341</v>
      </c>
      <c r="E25830">
        <v>2037</v>
      </c>
      <c r="F25830" t="s">
        <v>69</v>
      </c>
      <c r="G25830" t="s">
        <v>237</v>
      </c>
      <c r="H25830">
        <v>98.549999999999827</v>
      </c>
      <c r="I25830">
        <v>98.549999999999827</v>
      </c>
      <c r="J25830">
        <v>11.24999999999998</v>
      </c>
      <c r="K25830" t="s">
        <v>394</v>
      </c>
    </row>
    <row r="25831" spans="1:11">
      <c r="A25831" t="s">
        <v>416</v>
      </c>
      <c r="B25831" t="s">
        <v>369</v>
      </c>
      <c r="C25831" t="s">
        <v>77</v>
      </c>
      <c r="D25831" t="s">
        <v>341</v>
      </c>
      <c r="E25831">
        <v>2038</v>
      </c>
      <c r="F25831" t="s">
        <v>69</v>
      </c>
      <c r="G25831" t="s">
        <v>237</v>
      </c>
      <c r="H25831">
        <v>98.549999999999827</v>
      </c>
      <c r="I25831">
        <v>98.549999999999827</v>
      </c>
      <c r="J25831">
        <v>11.24999999999998</v>
      </c>
      <c r="K25831" t="s">
        <v>394</v>
      </c>
    </row>
    <row r="25832" spans="1:11">
      <c r="A25832" t="s">
        <v>416</v>
      </c>
      <c r="B25832" t="s">
        <v>369</v>
      </c>
      <c r="C25832" t="s">
        <v>77</v>
      </c>
      <c r="D25832" t="s">
        <v>341</v>
      </c>
      <c r="E25832">
        <v>2039</v>
      </c>
      <c r="F25832" t="s">
        <v>69</v>
      </c>
      <c r="G25832" t="s">
        <v>237</v>
      </c>
      <c r="H25832">
        <v>98.549999999999827</v>
      </c>
      <c r="I25832">
        <v>98.549999999999827</v>
      </c>
      <c r="J25832">
        <v>11.24999999999998</v>
      </c>
      <c r="K25832" t="s">
        <v>394</v>
      </c>
    </row>
    <row r="25833" spans="1:11">
      <c r="A25833" t="s">
        <v>416</v>
      </c>
      <c r="B25833" t="s">
        <v>369</v>
      </c>
      <c r="C25833" t="s">
        <v>77</v>
      </c>
      <c r="D25833" t="s">
        <v>341</v>
      </c>
      <c r="E25833">
        <v>2040</v>
      </c>
      <c r="F25833" t="s">
        <v>69</v>
      </c>
      <c r="G25833" t="s">
        <v>237</v>
      </c>
      <c r="H25833">
        <v>98.819999999999823</v>
      </c>
      <c r="I25833">
        <v>98.819999999999823</v>
      </c>
      <c r="J25833">
        <v>11.249999999999979</v>
      </c>
      <c r="K25833" t="s">
        <v>394</v>
      </c>
    </row>
    <row r="25834" spans="1:11">
      <c r="A25834" t="s">
        <v>416</v>
      </c>
      <c r="B25834" t="s">
        <v>369</v>
      </c>
      <c r="C25834" t="s">
        <v>77</v>
      </c>
      <c r="D25834" t="s">
        <v>341</v>
      </c>
      <c r="E25834">
        <v>2041</v>
      </c>
      <c r="F25834" t="s">
        <v>69</v>
      </c>
      <c r="G25834" t="s">
        <v>237</v>
      </c>
      <c r="H25834">
        <v>98.549999999999827</v>
      </c>
      <c r="I25834">
        <v>98.549999999999827</v>
      </c>
      <c r="J25834">
        <v>11.24999999999998</v>
      </c>
      <c r="K25834" t="s">
        <v>394</v>
      </c>
    </row>
    <row r="25835" spans="1:11">
      <c r="A25835" t="s">
        <v>416</v>
      </c>
      <c r="B25835" t="s">
        <v>369</v>
      </c>
      <c r="C25835" t="s">
        <v>77</v>
      </c>
      <c r="D25835" t="s">
        <v>341</v>
      </c>
      <c r="E25835">
        <v>2042</v>
      </c>
      <c r="F25835" t="s">
        <v>69</v>
      </c>
      <c r="G25835" t="s">
        <v>237</v>
      </c>
      <c r="H25835">
        <v>98.549999999999827</v>
      </c>
      <c r="I25835">
        <v>98.549999999999827</v>
      </c>
      <c r="J25835">
        <v>11.24999999999998</v>
      </c>
      <c r="K25835" t="s">
        <v>394</v>
      </c>
    </row>
    <row r="25836" spans="1:11">
      <c r="A25836" t="s">
        <v>416</v>
      </c>
      <c r="B25836" t="s">
        <v>369</v>
      </c>
      <c r="C25836" t="s">
        <v>77</v>
      </c>
      <c r="D25836" t="s">
        <v>341</v>
      </c>
      <c r="E25836">
        <v>2043</v>
      </c>
      <c r="F25836" t="s">
        <v>69</v>
      </c>
      <c r="G25836" t="s">
        <v>237</v>
      </c>
      <c r="H25836">
        <v>98.549999999999827</v>
      </c>
      <c r="I25836">
        <v>98.549999999999827</v>
      </c>
      <c r="J25836">
        <v>11.24999999999998</v>
      </c>
      <c r="K25836" t="s">
        <v>394</v>
      </c>
    </row>
    <row r="25837" spans="1:11">
      <c r="A25837" t="s">
        <v>416</v>
      </c>
      <c r="B25837" t="s">
        <v>369</v>
      </c>
      <c r="C25837" t="s">
        <v>77</v>
      </c>
      <c r="D25837" t="s">
        <v>341</v>
      </c>
      <c r="E25837">
        <v>2044</v>
      </c>
      <c r="F25837" t="s">
        <v>69</v>
      </c>
      <c r="G25837" t="s">
        <v>237</v>
      </c>
      <c r="H25837">
        <v>98.819999999999823</v>
      </c>
      <c r="I25837">
        <v>98.819999999999823</v>
      </c>
      <c r="J25837">
        <v>11.249999999999979</v>
      </c>
      <c r="K25837" t="s">
        <v>394</v>
      </c>
    </row>
    <row r="25838" spans="1:11">
      <c r="A25838" t="s">
        <v>416</v>
      </c>
      <c r="B25838" t="s">
        <v>369</v>
      </c>
      <c r="C25838" t="s">
        <v>77</v>
      </c>
      <c r="D25838" t="s">
        <v>341</v>
      </c>
      <c r="E25838">
        <v>2045</v>
      </c>
      <c r="F25838" t="s">
        <v>69</v>
      </c>
      <c r="G25838" t="s">
        <v>237</v>
      </c>
      <c r="H25838">
        <v>98.549999999999827</v>
      </c>
      <c r="I25838">
        <v>98.549999999999827</v>
      </c>
      <c r="J25838">
        <v>11.24999999999998</v>
      </c>
      <c r="K25838" t="s">
        <v>394</v>
      </c>
    </row>
    <row r="25839" spans="1:11">
      <c r="A25839" t="s">
        <v>416</v>
      </c>
      <c r="B25839" t="s">
        <v>369</v>
      </c>
      <c r="C25839" t="s">
        <v>77</v>
      </c>
      <c r="D25839" t="s">
        <v>341</v>
      </c>
      <c r="E25839">
        <v>2046</v>
      </c>
      <c r="F25839" t="s">
        <v>69</v>
      </c>
      <c r="G25839" t="s">
        <v>237</v>
      </c>
      <c r="H25839">
        <v>98.549999999999827</v>
      </c>
      <c r="I25839">
        <v>98.549999999999827</v>
      </c>
      <c r="J25839">
        <v>11.24999999999998</v>
      </c>
      <c r="K25839" t="s">
        <v>394</v>
      </c>
    </row>
    <row r="25840" spans="1:11">
      <c r="A25840" t="s">
        <v>416</v>
      </c>
      <c r="B25840" t="s">
        <v>369</v>
      </c>
      <c r="C25840" t="s">
        <v>77</v>
      </c>
      <c r="D25840" t="s">
        <v>341</v>
      </c>
      <c r="E25840">
        <v>2047</v>
      </c>
      <c r="F25840" t="s">
        <v>69</v>
      </c>
      <c r="G25840" t="s">
        <v>237</v>
      </c>
      <c r="H25840">
        <v>98.549999999999827</v>
      </c>
      <c r="I25840">
        <v>98.549999999999827</v>
      </c>
      <c r="J25840">
        <v>11.24999999999998</v>
      </c>
      <c r="K25840" t="s">
        <v>394</v>
      </c>
    </row>
    <row r="25841" spans="1:11">
      <c r="A25841" t="s">
        <v>416</v>
      </c>
      <c r="B25841" t="s">
        <v>369</v>
      </c>
      <c r="C25841" t="s">
        <v>77</v>
      </c>
      <c r="D25841" t="s">
        <v>341</v>
      </c>
      <c r="E25841">
        <v>2048</v>
      </c>
      <c r="F25841" t="s">
        <v>69</v>
      </c>
      <c r="G25841" t="s">
        <v>237</v>
      </c>
      <c r="H25841">
        <v>98.819999999999823</v>
      </c>
      <c r="I25841">
        <v>98.819999999999823</v>
      </c>
      <c r="J25841">
        <v>11.249999999999979</v>
      </c>
      <c r="K25841" t="s">
        <v>394</v>
      </c>
    </row>
    <row r="25842" spans="1:11">
      <c r="A25842" t="s">
        <v>416</v>
      </c>
      <c r="B25842" t="s">
        <v>369</v>
      </c>
      <c r="C25842" t="s">
        <v>77</v>
      </c>
      <c r="D25842" t="s">
        <v>341</v>
      </c>
      <c r="E25842">
        <v>2049</v>
      </c>
      <c r="F25842" t="s">
        <v>69</v>
      </c>
      <c r="G25842" t="s">
        <v>237</v>
      </c>
      <c r="H25842">
        <v>98.549999999999827</v>
      </c>
      <c r="I25842">
        <v>98.549999999999827</v>
      </c>
      <c r="J25842">
        <v>11.24999999999998</v>
      </c>
      <c r="K25842" t="s">
        <v>394</v>
      </c>
    </row>
    <row r="25843" spans="1:11">
      <c r="A25843" t="s">
        <v>416</v>
      </c>
      <c r="B25843" t="s">
        <v>369</v>
      </c>
      <c r="C25843" t="s">
        <v>77</v>
      </c>
      <c r="D25843" t="s">
        <v>341</v>
      </c>
      <c r="E25843">
        <v>2050</v>
      </c>
      <c r="F25843" t="s">
        <v>69</v>
      </c>
      <c r="G25843" t="s">
        <v>237</v>
      </c>
      <c r="H25843">
        <v>98.549999999999827</v>
      </c>
      <c r="I25843">
        <v>98.549999999999827</v>
      </c>
      <c r="J25843">
        <v>11.24999999999998</v>
      </c>
      <c r="K25843" t="s">
        <v>394</v>
      </c>
    </row>
    <row r="25844" spans="1:11">
      <c r="A25844" t="s">
        <v>416</v>
      </c>
      <c r="B25844" t="s">
        <v>369</v>
      </c>
      <c r="C25844" t="s">
        <v>77</v>
      </c>
      <c r="D25844" t="s">
        <v>341</v>
      </c>
      <c r="E25844">
        <v>2051</v>
      </c>
      <c r="F25844" t="s">
        <v>69</v>
      </c>
      <c r="G25844" t="s">
        <v>237</v>
      </c>
      <c r="H25844">
        <v>98.549999999999827</v>
      </c>
      <c r="I25844">
        <v>98.549999999999827</v>
      </c>
      <c r="J25844">
        <v>11.24999999999998</v>
      </c>
      <c r="K25844" t="s">
        <v>394</v>
      </c>
    </row>
    <row r="25845" spans="1:11">
      <c r="A25845" t="s">
        <v>416</v>
      </c>
      <c r="B25845" t="s">
        <v>369</v>
      </c>
      <c r="C25845" t="s">
        <v>77</v>
      </c>
      <c r="D25845" t="s">
        <v>341</v>
      </c>
      <c r="E25845">
        <v>2052</v>
      </c>
      <c r="F25845" t="s">
        <v>69</v>
      </c>
      <c r="G25845" t="s">
        <v>237</v>
      </c>
      <c r="H25845">
        <v>98.819999999999823</v>
      </c>
      <c r="I25845">
        <v>98.819999999999823</v>
      </c>
      <c r="J25845">
        <v>11.249999999999979</v>
      </c>
      <c r="K25845" t="s">
        <v>394</v>
      </c>
    </row>
    <row r="25846" spans="1:11">
      <c r="A25846" t="s">
        <v>416</v>
      </c>
      <c r="B25846" t="s">
        <v>369</v>
      </c>
      <c r="C25846" t="s">
        <v>77</v>
      </c>
      <c r="D25846" t="s">
        <v>342</v>
      </c>
      <c r="E25846">
        <v>2025</v>
      </c>
      <c r="F25846" t="s">
        <v>69</v>
      </c>
      <c r="G25846" t="s">
        <v>237</v>
      </c>
      <c r="H25846">
        <v>0</v>
      </c>
      <c r="I25846">
        <v>0</v>
      </c>
      <c r="J25846">
        <v>0</v>
      </c>
      <c r="K25846" t="s">
        <v>395</v>
      </c>
    </row>
    <row r="25847" spans="1:11">
      <c r="A25847" t="s">
        <v>416</v>
      </c>
      <c r="B25847" t="s">
        <v>369</v>
      </c>
      <c r="C25847" t="s">
        <v>77</v>
      </c>
      <c r="D25847" t="s">
        <v>342</v>
      </c>
      <c r="E25847">
        <v>2026</v>
      </c>
      <c r="F25847" t="s">
        <v>69</v>
      </c>
      <c r="G25847" t="s">
        <v>237</v>
      </c>
      <c r="H25847">
        <v>344.55044093871504</v>
      </c>
      <c r="I25847">
        <v>547.5</v>
      </c>
      <c r="J25847">
        <v>62.5</v>
      </c>
      <c r="K25847" t="s">
        <v>395</v>
      </c>
    </row>
    <row r="25848" spans="1:11">
      <c r="A25848" t="s">
        <v>416</v>
      </c>
      <c r="B25848" t="s">
        <v>369</v>
      </c>
      <c r="C25848" t="s">
        <v>77</v>
      </c>
      <c r="D25848" t="s">
        <v>342</v>
      </c>
      <c r="E25848">
        <v>2027</v>
      </c>
      <c r="F25848" t="s">
        <v>69</v>
      </c>
      <c r="G25848" t="s">
        <v>237</v>
      </c>
      <c r="H25848">
        <v>1027.5222473265853</v>
      </c>
      <c r="I25848">
        <v>1642.5</v>
      </c>
      <c r="J25848">
        <v>187.5</v>
      </c>
      <c r="K25848" t="s">
        <v>395</v>
      </c>
    </row>
    <row r="25849" spans="1:11">
      <c r="A25849" t="s">
        <v>416</v>
      </c>
      <c r="B25849" t="s">
        <v>369</v>
      </c>
      <c r="C25849" t="s">
        <v>77</v>
      </c>
      <c r="D25849" t="s">
        <v>342</v>
      </c>
      <c r="E25849">
        <v>2028</v>
      </c>
      <c r="F25849" t="s">
        <v>69</v>
      </c>
      <c r="G25849" t="s">
        <v>237</v>
      </c>
      <c r="H25849">
        <v>1369.3317934159713</v>
      </c>
      <c r="I25849">
        <v>2196</v>
      </c>
      <c r="J25849">
        <v>249.99999999999997</v>
      </c>
      <c r="K25849" t="s">
        <v>395</v>
      </c>
    </row>
    <row r="25850" spans="1:11">
      <c r="A25850" t="s">
        <v>416</v>
      </c>
      <c r="B25850" t="s">
        <v>369</v>
      </c>
      <c r="C25850" t="s">
        <v>77</v>
      </c>
      <c r="D25850" t="s">
        <v>342</v>
      </c>
      <c r="E25850">
        <v>2029</v>
      </c>
      <c r="F25850" t="s">
        <v>69</v>
      </c>
      <c r="G25850" t="s">
        <v>237</v>
      </c>
      <c r="H25850">
        <v>1381.7931807151867</v>
      </c>
      <c r="I25850">
        <v>2190</v>
      </c>
      <c r="J25850">
        <v>250</v>
      </c>
      <c r="K25850" t="s">
        <v>395</v>
      </c>
    </row>
    <row r="25851" spans="1:11">
      <c r="A25851" t="s">
        <v>416</v>
      </c>
      <c r="B25851" t="s">
        <v>369</v>
      </c>
      <c r="C25851" t="s">
        <v>77</v>
      </c>
      <c r="D25851" t="s">
        <v>342</v>
      </c>
      <c r="E25851">
        <v>2030</v>
      </c>
      <c r="F25851" t="s">
        <v>69</v>
      </c>
      <c r="G25851" t="s">
        <v>237</v>
      </c>
      <c r="H25851">
        <v>1380.6195954152195</v>
      </c>
      <c r="I25851">
        <v>2190</v>
      </c>
      <c r="J25851">
        <v>250</v>
      </c>
      <c r="K25851" t="s">
        <v>395</v>
      </c>
    </row>
    <row r="25852" spans="1:11">
      <c r="A25852" t="s">
        <v>416</v>
      </c>
      <c r="B25852" t="s">
        <v>369</v>
      </c>
      <c r="C25852" t="s">
        <v>77</v>
      </c>
      <c r="D25852" t="s">
        <v>342</v>
      </c>
      <c r="E25852">
        <v>2031</v>
      </c>
      <c r="F25852" t="s">
        <v>69</v>
      </c>
      <c r="G25852" t="s">
        <v>237</v>
      </c>
      <c r="H25852">
        <v>1379.0390097152956</v>
      </c>
      <c r="I25852">
        <v>2190</v>
      </c>
      <c r="J25852">
        <v>250</v>
      </c>
      <c r="K25852" t="s">
        <v>395</v>
      </c>
    </row>
    <row r="25853" spans="1:11">
      <c r="A25853" t="s">
        <v>416</v>
      </c>
      <c r="B25853" t="s">
        <v>369</v>
      </c>
      <c r="C25853" t="s">
        <v>77</v>
      </c>
      <c r="D25853" t="s">
        <v>342</v>
      </c>
      <c r="E25853">
        <v>2032</v>
      </c>
      <c r="F25853" t="s">
        <v>69</v>
      </c>
      <c r="G25853" t="s">
        <v>237</v>
      </c>
      <c r="H25853">
        <v>1304.1289313980299</v>
      </c>
      <c r="I25853">
        <v>2196</v>
      </c>
      <c r="J25853">
        <v>249.99999999999997</v>
      </c>
      <c r="K25853" t="s">
        <v>395</v>
      </c>
    </row>
    <row r="25854" spans="1:11">
      <c r="A25854" t="s">
        <v>416</v>
      </c>
      <c r="B25854" t="s">
        <v>369</v>
      </c>
      <c r="C25854" t="s">
        <v>77</v>
      </c>
      <c r="D25854" t="s">
        <v>342</v>
      </c>
      <c r="E25854">
        <v>2033</v>
      </c>
      <c r="F25854" t="s">
        <v>69</v>
      </c>
      <c r="G25854" t="s">
        <v>237</v>
      </c>
      <c r="H25854">
        <v>1295.4085326096938</v>
      </c>
      <c r="I25854">
        <v>2190</v>
      </c>
      <c r="J25854">
        <v>250</v>
      </c>
      <c r="K25854" t="s">
        <v>395</v>
      </c>
    </row>
    <row r="25855" spans="1:11">
      <c r="A25855" t="s">
        <v>416</v>
      </c>
      <c r="B25855" t="s">
        <v>369</v>
      </c>
      <c r="C25855" t="s">
        <v>77</v>
      </c>
      <c r="D25855" t="s">
        <v>342</v>
      </c>
      <c r="E25855">
        <v>2034</v>
      </c>
      <c r="F25855" t="s">
        <v>69</v>
      </c>
      <c r="G25855" t="s">
        <v>237</v>
      </c>
      <c r="H25855">
        <v>1295.8945353586896</v>
      </c>
      <c r="I25855">
        <v>2190</v>
      </c>
      <c r="J25855">
        <v>250</v>
      </c>
      <c r="K25855" t="s">
        <v>395</v>
      </c>
    </row>
    <row r="25856" spans="1:11">
      <c r="A25856" t="s">
        <v>416</v>
      </c>
      <c r="B25856" t="s">
        <v>369</v>
      </c>
      <c r="C25856" t="s">
        <v>77</v>
      </c>
      <c r="D25856" t="s">
        <v>342</v>
      </c>
      <c r="E25856">
        <v>2035</v>
      </c>
      <c r="F25856" t="s">
        <v>69</v>
      </c>
      <c r="G25856" t="s">
        <v>237</v>
      </c>
      <c r="H25856">
        <v>1296.151089827081</v>
      </c>
      <c r="I25856">
        <v>2190</v>
      </c>
      <c r="J25856">
        <v>250</v>
      </c>
      <c r="K25856" t="s">
        <v>395</v>
      </c>
    </row>
    <row r="25857" spans="1:11">
      <c r="A25857" t="s">
        <v>416</v>
      </c>
      <c r="B25857" t="s">
        <v>369</v>
      </c>
      <c r="C25857" t="s">
        <v>77</v>
      </c>
      <c r="D25857" t="s">
        <v>342</v>
      </c>
      <c r="E25857">
        <v>2036</v>
      </c>
      <c r="F25857" t="s">
        <v>69</v>
      </c>
      <c r="G25857" t="s">
        <v>237</v>
      </c>
      <c r="H25857">
        <v>1296.4086069008401</v>
      </c>
      <c r="I25857">
        <v>2196</v>
      </c>
      <c r="J25857">
        <v>249.99999999999997</v>
      </c>
      <c r="K25857" t="s">
        <v>395</v>
      </c>
    </row>
    <row r="25858" spans="1:11">
      <c r="A25858" t="s">
        <v>416</v>
      </c>
      <c r="B25858" t="s">
        <v>369</v>
      </c>
      <c r="C25858" t="s">
        <v>77</v>
      </c>
      <c r="D25858" t="s">
        <v>342</v>
      </c>
      <c r="E25858">
        <v>2037</v>
      </c>
      <c r="F25858" t="s">
        <v>69</v>
      </c>
      <c r="G25858" t="s">
        <v>237</v>
      </c>
      <c r="H25858">
        <v>1298.9974959308756</v>
      </c>
      <c r="I25858">
        <v>2190</v>
      </c>
      <c r="J25858">
        <v>250</v>
      </c>
      <c r="K25858" t="s">
        <v>395</v>
      </c>
    </row>
    <row r="25859" spans="1:11">
      <c r="A25859" t="s">
        <v>416</v>
      </c>
      <c r="B25859" t="s">
        <v>369</v>
      </c>
      <c r="C25859" t="s">
        <v>77</v>
      </c>
      <c r="D25859" t="s">
        <v>342</v>
      </c>
      <c r="E25859">
        <v>2038</v>
      </c>
      <c r="F25859" t="s">
        <v>69</v>
      </c>
      <c r="G25859" t="s">
        <v>237</v>
      </c>
      <c r="H25859">
        <v>1298.9974959311385</v>
      </c>
      <c r="I25859">
        <v>2190</v>
      </c>
      <c r="J25859">
        <v>250</v>
      </c>
      <c r="K25859" t="s">
        <v>395</v>
      </c>
    </row>
    <row r="25860" spans="1:11">
      <c r="A25860" t="s">
        <v>416</v>
      </c>
      <c r="B25860" t="s">
        <v>369</v>
      </c>
      <c r="C25860" t="s">
        <v>77</v>
      </c>
      <c r="D25860" t="s">
        <v>342</v>
      </c>
      <c r="E25860">
        <v>2039</v>
      </c>
      <c r="F25860" t="s">
        <v>69</v>
      </c>
      <c r="G25860" t="s">
        <v>237</v>
      </c>
      <c r="H25860">
        <v>1298.9976252709548</v>
      </c>
      <c r="I25860">
        <v>2190</v>
      </c>
      <c r="J25860">
        <v>250</v>
      </c>
      <c r="K25860" t="s">
        <v>395</v>
      </c>
    </row>
    <row r="25861" spans="1:11">
      <c r="A25861" t="s">
        <v>416</v>
      </c>
      <c r="B25861" t="s">
        <v>369</v>
      </c>
      <c r="C25861" t="s">
        <v>77</v>
      </c>
      <c r="D25861" t="s">
        <v>342</v>
      </c>
      <c r="E25861">
        <v>2040</v>
      </c>
      <c r="F25861" t="s">
        <v>69</v>
      </c>
      <c r="G25861" t="s">
        <v>237</v>
      </c>
      <c r="H25861">
        <v>1298.9976254710136</v>
      </c>
      <c r="I25861">
        <v>2196</v>
      </c>
      <c r="J25861">
        <v>249.99999999999997</v>
      </c>
      <c r="K25861" t="s">
        <v>395</v>
      </c>
    </row>
    <row r="25862" spans="1:11">
      <c r="A25862" t="s">
        <v>416</v>
      </c>
      <c r="B25862" t="s">
        <v>369</v>
      </c>
      <c r="C25862" t="s">
        <v>77</v>
      </c>
      <c r="D25862" t="s">
        <v>342</v>
      </c>
      <c r="E25862">
        <v>2041</v>
      </c>
      <c r="F25862" t="s">
        <v>69</v>
      </c>
      <c r="G25862" t="s">
        <v>237</v>
      </c>
      <c r="H25862">
        <v>1298.997625170955</v>
      </c>
      <c r="I25862">
        <v>2190</v>
      </c>
      <c r="J25862">
        <v>250</v>
      </c>
      <c r="K25862" t="s">
        <v>395</v>
      </c>
    </row>
    <row r="25863" spans="1:11">
      <c r="A25863" t="s">
        <v>416</v>
      </c>
      <c r="B25863" t="s">
        <v>369</v>
      </c>
      <c r="C25863" t="s">
        <v>77</v>
      </c>
      <c r="D25863" t="s">
        <v>342</v>
      </c>
      <c r="E25863">
        <v>2042</v>
      </c>
      <c r="F25863" t="s">
        <v>69</v>
      </c>
      <c r="G25863" t="s">
        <v>237</v>
      </c>
      <c r="H25863">
        <v>1298.9976253709547</v>
      </c>
      <c r="I25863">
        <v>2190</v>
      </c>
      <c r="J25863">
        <v>250</v>
      </c>
      <c r="K25863" t="s">
        <v>395</v>
      </c>
    </row>
    <row r="25864" spans="1:11">
      <c r="A25864" t="s">
        <v>416</v>
      </c>
      <c r="B25864" t="s">
        <v>369</v>
      </c>
      <c r="C25864" t="s">
        <v>77</v>
      </c>
      <c r="D25864" t="s">
        <v>342</v>
      </c>
      <c r="E25864">
        <v>2043</v>
      </c>
      <c r="F25864" t="s">
        <v>69</v>
      </c>
      <c r="G25864" t="s">
        <v>237</v>
      </c>
      <c r="H25864">
        <v>1298.9976254709593</v>
      </c>
      <c r="I25864">
        <v>2190</v>
      </c>
      <c r="J25864">
        <v>250</v>
      </c>
      <c r="K25864" t="s">
        <v>395</v>
      </c>
    </row>
    <row r="25865" spans="1:11">
      <c r="A25865" t="s">
        <v>416</v>
      </c>
      <c r="B25865" t="s">
        <v>369</v>
      </c>
      <c r="C25865" t="s">
        <v>77</v>
      </c>
      <c r="D25865" t="s">
        <v>342</v>
      </c>
      <c r="E25865">
        <v>2044</v>
      </c>
      <c r="F25865" t="s">
        <v>69</v>
      </c>
      <c r="G25865" t="s">
        <v>237</v>
      </c>
      <c r="H25865">
        <v>1298.9976253708114</v>
      </c>
      <c r="I25865">
        <v>2196</v>
      </c>
      <c r="J25865">
        <v>249.99999999999997</v>
      </c>
      <c r="K25865" t="s">
        <v>395</v>
      </c>
    </row>
    <row r="25866" spans="1:11">
      <c r="A25866" t="s">
        <v>416</v>
      </c>
      <c r="B25866" t="s">
        <v>369</v>
      </c>
      <c r="C25866" t="s">
        <v>77</v>
      </c>
      <c r="D25866" t="s">
        <v>342</v>
      </c>
      <c r="E25866">
        <v>2045</v>
      </c>
      <c r="F25866" t="s">
        <v>69</v>
      </c>
      <c r="G25866" t="s">
        <v>237</v>
      </c>
      <c r="H25866">
        <v>1298.9976253708592</v>
      </c>
      <c r="I25866">
        <v>2190</v>
      </c>
      <c r="J25866">
        <v>250</v>
      </c>
      <c r="K25866" t="s">
        <v>395</v>
      </c>
    </row>
    <row r="25867" spans="1:11">
      <c r="A25867" t="s">
        <v>416</v>
      </c>
      <c r="B25867" t="s">
        <v>369</v>
      </c>
      <c r="C25867" t="s">
        <v>77</v>
      </c>
      <c r="D25867" t="s">
        <v>342</v>
      </c>
      <c r="E25867">
        <v>2046</v>
      </c>
      <c r="F25867" t="s">
        <v>69</v>
      </c>
      <c r="G25867" t="s">
        <v>237</v>
      </c>
      <c r="H25867">
        <v>1298.9976302765053</v>
      </c>
      <c r="I25867">
        <v>2190</v>
      </c>
      <c r="J25867">
        <v>250</v>
      </c>
      <c r="K25867" t="s">
        <v>395</v>
      </c>
    </row>
    <row r="25868" spans="1:11">
      <c r="A25868" t="s">
        <v>416</v>
      </c>
      <c r="B25868" t="s">
        <v>369</v>
      </c>
      <c r="C25868" t="s">
        <v>77</v>
      </c>
      <c r="D25868" t="s">
        <v>342</v>
      </c>
      <c r="E25868">
        <v>2047</v>
      </c>
      <c r="F25868" t="s">
        <v>69</v>
      </c>
      <c r="G25868" t="s">
        <v>237</v>
      </c>
      <c r="H25868">
        <v>1298.9976303764463</v>
      </c>
      <c r="I25868">
        <v>2190</v>
      </c>
      <c r="J25868">
        <v>250</v>
      </c>
      <c r="K25868" t="s">
        <v>395</v>
      </c>
    </row>
    <row r="25869" spans="1:11">
      <c r="A25869" t="s">
        <v>416</v>
      </c>
      <c r="B25869" t="s">
        <v>369</v>
      </c>
      <c r="C25869" t="s">
        <v>77</v>
      </c>
      <c r="D25869" t="s">
        <v>342</v>
      </c>
      <c r="E25869">
        <v>2048</v>
      </c>
      <c r="F25869" t="s">
        <v>69</v>
      </c>
      <c r="G25869" t="s">
        <v>237</v>
      </c>
      <c r="H25869">
        <v>1298.9976304764662</v>
      </c>
      <c r="I25869">
        <v>2196</v>
      </c>
      <c r="J25869">
        <v>249.99999999999997</v>
      </c>
      <c r="K25869" t="s">
        <v>395</v>
      </c>
    </row>
    <row r="25870" spans="1:11">
      <c r="A25870" t="s">
        <v>416</v>
      </c>
      <c r="B25870" t="s">
        <v>369</v>
      </c>
      <c r="C25870" t="s">
        <v>77</v>
      </c>
      <c r="D25870" t="s">
        <v>342</v>
      </c>
      <c r="E25870">
        <v>2049</v>
      </c>
      <c r="F25870" t="s">
        <v>69</v>
      </c>
      <c r="G25870" t="s">
        <v>237</v>
      </c>
      <c r="H25870">
        <v>1298.9976303764697</v>
      </c>
      <c r="I25870">
        <v>2190</v>
      </c>
      <c r="J25870">
        <v>250</v>
      </c>
      <c r="K25870" t="s">
        <v>395</v>
      </c>
    </row>
    <row r="25871" spans="1:11">
      <c r="A25871" t="s">
        <v>416</v>
      </c>
      <c r="B25871" t="s">
        <v>369</v>
      </c>
      <c r="C25871" t="s">
        <v>77</v>
      </c>
      <c r="D25871" t="s">
        <v>342</v>
      </c>
      <c r="E25871">
        <v>2050</v>
      </c>
      <c r="F25871" t="s">
        <v>69</v>
      </c>
      <c r="G25871" t="s">
        <v>237</v>
      </c>
      <c r="H25871">
        <v>1298.9976303764849</v>
      </c>
      <c r="I25871">
        <v>2190</v>
      </c>
      <c r="J25871">
        <v>250</v>
      </c>
      <c r="K25871" t="s">
        <v>395</v>
      </c>
    </row>
    <row r="25872" spans="1:11">
      <c r="A25872" t="s">
        <v>416</v>
      </c>
      <c r="B25872" t="s">
        <v>369</v>
      </c>
      <c r="C25872" t="s">
        <v>77</v>
      </c>
      <c r="D25872" t="s">
        <v>342</v>
      </c>
      <c r="E25872">
        <v>2051</v>
      </c>
      <c r="F25872" t="s">
        <v>69</v>
      </c>
      <c r="G25872" t="s">
        <v>237</v>
      </c>
      <c r="H25872">
        <v>1298.9976302764348</v>
      </c>
      <c r="I25872">
        <v>2190</v>
      </c>
      <c r="J25872">
        <v>250</v>
      </c>
      <c r="K25872" t="s">
        <v>395</v>
      </c>
    </row>
    <row r="25873" spans="1:11">
      <c r="A25873" t="s">
        <v>416</v>
      </c>
      <c r="B25873" t="s">
        <v>369</v>
      </c>
      <c r="C25873" t="s">
        <v>77</v>
      </c>
      <c r="D25873" t="s">
        <v>342</v>
      </c>
      <c r="E25873">
        <v>2052</v>
      </c>
      <c r="F25873" t="s">
        <v>69</v>
      </c>
      <c r="G25873" t="s">
        <v>237</v>
      </c>
      <c r="H25873">
        <v>1298.9976302764005</v>
      </c>
      <c r="I25873">
        <v>2196</v>
      </c>
      <c r="J25873">
        <v>249.99999999999997</v>
      </c>
      <c r="K25873" t="s">
        <v>395</v>
      </c>
    </row>
    <row r="25874" spans="1:11">
      <c r="A25874" t="s">
        <v>416</v>
      </c>
      <c r="B25874" t="s">
        <v>369</v>
      </c>
      <c r="C25874" t="s">
        <v>77</v>
      </c>
      <c r="D25874" t="s">
        <v>343</v>
      </c>
      <c r="E25874">
        <v>2025</v>
      </c>
      <c r="F25874" t="s">
        <v>69</v>
      </c>
      <c r="G25874" t="s">
        <v>238</v>
      </c>
      <c r="H25874">
        <v>7.8864721450000022E-2</v>
      </c>
      <c r="I25874">
        <v>7.8864721450000022E-2</v>
      </c>
      <c r="J25874">
        <v>9.0028220833333356E-3</v>
      </c>
      <c r="K25874" t="s">
        <v>394</v>
      </c>
    </row>
    <row r="25875" spans="1:11">
      <c r="A25875" t="s">
        <v>416</v>
      </c>
      <c r="B25875" t="s">
        <v>369</v>
      </c>
      <c r="C25875" t="s">
        <v>77</v>
      </c>
      <c r="D25875" t="s">
        <v>343</v>
      </c>
      <c r="E25875">
        <v>2026</v>
      </c>
      <c r="F25875" t="s">
        <v>69</v>
      </c>
      <c r="G25875" t="s">
        <v>238</v>
      </c>
      <c r="H25875">
        <v>2.7729135957499862</v>
      </c>
      <c r="I25875">
        <v>2.7729135957499862</v>
      </c>
      <c r="J25875">
        <v>0.31654264791666509</v>
      </c>
      <c r="K25875" t="s">
        <v>394</v>
      </c>
    </row>
    <row r="25876" spans="1:11">
      <c r="A25876" t="s">
        <v>416</v>
      </c>
      <c r="B25876" t="s">
        <v>369</v>
      </c>
      <c r="C25876" t="s">
        <v>77</v>
      </c>
      <c r="D25876" t="s">
        <v>343</v>
      </c>
      <c r="E25876">
        <v>2027</v>
      </c>
      <c r="F25876" t="s">
        <v>69</v>
      </c>
      <c r="G25876" t="s">
        <v>238</v>
      </c>
      <c r="H25876">
        <v>12.456518651399902</v>
      </c>
      <c r="I25876">
        <v>12.456518651399902</v>
      </c>
      <c r="J25876">
        <v>1.4219770149999889</v>
      </c>
      <c r="K25876" t="s">
        <v>394</v>
      </c>
    </row>
    <row r="25877" spans="1:11">
      <c r="A25877" t="s">
        <v>416</v>
      </c>
      <c r="B25877" t="s">
        <v>369</v>
      </c>
      <c r="C25877" t="s">
        <v>77</v>
      </c>
      <c r="D25877" t="s">
        <v>343</v>
      </c>
      <c r="E25877">
        <v>2028</v>
      </c>
      <c r="F25877" t="s">
        <v>69</v>
      </c>
      <c r="G25877" t="s">
        <v>238</v>
      </c>
      <c r="H25877">
        <v>17.397670457009959</v>
      </c>
      <c r="I25877">
        <v>17.397670457009959</v>
      </c>
      <c r="J25877">
        <v>1.9806091139583284</v>
      </c>
      <c r="K25877" t="s">
        <v>394</v>
      </c>
    </row>
    <row r="25878" spans="1:11">
      <c r="A25878" t="s">
        <v>416</v>
      </c>
      <c r="B25878" t="s">
        <v>369</v>
      </c>
      <c r="C25878" t="s">
        <v>77</v>
      </c>
      <c r="D25878" t="s">
        <v>343</v>
      </c>
      <c r="E25878">
        <v>2029</v>
      </c>
      <c r="F25878" t="s">
        <v>69</v>
      </c>
      <c r="G25878" t="s">
        <v>238</v>
      </c>
      <c r="H25878">
        <v>17.350135838274959</v>
      </c>
      <c r="I25878">
        <v>17.350135838274959</v>
      </c>
      <c r="J25878">
        <v>1.9806091139583286</v>
      </c>
      <c r="K25878" t="s">
        <v>394</v>
      </c>
    </row>
    <row r="25879" spans="1:11">
      <c r="A25879" t="s">
        <v>416</v>
      </c>
      <c r="B25879" t="s">
        <v>369</v>
      </c>
      <c r="C25879" t="s">
        <v>77</v>
      </c>
      <c r="D25879" t="s">
        <v>343</v>
      </c>
      <c r="E25879">
        <v>2030</v>
      </c>
      <c r="F25879" t="s">
        <v>69</v>
      </c>
      <c r="G25879" t="s">
        <v>238</v>
      </c>
      <c r="H25879">
        <v>17.350135838274959</v>
      </c>
      <c r="I25879">
        <v>17.350135838274959</v>
      </c>
      <c r="J25879">
        <v>1.9806091139583286</v>
      </c>
      <c r="K25879" t="s">
        <v>394</v>
      </c>
    </row>
    <row r="25880" spans="1:11">
      <c r="A25880" t="s">
        <v>416</v>
      </c>
      <c r="B25880" t="s">
        <v>369</v>
      </c>
      <c r="C25880" t="s">
        <v>77</v>
      </c>
      <c r="D25880" t="s">
        <v>343</v>
      </c>
      <c r="E25880">
        <v>2031</v>
      </c>
      <c r="F25880" t="s">
        <v>69</v>
      </c>
      <c r="G25880" t="s">
        <v>238</v>
      </c>
      <c r="H25880">
        <v>17.350135838274959</v>
      </c>
      <c r="I25880">
        <v>17.350135838274959</v>
      </c>
      <c r="J25880">
        <v>1.9806091139583286</v>
      </c>
      <c r="K25880" t="s">
        <v>394</v>
      </c>
    </row>
    <row r="25881" spans="1:11">
      <c r="A25881" t="s">
        <v>416</v>
      </c>
      <c r="B25881" t="s">
        <v>369</v>
      </c>
      <c r="C25881" t="s">
        <v>77</v>
      </c>
      <c r="D25881" t="s">
        <v>343</v>
      </c>
      <c r="E25881">
        <v>2032</v>
      </c>
      <c r="F25881" t="s">
        <v>69</v>
      </c>
      <c r="G25881" t="s">
        <v>238</v>
      </c>
      <c r="H25881">
        <v>17.397670457009959</v>
      </c>
      <c r="I25881">
        <v>17.397670457009959</v>
      </c>
      <c r="J25881">
        <v>1.9806091139583284</v>
      </c>
      <c r="K25881" t="s">
        <v>394</v>
      </c>
    </row>
    <row r="25882" spans="1:11">
      <c r="A25882" t="s">
        <v>416</v>
      </c>
      <c r="B25882" t="s">
        <v>369</v>
      </c>
      <c r="C25882" t="s">
        <v>77</v>
      </c>
      <c r="D25882" t="s">
        <v>343</v>
      </c>
      <c r="E25882">
        <v>2033</v>
      </c>
      <c r="F25882" t="s">
        <v>69</v>
      </c>
      <c r="G25882" t="s">
        <v>238</v>
      </c>
      <c r="H25882">
        <v>17.350135838274959</v>
      </c>
      <c r="I25882">
        <v>17.350135838274959</v>
      </c>
      <c r="J25882">
        <v>1.9806091139583286</v>
      </c>
      <c r="K25882" t="s">
        <v>394</v>
      </c>
    </row>
    <row r="25883" spans="1:11">
      <c r="A25883" t="s">
        <v>416</v>
      </c>
      <c r="B25883" t="s">
        <v>369</v>
      </c>
      <c r="C25883" t="s">
        <v>77</v>
      </c>
      <c r="D25883" t="s">
        <v>343</v>
      </c>
      <c r="E25883">
        <v>2034</v>
      </c>
      <c r="F25883" t="s">
        <v>69</v>
      </c>
      <c r="G25883" t="s">
        <v>238</v>
      </c>
      <c r="H25883">
        <v>18.445118615749841</v>
      </c>
      <c r="I25883">
        <v>18.445118615749841</v>
      </c>
      <c r="J25883">
        <v>2.1056071479166487</v>
      </c>
      <c r="K25883" t="s">
        <v>394</v>
      </c>
    </row>
    <row r="25884" spans="1:11">
      <c r="A25884" t="s">
        <v>416</v>
      </c>
      <c r="B25884" t="s">
        <v>369</v>
      </c>
      <c r="C25884" t="s">
        <v>77</v>
      </c>
      <c r="D25884" t="s">
        <v>343</v>
      </c>
      <c r="E25884">
        <v>2035</v>
      </c>
      <c r="F25884" t="s">
        <v>69</v>
      </c>
      <c r="G25884" t="s">
        <v>238</v>
      </c>
      <c r="H25884">
        <v>25.750309465074984</v>
      </c>
      <c r="I25884">
        <v>25.750309465074984</v>
      </c>
      <c r="J25884">
        <v>2.9395330439583316</v>
      </c>
      <c r="K25884" t="s">
        <v>394</v>
      </c>
    </row>
    <row r="25885" spans="1:11">
      <c r="A25885" t="s">
        <v>416</v>
      </c>
      <c r="B25885" t="s">
        <v>369</v>
      </c>
      <c r="C25885" t="s">
        <v>77</v>
      </c>
      <c r="D25885" t="s">
        <v>343</v>
      </c>
      <c r="E25885">
        <v>2036</v>
      </c>
      <c r="F25885" t="s">
        <v>69</v>
      </c>
      <c r="G25885" t="s">
        <v>238</v>
      </c>
      <c r="H25885">
        <v>25.820858258129984</v>
      </c>
      <c r="I25885">
        <v>25.820858258129984</v>
      </c>
      <c r="J25885">
        <v>2.9395330439583311</v>
      </c>
      <c r="K25885" t="s">
        <v>394</v>
      </c>
    </row>
    <row r="25886" spans="1:11">
      <c r="A25886" t="s">
        <v>416</v>
      </c>
      <c r="B25886" t="s">
        <v>369</v>
      </c>
      <c r="C25886" t="s">
        <v>77</v>
      </c>
      <c r="D25886" t="s">
        <v>343</v>
      </c>
      <c r="E25886">
        <v>2037</v>
      </c>
      <c r="F25886" t="s">
        <v>69</v>
      </c>
      <c r="G25886" t="s">
        <v>238</v>
      </c>
      <c r="H25886">
        <v>25.750309465074984</v>
      </c>
      <c r="I25886">
        <v>25.750309465074984</v>
      </c>
      <c r="J25886">
        <v>2.9395330439583316</v>
      </c>
      <c r="K25886" t="s">
        <v>394</v>
      </c>
    </row>
    <row r="25887" spans="1:11">
      <c r="A25887" t="s">
        <v>416</v>
      </c>
      <c r="B25887" t="s">
        <v>369</v>
      </c>
      <c r="C25887" t="s">
        <v>77</v>
      </c>
      <c r="D25887" t="s">
        <v>343</v>
      </c>
      <c r="E25887">
        <v>2038</v>
      </c>
      <c r="F25887" t="s">
        <v>69</v>
      </c>
      <c r="G25887" t="s">
        <v>238</v>
      </c>
      <c r="H25887">
        <v>29.542834887724894</v>
      </c>
      <c r="I25887">
        <v>29.542834887724894</v>
      </c>
      <c r="J25887">
        <v>3.3724697360416545</v>
      </c>
      <c r="K25887" t="s">
        <v>394</v>
      </c>
    </row>
    <row r="25888" spans="1:11">
      <c r="A25888" t="s">
        <v>416</v>
      </c>
      <c r="B25888" t="s">
        <v>369</v>
      </c>
      <c r="C25888" t="s">
        <v>77</v>
      </c>
      <c r="D25888" t="s">
        <v>343</v>
      </c>
      <c r="E25888">
        <v>2039</v>
      </c>
      <c r="F25888" t="s">
        <v>69</v>
      </c>
      <c r="G25888" t="s">
        <v>238</v>
      </c>
      <c r="H25888">
        <v>29.542834887724894</v>
      </c>
      <c r="I25888">
        <v>29.542834887724894</v>
      </c>
      <c r="J25888">
        <v>3.3724697360416545</v>
      </c>
      <c r="K25888" t="s">
        <v>394</v>
      </c>
    </row>
    <row r="25889" spans="1:11">
      <c r="A25889" t="s">
        <v>416</v>
      </c>
      <c r="B25889" t="s">
        <v>369</v>
      </c>
      <c r="C25889" t="s">
        <v>77</v>
      </c>
      <c r="D25889" t="s">
        <v>343</v>
      </c>
      <c r="E25889">
        <v>2040</v>
      </c>
      <c r="F25889" t="s">
        <v>69</v>
      </c>
      <c r="G25889" t="s">
        <v>238</v>
      </c>
      <c r="H25889">
        <v>29.623774161389893</v>
      </c>
      <c r="I25889">
        <v>29.623774161389893</v>
      </c>
      <c r="J25889">
        <v>3.372469736041654</v>
      </c>
      <c r="K25889" t="s">
        <v>394</v>
      </c>
    </row>
    <row r="25890" spans="1:11">
      <c r="A25890" t="s">
        <v>416</v>
      </c>
      <c r="B25890" t="s">
        <v>369</v>
      </c>
      <c r="C25890" t="s">
        <v>77</v>
      </c>
      <c r="D25890" t="s">
        <v>343</v>
      </c>
      <c r="E25890">
        <v>2041</v>
      </c>
      <c r="F25890" t="s">
        <v>69</v>
      </c>
      <c r="G25890" t="s">
        <v>238</v>
      </c>
      <c r="H25890">
        <v>29.542834887724894</v>
      </c>
      <c r="I25890">
        <v>29.542834887724894</v>
      </c>
      <c r="J25890">
        <v>3.3724697360416545</v>
      </c>
      <c r="K25890" t="s">
        <v>394</v>
      </c>
    </row>
    <row r="25891" spans="1:11">
      <c r="A25891" t="s">
        <v>416</v>
      </c>
      <c r="B25891" t="s">
        <v>369</v>
      </c>
      <c r="C25891" t="s">
        <v>77</v>
      </c>
      <c r="D25891" t="s">
        <v>343</v>
      </c>
      <c r="E25891">
        <v>2042</v>
      </c>
      <c r="F25891" t="s">
        <v>69</v>
      </c>
      <c r="G25891" t="s">
        <v>238</v>
      </c>
      <c r="H25891">
        <v>29.542834887724894</v>
      </c>
      <c r="I25891">
        <v>29.542834887724894</v>
      </c>
      <c r="J25891">
        <v>3.3724697360416545</v>
      </c>
      <c r="K25891" t="s">
        <v>394</v>
      </c>
    </row>
    <row r="25892" spans="1:11">
      <c r="A25892" t="s">
        <v>416</v>
      </c>
      <c r="B25892" t="s">
        <v>369</v>
      </c>
      <c r="C25892" t="s">
        <v>77</v>
      </c>
      <c r="D25892" t="s">
        <v>343</v>
      </c>
      <c r="E25892">
        <v>2043</v>
      </c>
      <c r="F25892" t="s">
        <v>69</v>
      </c>
      <c r="G25892" t="s">
        <v>238</v>
      </c>
      <c r="H25892">
        <v>29.542834887724894</v>
      </c>
      <c r="I25892">
        <v>29.542834887724894</v>
      </c>
      <c r="J25892">
        <v>3.3724697360416545</v>
      </c>
      <c r="K25892" t="s">
        <v>394</v>
      </c>
    </row>
    <row r="25893" spans="1:11">
      <c r="A25893" t="s">
        <v>416</v>
      </c>
      <c r="B25893" t="s">
        <v>369</v>
      </c>
      <c r="C25893" t="s">
        <v>77</v>
      </c>
      <c r="D25893" t="s">
        <v>343</v>
      </c>
      <c r="E25893">
        <v>2044</v>
      </c>
      <c r="F25893" t="s">
        <v>69</v>
      </c>
      <c r="G25893" t="s">
        <v>238</v>
      </c>
      <c r="H25893">
        <v>43.23655741946996</v>
      </c>
      <c r="I25893">
        <v>43.23655741946996</v>
      </c>
      <c r="J25893">
        <v>4.9221946060416615</v>
      </c>
      <c r="K25893" t="s">
        <v>394</v>
      </c>
    </row>
    <row r="25894" spans="1:11">
      <c r="A25894" t="s">
        <v>416</v>
      </c>
      <c r="B25894" t="s">
        <v>369</v>
      </c>
      <c r="C25894" t="s">
        <v>77</v>
      </c>
      <c r="D25894" t="s">
        <v>343</v>
      </c>
      <c r="E25894">
        <v>2045</v>
      </c>
      <c r="F25894" t="s">
        <v>69</v>
      </c>
      <c r="G25894" t="s">
        <v>238</v>
      </c>
      <c r="H25894">
        <v>43.118424748924959</v>
      </c>
      <c r="I25894">
        <v>43.118424748924959</v>
      </c>
      <c r="J25894">
        <v>4.9221946060416624</v>
      </c>
      <c r="K25894" t="s">
        <v>394</v>
      </c>
    </row>
    <row r="25895" spans="1:11">
      <c r="A25895" t="s">
        <v>416</v>
      </c>
      <c r="B25895" t="s">
        <v>369</v>
      </c>
      <c r="C25895" t="s">
        <v>77</v>
      </c>
      <c r="D25895" t="s">
        <v>343</v>
      </c>
      <c r="E25895">
        <v>2046</v>
      </c>
      <c r="F25895" t="s">
        <v>69</v>
      </c>
      <c r="G25895" t="s">
        <v>238</v>
      </c>
      <c r="H25895">
        <v>43.118424748924959</v>
      </c>
      <c r="I25895">
        <v>43.118424748924959</v>
      </c>
      <c r="J25895">
        <v>4.9221946060416624</v>
      </c>
      <c r="K25895" t="s">
        <v>394</v>
      </c>
    </row>
    <row r="25896" spans="1:11">
      <c r="A25896" t="s">
        <v>416</v>
      </c>
      <c r="B25896" t="s">
        <v>369</v>
      </c>
      <c r="C25896" t="s">
        <v>77</v>
      </c>
      <c r="D25896" t="s">
        <v>343</v>
      </c>
      <c r="E25896">
        <v>2047</v>
      </c>
      <c r="F25896" t="s">
        <v>69</v>
      </c>
      <c r="G25896" t="s">
        <v>238</v>
      </c>
      <c r="H25896">
        <v>43.118424748924959</v>
      </c>
      <c r="I25896">
        <v>43.118424748924959</v>
      </c>
      <c r="J25896">
        <v>4.9221946060416624</v>
      </c>
      <c r="K25896" t="s">
        <v>394</v>
      </c>
    </row>
    <row r="25897" spans="1:11">
      <c r="A25897" t="s">
        <v>416</v>
      </c>
      <c r="B25897" t="s">
        <v>369</v>
      </c>
      <c r="C25897" t="s">
        <v>77</v>
      </c>
      <c r="D25897" t="s">
        <v>343</v>
      </c>
      <c r="E25897">
        <v>2048</v>
      </c>
      <c r="F25897" t="s">
        <v>69</v>
      </c>
      <c r="G25897" t="s">
        <v>238</v>
      </c>
      <c r="H25897">
        <v>55.541510961540034</v>
      </c>
      <c r="I25897">
        <v>55.541510961540034</v>
      </c>
      <c r="J25897">
        <v>6.3230317579166702</v>
      </c>
      <c r="K25897" t="s">
        <v>394</v>
      </c>
    </row>
    <row r="25898" spans="1:11">
      <c r="A25898" t="s">
        <v>416</v>
      </c>
      <c r="B25898" t="s">
        <v>369</v>
      </c>
      <c r="C25898" t="s">
        <v>77</v>
      </c>
      <c r="D25898" t="s">
        <v>343</v>
      </c>
      <c r="E25898">
        <v>2049</v>
      </c>
      <c r="F25898" t="s">
        <v>69</v>
      </c>
      <c r="G25898" t="s">
        <v>238</v>
      </c>
      <c r="H25898">
        <v>55.389758199350034</v>
      </c>
      <c r="I25898">
        <v>55.389758199350034</v>
      </c>
      <c r="J25898">
        <v>6.323031757916671</v>
      </c>
      <c r="K25898" t="s">
        <v>394</v>
      </c>
    </row>
    <row r="25899" spans="1:11">
      <c r="A25899" t="s">
        <v>416</v>
      </c>
      <c r="B25899" t="s">
        <v>369</v>
      </c>
      <c r="C25899" t="s">
        <v>77</v>
      </c>
      <c r="D25899" t="s">
        <v>343</v>
      </c>
      <c r="E25899">
        <v>2050</v>
      </c>
      <c r="F25899" t="s">
        <v>69</v>
      </c>
      <c r="G25899" t="s">
        <v>238</v>
      </c>
      <c r="H25899">
        <v>55.310893470599673</v>
      </c>
      <c r="I25899">
        <v>55.310893470599673</v>
      </c>
      <c r="J25899">
        <v>6.3140289349999632</v>
      </c>
      <c r="K25899" t="s">
        <v>394</v>
      </c>
    </row>
    <row r="25900" spans="1:11">
      <c r="A25900" t="s">
        <v>416</v>
      </c>
      <c r="B25900" t="s">
        <v>369</v>
      </c>
      <c r="C25900" t="s">
        <v>77</v>
      </c>
      <c r="D25900" t="s">
        <v>343</v>
      </c>
      <c r="E25900">
        <v>2051</v>
      </c>
      <c r="F25900" t="s">
        <v>69</v>
      </c>
      <c r="G25900" t="s">
        <v>238</v>
      </c>
      <c r="H25900">
        <v>52.616844603600157</v>
      </c>
      <c r="I25900">
        <v>52.616844603600157</v>
      </c>
      <c r="J25900">
        <v>6.0064891100000182</v>
      </c>
      <c r="K25900" t="s">
        <v>394</v>
      </c>
    </row>
    <row r="25901" spans="1:11">
      <c r="A25901" t="s">
        <v>416</v>
      </c>
      <c r="B25901" t="s">
        <v>369</v>
      </c>
      <c r="C25901" t="s">
        <v>77</v>
      </c>
      <c r="D25901" t="s">
        <v>343</v>
      </c>
      <c r="E25901">
        <v>2052</v>
      </c>
      <c r="F25901" t="s">
        <v>69</v>
      </c>
      <c r="G25901" t="s">
        <v>238</v>
      </c>
      <c r="H25901">
        <v>83.086459018260172</v>
      </c>
      <c r="I25901">
        <v>83.086459018260172</v>
      </c>
      <c r="J25901">
        <v>9.4588409629166854</v>
      </c>
      <c r="K25901" t="s">
        <v>394</v>
      </c>
    </row>
    <row r="25902" spans="1:11">
      <c r="A25902" t="s">
        <v>416</v>
      </c>
      <c r="B25902" t="s">
        <v>369</v>
      </c>
      <c r="C25902" t="s">
        <v>77</v>
      </c>
      <c r="D25902" t="s">
        <v>344</v>
      </c>
      <c r="E25902">
        <v>2025</v>
      </c>
      <c r="F25902" t="s">
        <v>69</v>
      </c>
      <c r="G25902" t="s">
        <v>238</v>
      </c>
      <c r="H25902">
        <v>1.1508347317450003</v>
      </c>
      <c r="I25902">
        <v>1.7525494271999851</v>
      </c>
      <c r="J25902">
        <v>0.20006271999999831</v>
      </c>
      <c r="K25902" t="s">
        <v>395</v>
      </c>
    </row>
    <row r="25903" spans="1:11">
      <c r="A25903" t="s">
        <v>416</v>
      </c>
      <c r="B25903" t="s">
        <v>369</v>
      </c>
      <c r="C25903" t="s">
        <v>77</v>
      </c>
      <c r="D25903" t="s">
        <v>344</v>
      </c>
      <c r="E25903">
        <v>2026</v>
      </c>
      <c r="F25903" t="s">
        <v>69</v>
      </c>
      <c r="G25903" t="s">
        <v>238</v>
      </c>
      <c r="H25903">
        <v>52.799942730535037</v>
      </c>
      <c r="I25903">
        <v>61.620302173200614</v>
      </c>
      <c r="J25903">
        <v>7.0342810700000706</v>
      </c>
      <c r="K25903" t="s">
        <v>395</v>
      </c>
    </row>
    <row r="25904" spans="1:11">
      <c r="A25904" t="s">
        <v>416</v>
      </c>
      <c r="B25904" t="s">
        <v>369</v>
      </c>
      <c r="C25904" t="s">
        <v>77</v>
      </c>
      <c r="D25904" t="s">
        <v>344</v>
      </c>
      <c r="E25904">
        <v>2027</v>
      </c>
      <c r="F25904" t="s">
        <v>69</v>
      </c>
      <c r="G25904" t="s">
        <v>238</v>
      </c>
      <c r="H25904">
        <v>151.55955148056006</v>
      </c>
      <c r="I25904">
        <v>276.81152556719837</v>
      </c>
      <c r="J25904">
        <v>31.599489219999814</v>
      </c>
      <c r="K25904" t="s">
        <v>395</v>
      </c>
    </row>
    <row r="25905" spans="1:11">
      <c r="A25905" t="s">
        <v>416</v>
      </c>
      <c r="B25905" t="s">
        <v>369</v>
      </c>
      <c r="C25905" t="s">
        <v>77</v>
      </c>
      <c r="D25905" t="s">
        <v>344</v>
      </c>
      <c r="E25905">
        <v>2028</v>
      </c>
      <c r="F25905" t="s">
        <v>69</v>
      </c>
      <c r="G25905" t="s">
        <v>238</v>
      </c>
      <c r="H25905">
        <v>194.13162353784506</v>
      </c>
      <c r="I25905">
        <v>386.61489908208233</v>
      </c>
      <c r="J25905">
        <v>44.013535870000261</v>
      </c>
      <c r="K25905" t="s">
        <v>395</v>
      </c>
    </row>
    <row r="25906" spans="1:11">
      <c r="A25906" t="s">
        <v>416</v>
      </c>
      <c r="B25906" t="s">
        <v>369</v>
      </c>
      <c r="C25906" t="s">
        <v>77</v>
      </c>
      <c r="D25906" t="s">
        <v>344</v>
      </c>
      <c r="E25906">
        <v>2029</v>
      </c>
      <c r="F25906" t="s">
        <v>69</v>
      </c>
      <c r="G25906" t="s">
        <v>238</v>
      </c>
      <c r="H25906">
        <v>188.72965905820521</v>
      </c>
      <c r="I25906">
        <v>385.55857422120232</v>
      </c>
      <c r="J25906">
        <v>44.013535870000268</v>
      </c>
      <c r="K25906" t="s">
        <v>395</v>
      </c>
    </row>
    <row r="25907" spans="1:11">
      <c r="A25907" t="s">
        <v>416</v>
      </c>
      <c r="B25907" t="s">
        <v>369</v>
      </c>
      <c r="C25907" t="s">
        <v>77</v>
      </c>
      <c r="D25907" t="s">
        <v>344</v>
      </c>
      <c r="E25907">
        <v>2030</v>
      </c>
      <c r="F25907" t="s">
        <v>69</v>
      </c>
      <c r="G25907" t="s">
        <v>238</v>
      </c>
      <c r="H25907">
        <v>173.02534742915012</v>
      </c>
      <c r="I25907">
        <v>385.55857422120232</v>
      </c>
      <c r="J25907">
        <v>44.013535870000268</v>
      </c>
      <c r="K25907" t="s">
        <v>395</v>
      </c>
    </row>
    <row r="25908" spans="1:11">
      <c r="A25908" t="s">
        <v>416</v>
      </c>
      <c r="B25908" t="s">
        <v>369</v>
      </c>
      <c r="C25908" t="s">
        <v>77</v>
      </c>
      <c r="D25908" t="s">
        <v>344</v>
      </c>
      <c r="E25908">
        <v>2031</v>
      </c>
      <c r="F25908" t="s">
        <v>69</v>
      </c>
      <c r="G25908" t="s">
        <v>238</v>
      </c>
      <c r="H25908">
        <v>154.77912455017992</v>
      </c>
      <c r="I25908">
        <v>385.55857422120232</v>
      </c>
      <c r="J25908">
        <v>44.013535870000268</v>
      </c>
      <c r="K25908" t="s">
        <v>395</v>
      </c>
    </row>
    <row r="25909" spans="1:11">
      <c r="A25909" t="s">
        <v>416</v>
      </c>
      <c r="B25909" t="s">
        <v>369</v>
      </c>
      <c r="C25909" t="s">
        <v>77</v>
      </c>
      <c r="D25909" t="s">
        <v>344</v>
      </c>
      <c r="E25909">
        <v>2032</v>
      </c>
      <c r="F25909" t="s">
        <v>69</v>
      </c>
      <c r="G25909" t="s">
        <v>238</v>
      </c>
      <c r="H25909">
        <v>147.52410949576998</v>
      </c>
      <c r="I25909">
        <v>386.61489908208233</v>
      </c>
      <c r="J25909">
        <v>44.013535870000261</v>
      </c>
      <c r="K25909" t="s">
        <v>395</v>
      </c>
    </row>
    <row r="25910" spans="1:11">
      <c r="A25910" t="s">
        <v>416</v>
      </c>
      <c r="B25910" t="s">
        <v>369</v>
      </c>
      <c r="C25910" t="s">
        <v>77</v>
      </c>
      <c r="D25910" t="s">
        <v>344</v>
      </c>
      <c r="E25910">
        <v>2033</v>
      </c>
      <c r="F25910" t="s">
        <v>69</v>
      </c>
      <c r="G25910" t="s">
        <v>238</v>
      </c>
      <c r="H25910">
        <v>200.87324915167503</v>
      </c>
      <c r="I25910">
        <v>385.55857422120232</v>
      </c>
      <c r="J25910">
        <v>44.013535870000268</v>
      </c>
      <c r="K25910" t="s">
        <v>395</v>
      </c>
    </row>
    <row r="25911" spans="1:11">
      <c r="A25911" t="s">
        <v>416</v>
      </c>
      <c r="B25911" t="s">
        <v>369</v>
      </c>
      <c r="C25911" t="s">
        <v>77</v>
      </c>
      <c r="D25911" t="s">
        <v>344</v>
      </c>
      <c r="E25911">
        <v>2034</v>
      </c>
      <c r="F25911" t="s">
        <v>69</v>
      </c>
      <c r="G25911" t="s">
        <v>238</v>
      </c>
      <c r="H25911">
        <v>212.9711564401052</v>
      </c>
      <c r="I25911">
        <v>409.8915248496034</v>
      </c>
      <c r="J25911">
        <v>46.791269960000392</v>
      </c>
      <c r="K25911" t="s">
        <v>395</v>
      </c>
    </row>
    <row r="25912" spans="1:11">
      <c r="A25912" t="s">
        <v>416</v>
      </c>
      <c r="B25912" t="s">
        <v>369</v>
      </c>
      <c r="C25912" t="s">
        <v>77</v>
      </c>
      <c r="D25912" t="s">
        <v>344</v>
      </c>
      <c r="E25912">
        <v>2035</v>
      </c>
      <c r="F25912" t="s">
        <v>69</v>
      </c>
      <c r="G25912" t="s">
        <v>238</v>
      </c>
      <c r="H25912">
        <v>207.2012942447852</v>
      </c>
      <c r="I25912">
        <v>572.22909920279801</v>
      </c>
      <c r="J25912">
        <v>65.322956529999772</v>
      </c>
      <c r="K25912" t="s">
        <v>395</v>
      </c>
    </row>
    <row r="25913" spans="1:11">
      <c r="A25913" t="s">
        <v>416</v>
      </c>
      <c r="B25913" t="s">
        <v>369</v>
      </c>
      <c r="C25913" t="s">
        <v>77</v>
      </c>
      <c r="D25913" t="s">
        <v>344</v>
      </c>
      <c r="E25913">
        <v>2036</v>
      </c>
      <c r="F25913" t="s">
        <v>69</v>
      </c>
      <c r="G25913" t="s">
        <v>238</v>
      </c>
      <c r="H25913">
        <v>217.56822285212485</v>
      </c>
      <c r="I25913">
        <v>573.79685015951804</v>
      </c>
      <c r="J25913">
        <v>65.322956529999772</v>
      </c>
      <c r="K25913" t="s">
        <v>395</v>
      </c>
    </row>
    <row r="25914" spans="1:11">
      <c r="A25914" t="s">
        <v>416</v>
      </c>
      <c r="B25914" t="s">
        <v>369</v>
      </c>
      <c r="C25914" t="s">
        <v>77</v>
      </c>
      <c r="D25914" t="s">
        <v>344</v>
      </c>
      <c r="E25914">
        <v>2037</v>
      </c>
      <c r="F25914" t="s">
        <v>69</v>
      </c>
      <c r="G25914" t="s">
        <v>238</v>
      </c>
      <c r="H25914">
        <v>242.64295429623999</v>
      </c>
      <c r="I25914">
        <v>572.22909920279801</v>
      </c>
      <c r="J25914">
        <v>65.322956529999772</v>
      </c>
      <c r="K25914" t="s">
        <v>395</v>
      </c>
    </row>
    <row r="25915" spans="1:11">
      <c r="A25915" t="s">
        <v>416</v>
      </c>
      <c r="B25915" t="s">
        <v>369</v>
      </c>
      <c r="C25915" t="s">
        <v>77</v>
      </c>
      <c r="D25915" t="s">
        <v>344</v>
      </c>
      <c r="E25915">
        <v>2038</v>
      </c>
      <c r="F25915" t="s">
        <v>69</v>
      </c>
      <c r="G25915" t="s">
        <v>238</v>
      </c>
      <c r="H25915">
        <v>259.21898522859976</v>
      </c>
      <c r="I25915">
        <v>656.50744201919872</v>
      </c>
      <c r="J25915">
        <v>74.943771919999861</v>
      </c>
      <c r="K25915" t="s">
        <v>395</v>
      </c>
    </row>
    <row r="25916" spans="1:11">
      <c r="A25916" t="s">
        <v>416</v>
      </c>
      <c r="B25916" t="s">
        <v>369</v>
      </c>
      <c r="C25916" t="s">
        <v>77</v>
      </c>
      <c r="D25916" t="s">
        <v>344</v>
      </c>
      <c r="E25916">
        <v>2039</v>
      </c>
      <c r="F25916" t="s">
        <v>69</v>
      </c>
      <c r="G25916" t="s">
        <v>238</v>
      </c>
      <c r="H25916">
        <v>244.6697121374448</v>
      </c>
      <c r="I25916">
        <v>656.50744201919872</v>
      </c>
      <c r="J25916">
        <v>74.943771919999861</v>
      </c>
      <c r="K25916" t="s">
        <v>395</v>
      </c>
    </row>
    <row r="25917" spans="1:11">
      <c r="A25917" t="s">
        <v>416</v>
      </c>
      <c r="B25917" t="s">
        <v>369</v>
      </c>
      <c r="C25917" t="s">
        <v>77</v>
      </c>
      <c r="D25917" t="s">
        <v>344</v>
      </c>
      <c r="E25917">
        <v>2040</v>
      </c>
      <c r="F25917" t="s">
        <v>69</v>
      </c>
      <c r="G25917" t="s">
        <v>238</v>
      </c>
      <c r="H25917">
        <v>254.3528623517951</v>
      </c>
      <c r="I25917">
        <v>658.30609254527872</v>
      </c>
      <c r="J25917">
        <v>74.943771919999847</v>
      </c>
      <c r="K25917" t="s">
        <v>395</v>
      </c>
    </row>
    <row r="25918" spans="1:11">
      <c r="A25918" t="s">
        <v>416</v>
      </c>
      <c r="B25918" t="s">
        <v>369</v>
      </c>
      <c r="C25918" t="s">
        <v>77</v>
      </c>
      <c r="D25918" t="s">
        <v>344</v>
      </c>
      <c r="E25918">
        <v>2041</v>
      </c>
      <c r="F25918" t="s">
        <v>69</v>
      </c>
      <c r="G25918" t="s">
        <v>238</v>
      </c>
      <c r="H25918">
        <v>265.60446255824007</v>
      </c>
      <c r="I25918">
        <v>656.50744201919872</v>
      </c>
      <c r="J25918">
        <v>74.943771919999861</v>
      </c>
      <c r="K25918" t="s">
        <v>395</v>
      </c>
    </row>
    <row r="25919" spans="1:11">
      <c r="A25919" t="s">
        <v>416</v>
      </c>
      <c r="B25919" t="s">
        <v>369</v>
      </c>
      <c r="C25919" t="s">
        <v>77</v>
      </c>
      <c r="D25919" t="s">
        <v>344</v>
      </c>
      <c r="E25919">
        <v>2042</v>
      </c>
      <c r="F25919" t="s">
        <v>69</v>
      </c>
      <c r="G25919" t="s">
        <v>238</v>
      </c>
      <c r="H25919">
        <v>278.41398024810002</v>
      </c>
      <c r="I25919">
        <v>656.50744201919872</v>
      </c>
      <c r="J25919">
        <v>74.943771919999861</v>
      </c>
      <c r="K25919" t="s">
        <v>395</v>
      </c>
    </row>
    <row r="25920" spans="1:11">
      <c r="A25920" t="s">
        <v>416</v>
      </c>
      <c r="B25920" t="s">
        <v>369</v>
      </c>
      <c r="C25920" t="s">
        <v>77</v>
      </c>
      <c r="D25920" t="s">
        <v>344</v>
      </c>
      <c r="E25920">
        <v>2043</v>
      </c>
      <c r="F25920" t="s">
        <v>69</v>
      </c>
      <c r="G25920" t="s">
        <v>238</v>
      </c>
      <c r="H25920">
        <v>291.4294361067798</v>
      </c>
      <c r="I25920">
        <v>656.50744201919872</v>
      </c>
      <c r="J25920">
        <v>74.943771919999861</v>
      </c>
      <c r="K25920" t="s">
        <v>395</v>
      </c>
    </row>
    <row r="25921" spans="1:11">
      <c r="A25921" t="s">
        <v>416</v>
      </c>
      <c r="B25921" t="s">
        <v>369</v>
      </c>
      <c r="C25921" t="s">
        <v>77</v>
      </c>
      <c r="D25921" t="s">
        <v>344</v>
      </c>
      <c r="E25921">
        <v>2044</v>
      </c>
      <c r="F25921" t="s">
        <v>69</v>
      </c>
      <c r="G25921" t="s">
        <v>238</v>
      </c>
      <c r="H25921">
        <v>303.17517511068519</v>
      </c>
      <c r="I25921">
        <v>960.81238748160217</v>
      </c>
      <c r="J25921">
        <v>109.38210240000024</v>
      </c>
      <c r="K25921" t="s">
        <v>395</v>
      </c>
    </row>
    <row r="25922" spans="1:11">
      <c r="A25922" t="s">
        <v>416</v>
      </c>
      <c r="B25922" t="s">
        <v>369</v>
      </c>
      <c r="C25922" t="s">
        <v>77</v>
      </c>
      <c r="D25922" t="s">
        <v>344</v>
      </c>
      <c r="E25922">
        <v>2045</v>
      </c>
      <c r="F25922" t="s">
        <v>69</v>
      </c>
      <c r="G25922" t="s">
        <v>238</v>
      </c>
      <c r="H25922">
        <v>314.53554070757974</v>
      </c>
      <c r="I25922">
        <v>958.18721702400217</v>
      </c>
      <c r="J25922">
        <v>109.38210240000025</v>
      </c>
      <c r="K25922" t="s">
        <v>395</v>
      </c>
    </row>
    <row r="25923" spans="1:11">
      <c r="A25923" t="s">
        <v>416</v>
      </c>
      <c r="B25923" t="s">
        <v>369</v>
      </c>
      <c r="C25923" t="s">
        <v>77</v>
      </c>
      <c r="D25923" t="s">
        <v>344</v>
      </c>
      <c r="E25923">
        <v>2046</v>
      </c>
      <c r="F25923" t="s">
        <v>69</v>
      </c>
      <c r="G25923" t="s">
        <v>238</v>
      </c>
      <c r="H25923">
        <v>311.17605302724485</v>
      </c>
      <c r="I25923">
        <v>958.18721702400217</v>
      </c>
      <c r="J25923">
        <v>109.38210240000025</v>
      </c>
      <c r="K25923" t="s">
        <v>395</v>
      </c>
    </row>
    <row r="25924" spans="1:11">
      <c r="A25924" t="s">
        <v>416</v>
      </c>
      <c r="B25924" t="s">
        <v>369</v>
      </c>
      <c r="C25924" t="s">
        <v>77</v>
      </c>
      <c r="D25924" t="s">
        <v>344</v>
      </c>
      <c r="E25924">
        <v>2047</v>
      </c>
      <c r="F25924" t="s">
        <v>69</v>
      </c>
      <c r="G25924" t="s">
        <v>238</v>
      </c>
      <c r="H25924">
        <v>308.62759332956</v>
      </c>
      <c r="I25924">
        <v>958.18721702400217</v>
      </c>
      <c r="J25924">
        <v>109.38210240000025</v>
      </c>
      <c r="K25924" t="s">
        <v>395</v>
      </c>
    </row>
    <row r="25925" spans="1:11">
      <c r="A25925" t="s">
        <v>416</v>
      </c>
      <c r="B25925" t="s">
        <v>369</v>
      </c>
      <c r="C25925" t="s">
        <v>77</v>
      </c>
      <c r="D25925" t="s">
        <v>344</v>
      </c>
      <c r="E25925">
        <v>2048</v>
      </c>
      <c r="F25925" t="s">
        <v>69</v>
      </c>
      <c r="G25925" t="s">
        <v>238</v>
      </c>
      <c r="H25925">
        <v>304.79085983321511</v>
      </c>
      <c r="I25925">
        <v>1234.2557987712009</v>
      </c>
      <c r="J25925">
        <v>140.5118168000001</v>
      </c>
      <c r="K25925" t="s">
        <v>395</v>
      </c>
    </row>
    <row r="25926" spans="1:11">
      <c r="A25926" t="s">
        <v>416</v>
      </c>
      <c r="B25926" t="s">
        <v>369</v>
      </c>
      <c r="C25926" t="s">
        <v>77</v>
      </c>
      <c r="D25926" t="s">
        <v>344</v>
      </c>
      <c r="E25926">
        <v>2049</v>
      </c>
      <c r="F25926" t="s">
        <v>69</v>
      </c>
      <c r="G25926" t="s">
        <v>238</v>
      </c>
      <c r="H25926">
        <v>364.24529828722518</v>
      </c>
      <c r="I25926">
        <v>1230.8835151680009</v>
      </c>
      <c r="J25926">
        <v>140.5118168000001</v>
      </c>
      <c r="K25926" t="s">
        <v>395</v>
      </c>
    </row>
    <row r="25927" spans="1:11">
      <c r="A25927" t="s">
        <v>416</v>
      </c>
      <c r="B25927" t="s">
        <v>369</v>
      </c>
      <c r="C25927" t="s">
        <v>77</v>
      </c>
      <c r="D25927" t="s">
        <v>344</v>
      </c>
      <c r="E25927">
        <v>2050</v>
      </c>
      <c r="F25927" t="s">
        <v>69</v>
      </c>
      <c r="G25927" t="s">
        <v>238</v>
      </c>
      <c r="H25927">
        <v>390.07647811280498</v>
      </c>
      <c r="I25927">
        <v>1229.1309659160017</v>
      </c>
      <c r="J25927">
        <v>140.3117541000002</v>
      </c>
      <c r="K25927" t="s">
        <v>395</v>
      </c>
    </row>
    <row r="25928" spans="1:11">
      <c r="A25928" t="s">
        <v>416</v>
      </c>
      <c r="B25928" t="s">
        <v>369</v>
      </c>
      <c r="C25928" t="s">
        <v>77</v>
      </c>
      <c r="D25928" t="s">
        <v>344</v>
      </c>
      <c r="E25928">
        <v>2051</v>
      </c>
      <c r="F25928" t="s">
        <v>69</v>
      </c>
      <c r="G25928" t="s">
        <v>238</v>
      </c>
      <c r="H25928">
        <v>356.59701495434973</v>
      </c>
      <c r="I25928">
        <v>1169.2632136080094</v>
      </c>
      <c r="J25928">
        <v>133.47753580000108</v>
      </c>
      <c r="K25928" t="s">
        <v>395</v>
      </c>
    </row>
    <row r="25929" spans="1:11">
      <c r="A25929" t="s">
        <v>416</v>
      </c>
      <c r="B25929" t="s">
        <v>369</v>
      </c>
      <c r="C25929" t="s">
        <v>77</v>
      </c>
      <c r="D25929" t="s">
        <v>344</v>
      </c>
      <c r="E25929">
        <v>2052</v>
      </c>
      <c r="F25929" t="s">
        <v>69</v>
      </c>
      <c r="G25929" t="s">
        <v>238</v>
      </c>
      <c r="H25929">
        <v>409.52612659450506</v>
      </c>
      <c r="I25929">
        <v>1846.3657555872037</v>
      </c>
      <c r="J25929">
        <v>210.1964658000004</v>
      </c>
      <c r="K25929" t="s">
        <v>395</v>
      </c>
    </row>
    <row r="25930" spans="1:11">
      <c r="A25930" t="s">
        <v>416</v>
      </c>
      <c r="B25930" t="s">
        <v>369</v>
      </c>
      <c r="C25930" t="s">
        <v>77</v>
      </c>
      <c r="D25930" t="s">
        <v>345</v>
      </c>
      <c r="E25930">
        <v>2025</v>
      </c>
      <c r="F25930" t="s">
        <v>70</v>
      </c>
      <c r="G25930" t="s">
        <v>70</v>
      </c>
      <c r="H25930">
        <v>0</v>
      </c>
      <c r="I25930">
        <v>0</v>
      </c>
      <c r="J25930">
        <v>0</v>
      </c>
      <c r="K25930" t="s">
        <v>394</v>
      </c>
    </row>
    <row r="25931" spans="1:11">
      <c r="A25931" t="s">
        <v>416</v>
      </c>
      <c r="B25931" t="s">
        <v>369</v>
      </c>
      <c r="C25931" t="s">
        <v>77</v>
      </c>
      <c r="D25931" t="s">
        <v>345</v>
      </c>
      <c r="E25931">
        <v>2026</v>
      </c>
      <c r="F25931" t="s">
        <v>70</v>
      </c>
      <c r="G25931" t="s">
        <v>70</v>
      </c>
      <c r="H25931">
        <v>0</v>
      </c>
      <c r="I25931">
        <v>0</v>
      </c>
      <c r="J25931">
        <v>0</v>
      </c>
      <c r="K25931" t="s">
        <v>394</v>
      </c>
    </row>
    <row r="25932" spans="1:11">
      <c r="A25932" t="s">
        <v>416</v>
      </c>
      <c r="B25932" t="s">
        <v>369</v>
      </c>
      <c r="C25932" t="s">
        <v>77</v>
      </c>
      <c r="D25932" t="s">
        <v>345</v>
      </c>
      <c r="E25932">
        <v>2027</v>
      </c>
      <c r="F25932" t="s">
        <v>70</v>
      </c>
      <c r="G25932" t="s">
        <v>70</v>
      </c>
      <c r="H25932">
        <v>0</v>
      </c>
      <c r="I25932">
        <v>0</v>
      </c>
      <c r="J25932">
        <v>0</v>
      </c>
      <c r="K25932" t="s">
        <v>394</v>
      </c>
    </row>
    <row r="25933" spans="1:11">
      <c r="A25933" t="s">
        <v>416</v>
      </c>
      <c r="B25933" t="s">
        <v>369</v>
      </c>
      <c r="C25933" t="s">
        <v>77</v>
      </c>
      <c r="D25933" t="s">
        <v>345</v>
      </c>
      <c r="E25933">
        <v>2028</v>
      </c>
      <c r="F25933" t="s">
        <v>70</v>
      </c>
      <c r="G25933" t="s">
        <v>70</v>
      </c>
      <c r="H25933">
        <v>0</v>
      </c>
      <c r="I25933">
        <v>0</v>
      </c>
      <c r="J25933">
        <v>0</v>
      </c>
      <c r="K25933" t="s">
        <v>394</v>
      </c>
    </row>
    <row r="25934" spans="1:11">
      <c r="A25934" t="s">
        <v>416</v>
      </c>
      <c r="B25934" t="s">
        <v>369</v>
      </c>
      <c r="C25934" t="s">
        <v>77</v>
      </c>
      <c r="D25934" t="s">
        <v>345</v>
      </c>
      <c r="E25934">
        <v>2029</v>
      </c>
      <c r="F25934" t="s">
        <v>70</v>
      </c>
      <c r="G25934" t="s">
        <v>70</v>
      </c>
      <c r="H25934">
        <v>2.1043221630000084</v>
      </c>
      <c r="I25934">
        <v>2.1043221630000084</v>
      </c>
      <c r="J25934">
        <v>0.24021942500000096</v>
      </c>
      <c r="K25934" t="s">
        <v>394</v>
      </c>
    </row>
    <row r="25935" spans="1:11">
      <c r="A25935" t="s">
        <v>416</v>
      </c>
      <c r="B25935" t="s">
        <v>369</v>
      </c>
      <c r="C25935" t="s">
        <v>77</v>
      </c>
      <c r="D25935" t="s">
        <v>345</v>
      </c>
      <c r="E25935">
        <v>2030</v>
      </c>
      <c r="F25935" t="s">
        <v>70</v>
      </c>
      <c r="G25935" t="s">
        <v>70</v>
      </c>
      <c r="H25935">
        <v>3.1745554347500184</v>
      </c>
      <c r="I25935">
        <v>3.1745554347500184</v>
      </c>
      <c r="J25935">
        <v>0.36239217291666881</v>
      </c>
      <c r="K25935" t="s">
        <v>394</v>
      </c>
    </row>
    <row r="25936" spans="1:11">
      <c r="A25936" t="s">
        <v>416</v>
      </c>
      <c r="B25936" t="s">
        <v>369</v>
      </c>
      <c r="C25936" t="s">
        <v>77</v>
      </c>
      <c r="D25936" t="s">
        <v>345</v>
      </c>
      <c r="E25936">
        <v>2031</v>
      </c>
      <c r="F25936" t="s">
        <v>70</v>
      </c>
      <c r="G25936" t="s">
        <v>70</v>
      </c>
      <c r="H25936">
        <v>6.5057184630000524</v>
      </c>
      <c r="I25936">
        <v>6.5057184630000524</v>
      </c>
      <c r="J25936">
        <v>0.74266192500000605</v>
      </c>
      <c r="K25936" t="s">
        <v>394</v>
      </c>
    </row>
    <row r="25937" spans="1:11">
      <c r="A25937" t="s">
        <v>416</v>
      </c>
      <c r="B25937" t="s">
        <v>369</v>
      </c>
      <c r="C25937" t="s">
        <v>77</v>
      </c>
      <c r="D25937" t="s">
        <v>345</v>
      </c>
      <c r="E25937">
        <v>2032</v>
      </c>
      <c r="F25937" t="s">
        <v>70</v>
      </c>
      <c r="G25937" t="s">
        <v>70</v>
      </c>
      <c r="H25937">
        <v>18.12956584505994</v>
      </c>
      <c r="I25937">
        <v>18.12956584505994</v>
      </c>
      <c r="J25937">
        <v>2.0639305379166597</v>
      </c>
      <c r="K25937" t="s">
        <v>394</v>
      </c>
    </row>
    <row r="25938" spans="1:11">
      <c r="A25938" t="s">
        <v>416</v>
      </c>
      <c r="B25938" t="s">
        <v>369</v>
      </c>
      <c r="C25938" t="s">
        <v>77</v>
      </c>
      <c r="D25938" t="s">
        <v>345</v>
      </c>
      <c r="E25938">
        <v>2033</v>
      </c>
      <c r="F25938" t="s">
        <v>70</v>
      </c>
      <c r="G25938" t="s">
        <v>70</v>
      </c>
      <c r="H25938">
        <v>18.08003151214994</v>
      </c>
      <c r="I25938">
        <v>18.08003151214994</v>
      </c>
      <c r="J25938">
        <v>2.0639305379166597</v>
      </c>
      <c r="K25938" t="s">
        <v>394</v>
      </c>
    </row>
    <row r="25939" spans="1:11">
      <c r="A25939" t="s">
        <v>416</v>
      </c>
      <c r="B25939" t="s">
        <v>369</v>
      </c>
      <c r="C25939" t="s">
        <v>77</v>
      </c>
      <c r="D25939" t="s">
        <v>345</v>
      </c>
      <c r="E25939">
        <v>2034</v>
      </c>
      <c r="F25939" t="s">
        <v>70</v>
      </c>
      <c r="G25939" t="s">
        <v>70</v>
      </c>
      <c r="H25939">
        <v>21.294082231800139</v>
      </c>
      <c r="I25939">
        <v>21.294082231800139</v>
      </c>
      <c r="J25939">
        <v>2.4308313050000159</v>
      </c>
      <c r="K25939" t="s">
        <v>394</v>
      </c>
    </row>
    <row r="25940" spans="1:11">
      <c r="A25940" t="s">
        <v>416</v>
      </c>
      <c r="B25940" t="s">
        <v>369</v>
      </c>
      <c r="C25940" t="s">
        <v>77</v>
      </c>
      <c r="D25940" t="s">
        <v>345</v>
      </c>
      <c r="E25940">
        <v>2035</v>
      </c>
      <c r="F25940" t="s">
        <v>70</v>
      </c>
      <c r="G25940" t="s">
        <v>70</v>
      </c>
      <c r="H25940">
        <v>27.623883075600109</v>
      </c>
      <c r="I25940">
        <v>27.623883075600109</v>
      </c>
      <c r="J25940">
        <v>3.1534113100000125</v>
      </c>
      <c r="K25940" t="s">
        <v>394</v>
      </c>
    </row>
    <row r="25941" spans="1:11">
      <c r="A25941" t="s">
        <v>416</v>
      </c>
      <c r="B25941" t="s">
        <v>369</v>
      </c>
      <c r="C25941" t="s">
        <v>77</v>
      </c>
      <c r="D25941" t="s">
        <v>345</v>
      </c>
      <c r="E25941">
        <v>2036</v>
      </c>
      <c r="F25941" t="s">
        <v>70</v>
      </c>
      <c r="G25941" t="s">
        <v>70</v>
      </c>
      <c r="H25941">
        <v>27.922890611100069</v>
      </c>
      <c r="I25941">
        <v>27.922890611100069</v>
      </c>
      <c r="J25941">
        <v>3.1788354520833408</v>
      </c>
      <c r="K25941" t="s">
        <v>394</v>
      </c>
    </row>
    <row r="25942" spans="1:11">
      <c r="A25942" t="s">
        <v>416</v>
      </c>
      <c r="B25942" t="s">
        <v>369</v>
      </c>
      <c r="C25942" t="s">
        <v>77</v>
      </c>
      <c r="D25942" t="s">
        <v>345</v>
      </c>
      <c r="E25942">
        <v>2037</v>
      </c>
      <c r="F25942" t="s">
        <v>70</v>
      </c>
      <c r="G25942" t="s">
        <v>70</v>
      </c>
      <c r="H25942">
        <v>36.305158304275139</v>
      </c>
      <c r="I25942">
        <v>36.305158304275139</v>
      </c>
      <c r="J25942">
        <v>4.144424463958349</v>
      </c>
      <c r="K25942" t="s">
        <v>394</v>
      </c>
    </row>
    <row r="25943" spans="1:11">
      <c r="A25943" t="s">
        <v>416</v>
      </c>
      <c r="B25943" t="s">
        <v>369</v>
      </c>
      <c r="C25943" t="s">
        <v>77</v>
      </c>
      <c r="D25943" t="s">
        <v>345</v>
      </c>
      <c r="E25943">
        <v>2038</v>
      </c>
      <c r="F25943" t="s">
        <v>70</v>
      </c>
      <c r="G25943" t="s">
        <v>70</v>
      </c>
      <c r="H25943">
        <v>36.305158304275139</v>
      </c>
      <c r="I25943">
        <v>36.305158304275139</v>
      </c>
      <c r="J25943">
        <v>4.144424463958349</v>
      </c>
      <c r="K25943" t="s">
        <v>394</v>
      </c>
    </row>
    <row r="25944" spans="1:11">
      <c r="A25944" t="s">
        <v>416</v>
      </c>
      <c r="B25944" t="s">
        <v>369</v>
      </c>
      <c r="C25944" t="s">
        <v>77</v>
      </c>
      <c r="D25944" t="s">
        <v>345</v>
      </c>
      <c r="E25944">
        <v>2039</v>
      </c>
      <c r="F25944" t="s">
        <v>70</v>
      </c>
      <c r="G25944" t="s">
        <v>70</v>
      </c>
      <c r="H25944">
        <v>36.305158304275139</v>
      </c>
      <c r="I25944">
        <v>36.305158304275139</v>
      </c>
      <c r="J25944">
        <v>4.144424463958349</v>
      </c>
      <c r="K25944" t="s">
        <v>394</v>
      </c>
    </row>
    <row r="25945" spans="1:11">
      <c r="A25945" t="s">
        <v>416</v>
      </c>
      <c r="B25945" t="s">
        <v>369</v>
      </c>
      <c r="C25945" t="s">
        <v>77</v>
      </c>
      <c r="D25945" t="s">
        <v>345</v>
      </c>
      <c r="E25945">
        <v>2040</v>
      </c>
      <c r="F25945" t="s">
        <v>70</v>
      </c>
      <c r="G25945" t="s">
        <v>70</v>
      </c>
      <c r="H25945">
        <v>37.957877050110085</v>
      </c>
      <c r="I25945">
        <v>37.957877050110085</v>
      </c>
      <c r="J25945">
        <v>4.3212519410416759</v>
      </c>
      <c r="K25945" t="s">
        <v>394</v>
      </c>
    </row>
    <row r="25946" spans="1:11">
      <c r="A25946" t="s">
        <v>416</v>
      </c>
      <c r="B25946" t="s">
        <v>369</v>
      </c>
      <c r="C25946" t="s">
        <v>77</v>
      </c>
      <c r="D25946" t="s">
        <v>345</v>
      </c>
      <c r="E25946">
        <v>2041</v>
      </c>
      <c r="F25946" t="s">
        <v>70</v>
      </c>
      <c r="G25946" t="s">
        <v>70</v>
      </c>
      <c r="H25946">
        <v>42.029593068250193</v>
      </c>
      <c r="I25946">
        <v>42.029593068250193</v>
      </c>
      <c r="J25946">
        <v>4.7978987520833556</v>
      </c>
      <c r="K25946" t="s">
        <v>394</v>
      </c>
    </row>
    <row r="25947" spans="1:11">
      <c r="A25947" t="s">
        <v>416</v>
      </c>
      <c r="B25947" t="s">
        <v>369</v>
      </c>
      <c r="C25947" t="s">
        <v>77</v>
      </c>
      <c r="D25947" t="s">
        <v>345</v>
      </c>
      <c r="E25947">
        <v>2042</v>
      </c>
      <c r="F25947" t="s">
        <v>70</v>
      </c>
      <c r="G25947" t="s">
        <v>70</v>
      </c>
      <c r="H25947">
        <v>44.122161588849956</v>
      </c>
      <c r="I25947">
        <v>44.122161588849956</v>
      </c>
      <c r="J25947">
        <v>5.0367764370833283</v>
      </c>
      <c r="K25947" t="s">
        <v>394</v>
      </c>
    </row>
    <row r="25948" spans="1:11">
      <c r="A25948" t="s">
        <v>416</v>
      </c>
      <c r="B25948" t="s">
        <v>369</v>
      </c>
      <c r="C25948" t="s">
        <v>77</v>
      </c>
      <c r="D25948" t="s">
        <v>345</v>
      </c>
      <c r="E25948">
        <v>2043</v>
      </c>
      <c r="F25948" t="s">
        <v>70</v>
      </c>
      <c r="G25948" t="s">
        <v>70</v>
      </c>
      <c r="H25948">
        <v>48.945799418999805</v>
      </c>
      <c r="I25948">
        <v>48.945799418999805</v>
      </c>
      <c r="J25948">
        <v>5.5874200249999779</v>
      </c>
      <c r="K25948" t="s">
        <v>394</v>
      </c>
    </row>
    <row r="25949" spans="1:11">
      <c r="A25949" t="s">
        <v>416</v>
      </c>
      <c r="B25949" t="s">
        <v>369</v>
      </c>
      <c r="C25949" t="s">
        <v>77</v>
      </c>
      <c r="D25949" t="s">
        <v>345</v>
      </c>
      <c r="E25949">
        <v>2044</v>
      </c>
      <c r="F25949" t="s">
        <v>70</v>
      </c>
      <c r="G25949" t="s">
        <v>70</v>
      </c>
      <c r="H25949">
        <v>49.079897499599802</v>
      </c>
      <c r="I25949">
        <v>49.079897499599802</v>
      </c>
      <c r="J25949">
        <v>5.587420024999977</v>
      </c>
      <c r="K25949" t="s">
        <v>394</v>
      </c>
    </row>
    <row r="25950" spans="1:11">
      <c r="A25950" t="s">
        <v>416</v>
      </c>
      <c r="B25950" t="s">
        <v>369</v>
      </c>
      <c r="C25950" t="s">
        <v>77</v>
      </c>
      <c r="D25950" t="s">
        <v>345</v>
      </c>
      <c r="E25950">
        <v>2045</v>
      </c>
      <c r="F25950" t="s">
        <v>70</v>
      </c>
      <c r="G25950" t="s">
        <v>70</v>
      </c>
      <c r="H25950">
        <v>49.934062498200326</v>
      </c>
      <c r="I25950">
        <v>49.934062498200326</v>
      </c>
      <c r="J25950">
        <v>5.700235445000037</v>
      </c>
      <c r="K25950" t="s">
        <v>394</v>
      </c>
    </row>
    <row r="25951" spans="1:11">
      <c r="A25951" t="s">
        <v>416</v>
      </c>
      <c r="B25951" t="s">
        <v>369</v>
      </c>
      <c r="C25951" t="s">
        <v>77</v>
      </c>
      <c r="D25951" t="s">
        <v>345</v>
      </c>
      <c r="E25951">
        <v>2046</v>
      </c>
      <c r="F25951" t="s">
        <v>70</v>
      </c>
      <c r="G25951" t="s">
        <v>70</v>
      </c>
      <c r="H25951">
        <v>50.075189286474597</v>
      </c>
      <c r="I25951">
        <v>50.075189286474597</v>
      </c>
      <c r="J25951">
        <v>5.7163458089582875</v>
      </c>
      <c r="K25951" t="s">
        <v>394</v>
      </c>
    </row>
    <row r="25952" spans="1:11">
      <c r="A25952" t="s">
        <v>416</v>
      </c>
      <c r="B25952" t="s">
        <v>369</v>
      </c>
      <c r="C25952" t="s">
        <v>77</v>
      </c>
      <c r="D25952" t="s">
        <v>345</v>
      </c>
      <c r="E25952">
        <v>2047</v>
      </c>
      <c r="F25952" t="s">
        <v>70</v>
      </c>
      <c r="G25952" t="s">
        <v>70</v>
      </c>
      <c r="H25952">
        <v>50.075189286474597</v>
      </c>
      <c r="I25952">
        <v>50.075189286474597</v>
      </c>
      <c r="J25952">
        <v>5.7163458089582875</v>
      </c>
      <c r="K25952" t="s">
        <v>394</v>
      </c>
    </row>
    <row r="25953" spans="1:11">
      <c r="A25953" t="s">
        <v>416</v>
      </c>
      <c r="B25953" t="s">
        <v>369</v>
      </c>
      <c r="C25953" t="s">
        <v>77</v>
      </c>
      <c r="D25953" t="s">
        <v>345</v>
      </c>
      <c r="E25953">
        <v>2048</v>
      </c>
      <c r="F25953" t="s">
        <v>70</v>
      </c>
      <c r="G25953" t="s">
        <v>70</v>
      </c>
      <c r="H25953">
        <v>50.212381585889595</v>
      </c>
      <c r="I25953">
        <v>50.212381585889595</v>
      </c>
      <c r="J25953">
        <v>5.7163458089582866</v>
      </c>
      <c r="K25953" t="s">
        <v>394</v>
      </c>
    </row>
    <row r="25954" spans="1:11">
      <c r="A25954" t="s">
        <v>416</v>
      </c>
      <c r="B25954" t="s">
        <v>369</v>
      </c>
      <c r="C25954" t="s">
        <v>77</v>
      </c>
      <c r="D25954" t="s">
        <v>345</v>
      </c>
      <c r="E25954">
        <v>2049</v>
      </c>
      <c r="F25954" t="s">
        <v>70</v>
      </c>
      <c r="G25954" t="s">
        <v>70</v>
      </c>
      <c r="H25954">
        <v>51.109733100950415</v>
      </c>
      <c r="I25954">
        <v>51.109733100950415</v>
      </c>
      <c r="J25954">
        <v>5.8344444179167141</v>
      </c>
      <c r="K25954" t="s">
        <v>394</v>
      </c>
    </row>
    <row r="25955" spans="1:11">
      <c r="A25955" t="s">
        <v>416</v>
      </c>
      <c r="B25955" t="s">
        <v>369</v>
      </c>
      <c r="C25955" t="s">
        <v>77</v>
      </c>
      <c r="D25955" t="s">
        <v>345</v>
      </c>
      <c r="E25955">
        <v>2050</v>
      </c>
      <c r="F25955" t="s">
        <v>70</v>
      </c>
      <c r="G25955" t="s">
        <v>70</v>
      </c>
      <c r="H25955">
        <v>51.109733100950415</v>
      </c>
      <c r="I25955">
        <v>51.109733100950415</v>
      </c>
      <c r="J25955">
        <v>5.8344444179167141</v>
      </c>
      <c r="K25955" t="s">
        <v>394</v>
      </c>
    </row>
    <row r="25956" spans="1:11">
      <c r="A25956" t="s">
        <v>416</v>
      </c>
      <c r="B25956" t="s">
        <v>369</v>
      </c>
      <c r="C25956" t="s">
        <v>77</v>
      </c>
      <c r="D25956" t="s">
        <v>345</v>
      </c>
      <c r="E25956">
        <v>2051</v>
      </c>
      <c r="F25956" t="s">
        <v>70</v>
      </c>
      <c r="G25956" t="s">
        <v>70</v>
      </c>
      <c r="H25956">
        <v>51.109733100950415</v>
      </c>
      <c r="I25956">
        <v>51.109733100950415</v>
      </c>
      <c r="J25956">
        <v>5.8344444179167141</v>
      </c>
      <c r="K25956" t="s">
        <v>394</v>
      </c>
    </row>
    <row r="25957" spans="1:11">
      <c r="A25957" t="s">
        <v>416</v>
      </c>
      <c r="B25957" t="s">
        <v>369</v>
      </c>
      <c r="C25957" t="s">
        <v>77</v>
      </c>
      <c r="D25957" t="s">
        <v>345</v>
      </c>
      <c r="E25957">
        <v>2052</v>
      </c>
      <c r="F25957" t="s">
        <v>70</v>
      </c>
      <c r="G25957" t="s">
        <v>70</v>
      </c>
      <c r="H25957">
        <v>51.249759766980418</v>
      </c>
      <c r="I25957">
        <v>51.249759766980418</v>
      </c>
      <c r="J25957">
        <v>5.8344444179167141</v>
      </c>
      <c r="K25957" t="s">
        <v>394</v>
      </c>
    </row>
    <row r="25958" spans="1:11">
      <c r="A25958" t="s">
        <v>416</v>
      </c>
      <c r="B25958" t="s">
        <v>369</v>
      </c>
      <c r="C25958" t="s">
        <v>77</v>
      </c>
      <c r="D25958" t="s">
        <v>346</v>
      </c>
      <c r="E25958">
        <v>2025</v>
      </c>
      <c r="F25958" t="s">
        <v>70</v>
      </c>
      <c r="G25958" t="s">
        <v>70</v>
      </c>
      <c r="H25958">
        <v>0</v>
      </c>
      <c r="I25958">
        <v>0</v>
      </c>
      <c r="J25958">
        <v>0</v>
      </c>
      <c r="K25958" t="s">
        <v>395</v>
      </c>
    </row>
    <row r="25959" spans="1:11">
      <c r="A25959" t="s">
        <v>416</v>
      </c>
      <c r="B25959" t="s">
        <v>369</v>
      </c>
      <c r="C25959" t="s">
        <v>77</v>
      </c>
      <c r="D25959" t="s">
        <v>346</v>
      </c>
      <c r="E25959">
        <v>2026</v>
      </c>
      <c r="F25959" t="s">
        <v>70</v>
      </c>
      <c r="G25959" t="s">
        <v>70</v>
      </c>
      <c r="H25959">
        <v>0</v>
      </c>
      <c r="I25959">
        <v>0</v>
      </c>
      <c r="J25959">
        <v>0</v>
      </c>
      <c r="K25959" t="s">
        <v>395</v>
      </c>
    </row>
    <row r="25960" spans="1:11">
      <c r="A25960" t="s">
        <v>416</v>
      </c>
      <c r="B25960" t="s">
        <v>369</v>
      </c>
      <c r="C25960" t="s">
        <v>77</v>
      </c>
      <c r="D25960" t="s">
        <v>346</v>
      </c>
      <c r="E25960">
        <v>2027</v>
      </c>
      <c r="F25960" t="s">
        <v>70</v>
      </c>
      <c r="G25960" t="s">
        <v>70</v>
      </c>
      <c r="H25960">
        <v>0</v>
      </c>
      <c r="I25960">
        <v>0</v>
      </c>
      <c r="J25960">
        <v>0</v>
      </c>
      <c r="K25960" t="s">
        <v>395</v>
      </c>
    </row>
    <row r="25961" spans="1:11">
      <c r="A25961" t="s">
        <v>416</v>
      </c>
      <c r="B25961" t="s">
        <v>369</v>
      </c>
      <c r="C25961" t="s">
        <v>77</v>
      </c>
      <c r="D25961" t="s">
        <v>346</v>
      </c>
      <c r="E25961">
        <v>2028</v>
      </c>
      <c r="F25961" t="s">
        <v>70</v>
      </c>
      <c r="G25961" t="s">
        <v>70</v>
      </c>
      <c r="H25961">
        <v>0</v>
      </c>
      <c r="I25961">
        <v>0</v>
      </c>
      <c r="J25961">
        <v>0</v>
      </c>
      <c r="K25961" t="s">
        <v>395</v>
      </c>
    </row>
    <row r="25962" spans="1:11">
      <c r="A25962" t="s">
        <v>416</v>
      </c>
      <c r="B25962" t="s">
        <v>369</v>
      </c>
      <c r="C25962" t="s">
        <v>77</v>
      </c>
      <c r="D25962" t="s">
        <v>346</v>
      </c>
      <c r="E25962">
        <v>2029</v>
      </c>
      <c r="F25962" t="s">
        <v>70</v>
      </c>
      <c r="G25962" t="s">
        <v>70</v>
      </c>
      <c r="H25962">
        <v>24.177142330245008</v>
      </c>
      <c r="I25962">
        <v>46.762714694399577</v>
      </c>
      <c r="J25962">
        <v>5.338209439999952</v>
      </c>
      <c r="K25962" t="s">
        <v>395</v>
      </c>
    </row>
    <row r="25963" spans="1:11">
      <c r="A25963" t="s">
        <v>416</v>
      </c>
      <c r="B25963" t="s">
        <v>369</v>
      </c>
      <c r="C25963" t="s">
        <v>77</v>
      </c>
      <c r="D25963" t="s">
        <v>346</v>
      </c>
      <c r="E25963">
        <v>2030</v>
      </c>
      <c r="F25963" t="s">
        <v>70</v>
      </c>
      <c r="G25963" t="s">
        <v>70</v>
      </c>
      <c r="H25963">
        <v>49.284430728685031</v>
      </c>
      <c r="I25963">
        <v>70.545676431599745</v>
      </c>
      <c r="J25963">
        <v>8.0531594099999708</v>
      </c>
      <c r="K25963" t="s">
        <v>395</v>
      </c>
    </row>
    <row r="25964" spans="1:11">
      <c r="A25964" t="s">
        <v>416</v>
      </c>
      <c r="B25964" t="s">
        <v>369</v>
      </c>
      <c r="C25964" t="s">
        <v>77</v>
      </c>
      <c r="D25964" t="s">
        <v>346</v>
      </c>
      <c r="E25964">
        <v>2031</v>
      </c>
      <c r="F25964" t="s">
        <v>70</v>
      </c>
      <c r="G25964" t="s">
        <v>70</v>
      </c>
      <c r="H25964">
        <v>106.75802221611994</v>
      </c>
      <c r="I25964">
        <v>144.57152137080041</v>
      </c>
      <c r="J25964">
        <v>16.503598330000049</v>
      </c>
      <c r="K25964" t="s">
        <v>395</v>
      </c>
    </row>
    <row r="25965" spans="1:11">
      <c r="A25965" t="s">
        <v>416</v>
      </c>
      <c r="B25965" t="s">
        <v>369</v>
      </c>
      <c r="C25965" t="s">
        <v>77</v>
      </c>
      <c r="D25965" t="s">
        <v>346</v>
      </c>
      <c r="E25965">
        <v>2032</v>
      </c>
      <c r="F25965" t="s">
        <v>70</v>
      </c>
      <c r="G25965" t="s">
        <v>70</v>
      </c>
      <c r="H25965">
        <v>196.38721808849505</v>
      </c>
      <c r="I25965">
        <v>402.87924095903867</v>
      </c>
      <c r="J25965">
        <v>45.865123059999846</v>
      </c>
      <c r="K25965" t="s">
        <v>395</v>
      </c>
    </row>
    <row r="25966" spans="1:11">
      <c r="A25966" t="s">
        <v>416</v>
      </c>
      <c r="B25966" t="s">
        <v>369</v>
      </c>
      <c r="C25966" t="s">
        <v>77</v>
      </c>
      <c r="D25966" t="s">
        <v>346</v>
      </c>
      <c r="E25966">
        <v>2033</v>
      </c>
      <c r="F25966" t="s">
        <v>70</v>
      </c>
      <c r="G25966" t="s">
        <v>70</v>
      </c>
      <c r="H25966">
        <v>304.87947692593491</v>
      </c>
      <c r="I25966">
        <v>401.77847800559869</v>
      </c>
      <c r="J25966">
        <v>45.865123059999853</v>
      </c>
      <c r="K25966" t="s">
        <v>395</v>
      </c>
    </row>
    <row r="25967" spans="1:11">
      <c r="A25967" t="s">
        <v>416</v>
      </c>
      <c r="B25967" t="s">
        <v>369</v>
      </c>
      <c r="C25967" t="s">
        <v>77</v>
      </c>
      <c r="D25967" t="s">
        <v>346</v>
      </c>
      <c r="E25967">
        <v>2034</v>
      </c>
      <c r="F25967" t="s">
        <v>70</v>
      </c>
      <c r="G25967" t="s">
        <v>70</v>
      </c>
      <c r="H25967">
        <v>356.12490413858484</v>
      </c>
      <c r="I25967">
        <v>473.2018274220016</v>
      </c>
      <c r="J25967">
        <v>54.018473450000187</v>
      </c>
      <c r="K25967" t="s">
        <v>395</v>
      </c>
    </row>
    <row r="25968" spans="1:11">
      <c r="A25968" t="s">
        <v>416</v>
      </c>
      <c r="B25968" t="s">
        <v>369</v>
      </c>
      <c r="C25968" t="s">
        <v>77</v>
      </c>
      <c r="D25968" t="s">
        <v>346</v>
      </c>
      <c r="E25968">
        <v>2035</v>
      </c>
      <c r="F25968" t="s">
        <v>70</v>
      </c>
      <c r="G25968" t="s">
        <v>70</v>
      </c>
      <c r="H25968">
        <v>405.15152136215977</v>
      </c>
      <c r="I25968">
        <v>613.86406835640037</v>
      </c>
      <c r="J25968">
        <v>70.075806890000038</v>
      </c>
      <c r="K25968" t="s">
        <v>395</v>
      </c>
    </row>
    <row r="25969" spans="1:11">
      <c r="A25969" t="s">
        <v>416</v>
      </c>
      <c r="B25969" t="s">
        <v>369</v>
      </c>
      <c r="C25969" t="s">
        <v>77</v>
      </c>
      <c r="D25969" t="s">
        <v>346</v>
      </c>
      <c r="E25969">
        <v>2036</v>
      </c>
      <c r="F25969" t="s">
        <v>70</v>
      </c>
      <c r="G25969" t="s">
        <v>70</v>
      </c>
      <c r="H25969">
        <v>458.9980622025696</v>
      </c>
      <c r="I25969">
        <v>620.50868021088002</v>
      </c>
      <c r="J25969">
        <v>70.64078782</v>
      </c>
      <c r="K25969" t="s">
        <v>395</v>
      </c>
    </row>
    <row r="25970" spans="1:11">
      <c r="A25970" t="s">
        <v>416</v>
      </c>
      <c r="B25970" t="s">
        <v>369</v>
      </c>
      <c r="C25970" t="s">
        <v>77</v>
      </c>
      <c r="D25970" t="s">
        <v>346</v>
      </c>
      <c r="E25970">
        <v>2037</v>
      </c>
      <c r="F25970" t="s">
        <v>70</v>
      </c>
      <c r="G25970" t="s">
        <v>70</v>
      </c>
      <c r="H25970">
        <v>520.72074465172477</v>
      </c>
      <c r="I25970">
        <v>806.78129563920675</v>
      </c>
      <c r="J25970">
        <v>92.098321420000772</v>
      </c>
      <c r="K25970" t="s">
        <v>395</v>
      </c>
    </row>
    <row r="25971" spans="1:11">
      <c r="A25971" t="s">
        <v>416</v>
      </c>
      <c r="B25971" t="s">
        <v>369</v>
      </c>
      <c r="C25971" t="s">
        <v>77</v>
      </c>
      <c r="D25971" t="s">
        <v>346</v>
      </c>
      <c r="E25971">
        <v>2038</v>
      </c>
      <c r="F25971" t="s">
        <v>70</v>
      </c>
      <c r="G25971" t="s">
        <v>70</v>
      </c>
      <c r="H25971">
        <v>588.89002124789556</v>
      </c>
      <c r="I25971">
        <v>806.78129563920675</v>
      </c>
      <c r="J25971">
        <v>92.098321420000772</v>
      </c>
      <c r="K25971" t="s">
        <v>395</v>
      </c>
    </row>
    <row r="25972" spans="1:11">
      <c r="A25972" t="s">
        <v>416</v>
      </c>
      <c r="B25972" t="s">
        <v>369</v>
      </c>
      <c r="C25972" t="s">
        <v>77</v>
      </c>
      <c r="D25972" t="s">
        <v>346</v>
      </c>
      <c r="E25972">
        <v>2039</v>
      </c>
      <c r="F25972" t="s">
        <v>70</v>
      </c>
      <c r="G25972" t="s">
        <v>70</v>
      </c>
      <c r="H25972">
        <v>627.75672352699462</v>
      </c>
      <c r="I25972">
        <v>806.78129563920675</v>
      </c>
      <c r="J25972">
        <v>92.098321420000772</v>
      </c>
      <c r="K25972" t="s">
        <v>395</v>
      </c>
    </row>
    <row r="25973" spans="1:11">
      <c r="A25973" t="s">
        <v>416</v>
      </c>
      <c r="B25973" t="s">
        <v>369</v>
      </c>
      <c r="C25973" t="s">
        <v>77</v>
      </c>
      <c r="D25973" t="s">
        <v>346</v>
      </c>
      <c r="E25973">
        <v>2040</v>
      </c>
      <c r="F25973" t="s">
        <v>70</v>
      </c>
      <c r="G25973" t="s">
        <v>70</v>
      </c>
      <c r="H25973">
        <v>652.06719043218482</v>
      </c>
      <c r="I25973">
        <v>843.50837887344107</v>
      </c>
      <c r="J25973">
        <v>96.027820910000116</v>
      </c>
      <c r="K25973" t="s">
        <v>395</v>
      </c>
    </row>
    <row r="25974" spans="1:11">
      <c r="A25974" t="s">
        <v>416</v>
      </c>
      <c r="B25974" t="s">
        <v>369</v>
      </c>
      <c r="C25974" t="s">
        <v>77</v>
      </c>
      <c r="D25974" t="s">
        <v>346</v>
      </c>
      <c r="E25974">
        <v>2041</v>
      </c>
      <c r="F25974" t="s">
        <v>70</v>
      </c>
      <c r="G25974" t="s">
        <v>70</v>
      </c>
      <c r="H25974">
        <v>696.67629863158493</v>
      </c>
      <c r="I25974">
        <v>933.99095734800119</v>
      </c>
      <c r="J25974">
        <v>106.61997230000014</v>
      </c>
      <c r="K25974" t="s">
        <v>395</v>
      </c>
    </row>
    <row r="25975" spans="1:11">
      <c r="A25975" t="s">
        <v>416</v>
      </c>
      <c r="B25975" t="s">
        <v>369</v>
      </c>
      <c r="C25975" t="s">
        <v>77</v>
      </c>
      <c r="D25975" t="s">
        <v>346</v>
      </c>
      <c r="E25975">
        <v>2042</v>
      </c>
      <c r="F25975" t="s">
        <v>70</v>
      </c>
      <c r="G25975" t="s">
        <v>70</v>
      </c>
      <c r="H25975">
        <v>742.95714125306358</v>
      </c>
      <c r="I25975">
        <v>980.49248002799118</v>
      </c>
      <c r="J25975">
        <v>111.928365299999</v>
      </c>
      <c r="K25975" t="s">
        <v>395</v>
      </c>
    </row>
    <row r="25976" spans="1:11">
      <c r="A25976" t="s">
        <v>416</v>
      </c>
      <c r="B25976" t="s">
        <v>369</v>
      </c>
      <c r="C25976" t="s">
        <v>77</v>
      </c>
      <c r="D25976" t="s">
        <v>346</v>
      </c>
      <c r="E25976">
        <v>2043</v>
      </c>
      <c r="F25976" t="s">
        <v>70</v>
      </c>
      <c r="G25976" t="s">
        <v>70</v>
      </c>
      <c r="H25976">
        <v>782.92073632433028</v>
      </c>
      <c r="I25976">
        <v>1087.6844311440072</v>
      </c>
      <c r="J25976">
        <v>124.16488940000083</v>
      </c>
      <c r="K25976" t="s">
        <v>395</v>
      </c>
    </row>
    <row r="25977" spans="1:11">
      <c r="A25977" t="s">
        <v>416</v>
      </c>
      <c r="B25977" t="s">
        <v>369</v>
      </c>
      <c r="C25977" t="s">
        <v>77</v>
      </c>
      <c r="D25977" t="s">
        <v>346</v>
      </c>
      <c r="E25977">
        <v>2044</v>
      </c>
      <c r="F25977" t="s">
        <v>70</v>
      </c>
      <c r="G25977" t="s">
        <v>70</v>
      </c>
      <c r="H25977">
        <v>816.50424162574473</v>
      </c>
      <c r="I25977">
        <v>1090.6643884896073</v>
      </c>
      <c r="J25977">
        <v>124.16488940000082</v>
      </c>
      <c r="K25977" t="s">
        <v>395</v>
      </c>
    </row>
    <row r="25978" spans="1:11">
      <c r="A25978" t="s">
        <v>416</v>
      </c>
      <c r="B25978" t="s">
        <v>369</v>
      </c>
      <c r="C25978" t="s">
        <v>77</v>
      </c>
      <c r="D25978" t="s">
        <v>346</v>
      </c>
      <c r="E25978">
        <v>2045</v>
      </c>
      <c r="F25978" t="s">
        <v>70</v>
      </c>
      <c r="G25978" t="s">
        <v>70</v>
      </c>
      <c r="H25978">
        <v>868.45740032046524</v>
      </c>
      <c r="I25978">
        <v>1109.6458334879912</v>
      </c>
      <c r="J25978">
        <v>126.671898799999</v>
      </c>
      <c r="K25978" t="s">
        <v>395</v>
      </c>
    </row>
    <row r="25979" spans="1:11">
      <c r="A25979" t="s">
        <v>416</v>
      </c>
      <c r="B25979" t="s">
        <v>369</v>
      </c>
      <c r="C25979" t="s">
        <v>77</v>
      </c>
      <c r="D25979" t="s">
        <v>346</v>
      </c>
      <c r="E25979">
        <v>2046</v>
      </c>
      <c r="F25979" t="s">
        <v>70</v>
      </c>
      <c r="G25979" t="s">
        <v>70</v>
      </c>
      <c r="H25979">
        <v>881.75504107906102</v>
      </c>
      <c r="I25979">
        <v>1112.7819844440041</v>
      </c>
      <c r="J25979">
        <v>127.02990690000047</v>
      </c>
      <c r="K25979" t="s">
        <v>395</v>
      </c>
    </row>
    <row r="25980" spans="1:11">
      <c r="A25980" t="s">
        <v>416</v>
      </c>
      <c r="B25980" t="s">
        <v>369</v>
      </c>
      <c r="C25980" t="s">
        <v>77</v>
      </c>
      <c r="D25980" t="s">
        <v>346</v>
      </c>
      <c r="E25980">
        <v>2047</v>
      </c>
      <c r="F25980" t="s">
        <v>70</v>
      </c>
      <c r="G25980" t="s">
        <v>70</v>
      </c>
      <c r="H25980">
        <v>881.7550410891447</v>
      </c>
      <c r="I25980">
        <v>1112.7819844440041</v>
      </c>
      <c r="J25980">
        <v>127.02990690000047</v>
      </c>
      <c r="K25980" t="s">
        <v>395</v>
      </c>
    </row>
    <row r="25981" spans="1:11">
      <c r="A25981" t="s">
        <v>416</v>
      </c>
      <c r="B25981" t="s">
        <v>369</v>
      </c>
      <c r="C25981" t="s">
        <v>77</v>
      </c>
      <c r="D25981" t="s">
        <v>346</v>
      </c>
      <c r="E25981">
        <v>2048</v>
      </c>
      <c r="F25981" t="s">
        <v>70</v>
      </c>
      <c r="G25981" t="s">
        <v>70</v>
      </c>
      <c r="H25981">
        <v>881.75504108908319</v>
      </c>
      <c r="I25981">
        <v>1115.8307022096042</v>
      </c>
      <c r="J25981">
        <v>127.02990690000047</v>
      </c>
      <c r="K25981" t="s">
        <v>395</v>
      </c>
    </row>
    <row r="25982" spans="1:11">
      <c r="A25982" t="s">
        <v>416</v>
      </c>
      <c r="B25982" t="s">
        <v>369</v>
      </c>
      <c r="C25982" t="s">
        <v>77</v>
      </c>
      <c r="D25982" t="s">
        <v>346</v>
      </c>
      <c r="E25982">
        <v>2049</v>
      </c>
      <c r="F25982" t="s">
        <v>70</v>
      </c>
      <c r="G25982" t="s">
        <v>70</v>
      </c>
      <c r="H25982">
        <v>890.57667573073923</v>
      </c>
      <c r="I25982">
        <v>1135.7718467039947</v>
      </c>
      <c r="J25982">
        <v>129.65432039999939</v>
      </c>
      <c r="K25982" t="s">
        <v>395</v>
      </c>
    </row>
    <row r="25983" spans="1:11">
      <c r="A25983" t="s">
        <v>416</v>
      </c>
      <c r="B25983" t="s">
        <v>369</v>
      </c>
      <c r="C25983" t="s">
        <v>77</v>
      </c>
      <c r="D25983" t="s">
        <v>346</v>
      </c>
      <c r="E25983">
        <v>2050</v>
      </c>
      <c r="F25983" t="s">
        <v>70</v>
      </c>
      <c r="G25983" t="s">
        <v>70</v>
      </c>
      <c r="H25983">
        <v>890.57667573071512</v>
      </c>
      <c r="I25983">
        <v>1135.7718467039947</v>
      </c>
      <c r="J25983">
        <v>129.65432039999939</v>
      </c>
      <c r="K25983" t="s">
        <v>395</v>
      </c>
    </row>
    <row r="25984" spans="1:11">
      <c r="A25984" t="s">
        <v>416</v>
      </c>
      <c r="B25984" t="s">
        <v>369</v>
      </c>
      <c r="C25984" t="s">
        <v>77</v>
      </c>
      <c r="D25984" t="s">
        <v>346</v>
      </c>
      <c r="E25984">
        <v>2051</v>
      </c>
      <c r="F25984" t="s">
        <v>70</v>
      </c>
      <c r="G25984" t="s">
        <v>70</v>
      </c>
      <c r="H25984">
        <v>890.57667573078095</v>
      </c>
      <c r="I25984">
        <v>1135.7718467039947</v>
      </c>
      <c r="J25984">
        <v>129.65432039999939</v>
      </c>
      <c r="K25984" t="s">
        <v>395</v>
      </c>
    </row>
    <row r="25985" spans="1:11">
      <c r="A25985" t="s">
        <v>416</v>
      </c>
      <c r="B25985" t="s">
        <v>369</v>
      </c>
      <c r="C25985" t="s">
        <v>77</v>
      </c>
      <c r="D25985" t="s">
        <v>346</v>
      </c>
      <c r="E25985">
        <v>2052</v>
      </c>
      <c r="F25985" t="s">
        <v>70</v>
      </c>
      <c r="G25985" t="s">
        <v>70</v>
      </c>
      <c r="H25985">
        <v>890.57667573071933</v>
      </c>
      <c r="I25985">
        <v>1138.8835503935948</v>
      </c>
      <c r="J25985">
        <v>129.65432039999939</v>
      </c>
      <c r="K25985" t="s">
        <v>395</v>
      </c>
    </row>
    <row r="25986" spans="1:11">
      <c r="A25986" t="s">
        <v>416</v>
      </c>
      <c r="B25986" t="s">
        <v>369</v>
      </c>
      <c r="C25986" t="s">
        <v>77</v>
      </c>
      <c r="D25986" t="s">
        <v>439</v>
      </c>
      <c r="E25986">
        <v>2025</v>
      </c>
      <c r="F25986" t="s">
        <v>70</v>
      </c>
      <c r="G25986" t="s">
        <v>70</v>
      </c>
      <c r="H25986">
        <v>0</v>
      </c>
      <c r="I25986">
        <v>0</v>
      </c>
      <c r="J25986">
        <v>0</v>
      </c>
      <c r="K25986" t="s">
        <v>396</v>
      </c>
    </row>
    <row r="25987" spans="1:11">
      <c r="A25987" t="s">
        <v>416</v>
      </c>
      <c r="B25987" t="s">
        <v>369</v>
      </c>
      <c r="C25987" t="s">
        <v>77</v>
      </c>
      <c r="D25987" t="s">
        <v>439</v>
      </c>
      <c r="E25987">
        <v>2026</v>
      </c>
      <c r="F25987" t="s">
        <v>70</v>
      </c>
      <c r="G25987" t="s">
        <v>70</v>
      </c>
      <c r="H25987">
        <v>0</v>
      </c>
      <c r="I25987">
        <v>0</v>
      </c>
      <c r="J25987">
        <v>0</v>
      </c>
      <c r="K25987" t="s">
        <v>396</v>
      </c>
    </row>
    <row r="25988" spans="1:11">
      <c r="A25988" t="s">
        <v>416</v>
      </c>
      <c r="B25988" t="s">
        <v>369</v>
      </c>
      <c r="C25988" t="s">
        <v>77</v>
      </c>
      <c r="D25988" t="s">
        <v>439</v>
      </c>
      <c r="E25988">
        <v>2027</v>
      </c>
      <c r="F25988" t="s">
        <v>70</v>
      </c>
      <c r="G25988" t="s">
        <v>70</v>
      </c>
      <c r="H25988">
        <v>0</v>
      </c>
      <c r="I25988">
        <v>0</v>
      </c>
      <c r="J25988">
        <v>0</v>
      </c>
      <c r="K25988" t="s">
        <v>396</v>
      </c>
    </row>
    <row r="25989" spans="1:11">
      <c r="A25989" t="s">
        <v>416</v>
      </c>
      <c r="B25989" t="s">
        <v>369</v>
      </c>
      <c r="C25989" t="s">
        <v>77</v>
      </c>
      <c r="D25989" t="s">
        <v>439</v>
      </c>
      <c r="E25989">
        <v>2028</v>
      </c>
      <c r="F25989" t="s">
        <v>70</v>
      </c>
      <c r="G25989" t="s">
        <v>70</v>
      </c>
      <c r="H25989">
        <v>12.403546221299923</v>
      </c>
      <c r="I25989">
        <v>12.403546221299923</v>
      </c>
      <c r="J25989">
        <v>1.4120612729166577</v>
      </c>
      <c r="K25989" t="s">
        <v>396</v>
      </c>
    </row>
    <row r="25990" spans="1:11">
      <c r="A25990" t="s">
        <v>416</v>
      </c>
      <c r="B25990" t="s">
        <v>369</v>
      </c>
      <c r="C25990" t="s">
        <v>77</v>
      </c>
      <c r="D25990" t="s">
        <v>439</v>
      </c>
      <c r="E25990">
        <v>2029</v>
      </c>
      <c r="F25990" t="s">
        <v>70</v>
      </c>
      <c r="G25990" t="s">
        <v>70</v>
      </c>
      <c r="H25990">
        <v>46.333619365799983</v>
      </c>
      <c r="I25990">
        <v>46.333619365799983</v>
      </c>
      <c r="J25990">
        <v>5.2892259549999983</v>
      </c>
      <c r="K25990" t="s">
        <v>396</v>
      </c>
    </row>
    <row r="25991" spans="1:11">
      <c r="A25991" t="s">
        <v>416</v>
      </c>
      <c r="B25991" t="s">
        <v>369</v>
      </c>
      <c r="C25991" t="s">
        <v>77</v>
      </c>
      <c r="D25991" t="s">
        <v>439</v>
      </c>
      <c r="E25991">
        <v>2030</v>
      </c>
      <c r="F25991" t="s">
        <v>70</v>
      </c>
      <c r="G25991" t="s">
        <v>70</v>
      </c>
      <c r="H25991">
        <v>425.54770704120205</v>
      </c>
      <c r="I25991">
        <v>425.54770704120205</v>
      </c>
      <c r="J25991">
        <v>48.578505370000236</v>
      </c>
      <c r="K25991" t="s">
        <v>396</v>
      </c>
    </row>
    <row r="25992" spans="1:11">
      <c r="A25992" t="s">
        <v>416</v>
      </c>
      <c r="B25992" t="s">
        <v>369</v>
      </c>
      <c r="C25992" t="s">
        <v>77</v>
      </c>
      <c r="D25992" t="s">
        <v>439</v>
      </c>
      <c r="E25992">
        <v>2031</v>
      </c>
      <c r="F25992" t="s">
        <v>70</v>
      </c>
      <c r="G25992" t="s">
        <v>70</v>
      </c>
      <c r="H25992">
        <v>595.78738305840125</v>
      </c>
      <c r="I25992">
        <v>595.78738305840125</v>
      </c>
      <c r="J25992">
        <v>68.012258340000145</v>
      </c>
      <c r="K25992" t="s">
        <v>396</v>
      </c>
    </row>
    <row r="25993" spans="1:11">
      <c r="A25993" t="s">
        <v>416</v>
      </c>
      <c r="B25993" t="s">
        <v>369</v>
      </c>
      <c r="C25993" t="s">
        <v>77</v>
      </c>
      <c r="D25993" t="s">
        <v>439</v>
      </c>
      <c r="E25993">
        <v>2032</v>
      </c>
      <c r="F25993" t="s">
        <v>70</v>
      </c>
      <c r="G25993" t="s">
        <v>70</v>
      </c>
      <c r="H25993">
        <v>607.21743729312038</v>
      </c>
      <c r="I25993">
        <v>607.21743729312038</v>
      </c>
      <c r="J25993">
        <v>69.127668180000043</v>
      </c>
      <c r="K25993" t="s">
        <v>396</v>
      </c>
    </row>
    <row r="25994" spans="1:11">
      <c r="A25994" t="s">
        <v>416</v>
      </c>
      <c r="B25994" t="s">
        <v>369</v>
      </c>
      <c r="C25994" t="s">
        <v>77</v>
      </c>
      <c r="D25994" t="s">
        <v>439</v>
      </c>
      <c r="E25994">
        <v>2033</v>
      </c>
      <c r="F25994" t="s">
        <v>70</v>
      </c>
      <c r="G25994" t="s">
        <v>70</v>
      </c>
      <c r="H25994">
        <v>605.55837325680034</v>
      </c>
      <c r="I25994">
        <v>605.55837325680034</v>
      </c>
      <c r="J25994">
        <v>69.127668180000043</v>
      </c>
      <c r="K25994" t="s">
        <v>396</v>
      </c>
    </row>
    <row r="25995" spans="1:11">
      <c r="A25995" t="s">
        <v>416</v>
      </c>
      <c r="B25995" t="s">
        <v>369</v>
      </c>
      <c r="C25995" t="s">
        <v>77</v>
      </c>
      <c r="D25995" t="s">
        <v>439</v>
      </c>
      <c r="E25995">
        <v>2034</v>
      </c>
      <c r="F25995" t="s">
        <v>70</v>
      </c>
      <c r="G25995" t="s">
        <v>70</v>
      </c>
      <c r="H25995">
        <v>622.083576443997</v>
      </c>
      <c r="I25995">
        <v>622.083576443997</v>
      </c>
      <c r="J25995">
        <v>71.014106899999661</v>
      </c>
      <c r="K25995" t="s">
        <v>396</v>
      </c>
    </row>
    <row r="25996" spans="1:11">
      <c r="A25996" t="s">
        <v>416</v>
      </c>
      <c r="B25996" t="s">
        <v>369</v>
      </c>
      <c r="C25996" t="s">
        <v>77</v>
      </c>
      <c r="D25996" t="s">
        <v>439</v>
      </c>
      <c r="E25996">
        <v>2035</v>
      </c>
      <c r="F25996" t="s">
        <v>70</v>
      </c>
      <c r="G25996" t="s">
        <v>70</v>
      </c>
      <c r="H25996">
        <v>662.09341072080576</v>
      </c>
      <c r="I25996">
        <v>662.09341072080576</v>
      </c>
      <c r="J25996">
        <v>75.581439580000662</v>
      </c>
      <c r="K25996" t="s">
        <v>396</v>
      </c>
    </row>
    <row r="25997" spans="1:11">
      <c r="A25997" t="s">
        <v>416</v>
      </c>
      <c r="B25997" t="s">
        <v>369</v>
      </c>
      <c r="C25997" t="s">
        <v>77</v>
      </c>
      <c r="D25997" t="s">
        <v>439</v>
      </c>
      <c r="E25997">
        <v>2036</v>
      </c>
      <c r="F25997" t="s">
        <v>70</v>
      </c>
      <c r="G25997" t="s">
        <v>70</v>
      </c>
      <c r="H25997">
        <v>701.75800741535738</v>
      </c>
      <c r="I25997">
        <v>701.75800741535738</v>
      </c>
      <c r="J25997">
        <v>79.890483539999693</v>
      </c>
      <c r="K25997" t="s">
        <v>396</v>
      </c>
    </row>
    <row r="25998" spans="1:11">
      <c r="A25998" t="s">
        <v>416</v>
      </c>
      <c r="B25998" t="s">
        <v>369</v>
      </c>
      <c r="C25998" t="s">
        <v>77</v>
      </c>
      <c r="D25998" t="s">
        <v>439</v>
      </c>
      <c r="E25998">
        <v>2037</v>
      </c>
      <c r="F25998" t="s">
        <v>70</v>
      </c>
      <c r="G25998" t="s">
        <v>70</v>
      </c>
      <c r="H25998">
        <v>699.84063581039743</v>
      </c>
      <c r="I25998">
        <v>699.84063581039743</v>
      </c>
      <c r="J25998">
        <v>79.890483539999707</v>
      </c>
      <c r="K25998" t="s">
        <v>396</v>
      </c>
    </row>
    <row r="25999" spans="1:11">
      <c r="A25999" t="s">
        <v>416</v>
      </c>
      <c r="B25999" t="s">
        <v>369</v>
      </c>
      <c r="C25999" t="s">
        <v>77</v>
      </c>
      <c r="D25999" t="s">
        <v>439</v>
      </c>
      <c r="E25999">
        <v>2038</v>
      </c>
      <c r="F25999" t="s">
        <v>70</v>
      </c>
      <c r="G25999" t="s">
        <v>70</v>
      </c>
      <c r="H25999">
        <v>793.79022904200303</v>
      </c>
      <c r="I25999">
        <v>793.79022904200303</v>
      </c>
      <c r="J25999">
        <v>90.615322950000348</v>
      </c>
      <c r="K25999" t="s">
        <v>396</v>
      </c>
    </row>
    <row r="26000" spans="1:11">
      <c r="A26000" t="s">
        <v>416</v>
      </c>
      <c r="B26000" t="s">
        <v>369</v>
      </c>
      <c r="C26000" t="s">
        <v>77</v>
      </c>
      <c r="D26000" t="s">
        <v>439</v>
      </c>
      <c r="E26000">
        <v>2039</v>
      </c>
      <c r="F26000" t="s">
        <v>70</v>
      </c>
      <c r="G26000" t="s">
        <v>70</v>
      </c>
      <c r="H26000">
        <v>1037.827407984005</v>
      </c>
      <c r="I26000">
        <v>1037.827407984005</v>
      </c>
      <c r="J26000">
        <v>118.47344840000058</v>
      </c>
      <c r="K26000" t="s">
        <v>396</v>
      </c>
    </row>
    <row r="26001" spans="1:11">
      <c r="A26001" t="s">
        <v>416</v>
      </c>
      <c r="B26001" t="s">
        <v>369</v>
      </c>
      <c r="C26001" t="s">
        <v>77</v>
      </c>
      <c r="D26001" t="s">
        <v>439</v>
      </c>
      <c r="E26001">
        <v>2040</v>
      </c>
      <c r="F26001" t="s">
        <v>70</v>
      </c>
      <c r="G26001" t="s">
        <v>70</v>
      </c>
      <c r="H26001">
        <v>1498.1866000991968</v>
      </c>
      <c r="I26001">
        <v>1498.1866000991968</v>
      </c>
      <c r="J26001">
        <v>170.55858379999961</v>
      </c>
      <c r="K26001" t="s">
        <v>396</v>
      </c>
    </row>
    <row r="26002" spans="1:11">
      <c r="A26002" t="s">
        <v>416</v>
      </c>
      <c r="B26002" t="s">
        <v>369</v>
      </c>
      <c r="C26002" t="s">
        <v>77</v>
      </c>
      <c r="D26002" t="s">
        <v>439</v>
      </c>
      <c r="E26002">
        <v>2041</v>
      </c>
      <c r="F26002" t="s">
        <v>70</v>
      </c>
      <c r="G26002" t="s">
        <v>70</v>
      </c>
      <c r="H26002">
        <v>1952.320683203988</v>
      </c>
      <c r="I26002">
        <v>1952.320683203988</v>
      </c>
      <c r="J26002">
        <v>222.86765789999865</v>
      </c>
      <c r="K26002" t="s">
        <v>396</v>
      </c>
    </row>
    <row r="26003" spans="1:11">
      <c r="A26003" t="s">
        <v>416</v>
      </c>
      <c r="B26003" t="s">
        <v>369</v>
      </c>
      <c r="C26003" t="s">
        <v>77</v>
      </c>
      <c r="D26003" t="s">
        <v>439</v>
      </c>
      <c r="E26003">
        <v>2042</v>
      </c>
      <c r="F26003" t="s">
        <v>70</v>
      </c>
      <c r="G26003" t="s">
        <v>70</v>
      </c>
      <c r="H26003">
        <v>1966.7356022159822</v>
      </c>
      <c r="I26003">
        <v>1966.7356022159822</v>
      </c>
      <c r="J26003">
        <v>224.51319659999797</v>
      </c>
      <c r="K26003" t="s">
        <v>396</v>
      </c>
    </row>
    <row r="26004" spans="1:11">
      <c r="A26004" t="s">
        <v>416</v>
      </c>
      <c r="B26004" t="s">
        <v>369</v>
      </c>
      <c r="C26004" t="s">
        <v>77</v>
      </c>
      <c r="D26004" t="s">
        <v>439</v>
      </c>
      <c r="E26004">
        <v>2043</v>
      </c>
      <c r="F26004" t="s">
        <v>70</v>
      </c>
      <c r="G26004" t="s">
        <v>70</v>
      </c>
      <c r="H26004">
        <v>1966.7356022159822</v>
      </c>
      <c r="I26004">
        <v>1966.7356022159822</v>
      </c>
      <c r="J26004">
        <v>224.51319659999797</v>
      </c>
      <c r="K26004" t="s">
        <v>396</v>
      </c>
    </row>
    <row r="26005" spans="1:11">
      <c r="A26005" t="s">
        <v>416</v>
      </c>
      <c r="B26005" t="s">
        <v>369</v>
      </c>
      <c r="C26005" t="s">
        <v>77</v>
      </c>
      <c r="D26005" t="s">
        <v>439</v>
      </c>
      <c r="E26005">
        <v>2044</v>
      </c>
      <c r="F26005" t="s">
        <v>70</v>
      </c>
      <c r="G26005" t="s">
        <v>70</v>
      </c>
      <c r="H26005">
        <v>1972.1239189343821</v>
      </c>
      <c r="I26005">
        <v>1972.1239189343821</v>
      </c>
      <c r="J26005">
        <v>224.51319659999794</v>
      </c>
      <c r="K26005" t="s">
        <v>396</v>
      </c>
    </row>
    <row r="26006" spans="1:11">
      <c r="A26006" t="s">
        <v>416</v>
      </c>
      <c r="B26006" t="s">
        <v>369</v>
      </c>
      <c r="C26006" t="s">
        <v>77</v>
      </c>
      <c r="D26006" t="s">
        <v>439</v>
      </c>
      <c r="E26006">
        <v>2045</v>
      </c>
      <c r="F26006" t="s">
        <v>70</v>
      </c>
      <c r="G26006" t="s">
        <v>70</v>
      </c>
      <c r="H26006">
        <v>1991.6209445160025</v>
      </c>
      <c r="I26006">
        <v>1991.6209445160025</v>
      </c>
      <c r="J26006">
        <v>227.35398910000029</v>
      </c>
      <c r="K26006" t="s">
        <v>396</v>
      </c>
    </row>
    <row r="26007" spans="1:11">
      <c r="A26007" t="s">
        <v>416</v>
      </c>
      <c r="B26007" t="s">
        <v>369</v>
      </c>
      <c r="C26007" t="s">
        <v>77</v>
      </c>
      <c r="D26007" t="s">
        <v>439</v>
      </c>
      <c r="E26007">
        <v>2046</v>
      </c>
      <c r="F26007" t="s">
        <v>70</v>
      </c>
      <c r="G26007" t="s">
        <v>70</v>
      </c>
      <c r="H26007">
        <v>1991.6209445160025</v>
      </c>
      <c r="I26007">
        <v>1991.6209445160025</v>
      </c>
      <c r="J26007">
        <v>227.35398910000029</v>
      </c>
      <c r="K26007" t="s">
        <v>396</v>
      </c>
    </row>
    <row r="26008" spans="1:11">
      <c r="A26008" t="s">
        <v>416</v>
      </c>
      <c r="B26008" t="s">
        <v>369</v>
      </c>
      <c r="C26008" t="s">
        <v>77</v>
      </c>
      <c r="D26008" t="s">
        <v>439</v>
      </c>
      <c r="E26008">
        <v>2047</v>
      </c>
      <c r="F26008" t="s">
        <v>70</v>
      </c>
      <c r="G26008" t="s">
        <v>70</v>
      </c>
      <c r="H26008">
        <v>1991.6209445160025</v>
      </c>
      <c r="I26008">
        <v>1991.6209445160025</v>
      </c>
      <c r="J26008">
        <v>227.35398910000029</v>
      </c>
      <c r="K26008" t="s">
        <v>396</v>
      </c>
    </row>
    <row r="26009" spans="1:11">
      <c r="A26009" t="s">
        <v>416</v>
      </c>
      <c r="B26009" t="s">
        <v>369</v>
      </c>
      <c r="C26009" t="s">
        <v>77</v>
      </c>
      <c r="D26009" t="s">
        <v>439</v>
      </c>
      <c r="E26009">
        <v>2048</v>
      </c>
      <c r="F26009" t="s">
        <v>70</v>
      </c>
      <c r="G26009" t="s">
        <v>70</v>
      </c>
      <c r="H26009">
        <v>2017.7381188800068</v>
      </c>
      <c r="I26009">
        <v>2017.7381188800068</v>
      </c>
      <c r="J26009">
        <v>229.70607000000075</v>
      </c>
      <c r="K26009" t="s">
        <v>396</v>
      </c>
    </row>
    <row r="26010" spans="1:11">
      <c r="A26010" t="s">
        <v>416</v>
      </c>
      <c r="B26010" t="s">
        <v>369</v>
      </c>
      <c r="C26010" t="s">
        <v>77</v>
      </c>
      <c r="D26010" t="s">
        <v>439</v>
      </c>
      <c r="E26010">
        <v>2049</v>
      </c>
      <c r="F26010" t="s">
        <v>70</v>
      </c>
      <c r="G26010" t="s">
        <v>70</v>
      </c>
      <c r="H26010">
        <v>2012.2251732000068</v>
      </c>
      <c r="I26010">
        <v>2012.2251732000068</v>
      </c>
      <c r="J26010">
        <v>229.70607000000078</v>
      </c>
      <c r="K26010" t="s">
        <v>396</v>
      </c>
    </row>
    <row r="26011" spans="1:11">
      <c r="A26011" t="s">
        <v>416</v>
      </c>
      <c r="B26011" t="s">
        <v>369</v>
      </c>
      <c r="C26011" t="s">
        <v>77</v>
      </c>
      <c r="D26011" t="s">
        <v>439</v>
      </c>
      <c r="E26011">
        <v>2050</v>
      </c>
      <c r="F26011" t="s">
        <v>70</v>
      </c>
      <c r="G26011" t="s">
        <v>70</v>
      </c>
      <c r="H26011">
        <v>2012.2251732000068</v>
      </c>
      <c r="I26011">
        <v>2012.2251732000068</v>
      </c>
      <c r="J26011">
        <v>229.70607000000078</v>
      </c>
      <c r="K26011" t="s">
        <v>396</v>
      </c>
    </row>
    <row r="26012" spans="1:11">
      <c r="A26012" t="s">
        <v>416</v>
      </c>
      <c r="B26012" t="s">
        <v>369</v>
      </c>
      <c r="C26012" t="s">
        <v>77</v>
      </c>
      <c r="D26012" t="s">
        <v>439</v>
      </c>
      <c r="E26012">
        <v>2051</v>
      </c>
      <c r="F26012" t="s">
        <v>70</v>
      </c>
      <c r="G26012" t="s">
        <v>70</v>
      </c>
      <c r="H26012">
        <v>2012.2251732000068</v>
      </c>
      <c r="I26012">
        <v>2012.2251732000068</v>
      </c>
      <c r="J26012">
        <v>229.70607000000078</v>
      </c>
      <c r="K26012" t="s">
        <v>396</v>
      </c>
    </row>
    <row r="26013" spans="1:11">
      <c r="A26013" t="s">
        <v>416</v>
      </c>
      <c r="B26013" t="s">
        <v>369</v>
      </c>
      <c r="C26013" t="s">
        <v>77</v>
      </c>
      <c r="D26013" t="s">
        <v>439</v>
      </c>
      <c r="E26013">
        <v>2052</v>
      </c>
      <c r="F26013" t="s">
        <v>70</v>
      </c>
      <c r="G26013" t="s">
        <v>70</v>
      </c>
      <c r="H26013">
        <v>2041.5993129072183</v>
      </c>
      <c r="I26013">
        <v>2041.5993129072183</v>
      </c>
      <c r="J26013">
        <v>232.42250830000205</v>
      </c>
      <c r="K26013" t="s">
        <v>396</v>
      </c>
    </row>
    <row r="26014" spans="1:11">
      <c r="A26014" t="s">
        <v>416</v>
      </c>
      <c r="B26014" t="s">
        <v>369</v>
      </c>
      <c r="C26014" t="s">
        <v>77</v>
      </c>
      <c r="D26014" t="s">
        <v>440</v>
      </c>
      <c r="E26014">
        <v>2025</v>
      </c>
      <c r="F26014" t="s">
        <v>70</v>
      </c>
      <c r="G26014" t="s">
        <v>70</v>
      </c>
      <c r="H26014">
        <v>0</v>
      </c>
      <c r="I26014">
        <v>0</v>
      </c>
      <c r="J26014">
        <v>0</v>
      </c>
      <c r="K26014" t="s">
        <v>397</v>
      </c>
    </row>
    <row r="26015" spans="1:11">
      <c r="A26015" t="s">
        <v>416</v>
      </c>
      <c r="B26015" t="s">
        <v>369</v>
      </c>
      <c r="C26015" t="s">
        <v>77</v>
      </c>
      <c r="D26015" t="s">
        <v>440</v>
      </c>
      <c r="E26015">
        <v>2026</v>
      </c>
      <c r="F26015" t="s">
        <v>70</v>
      </c>
      <c r="G26015" t="s">
        <v>70</v>
      </c>
      <c r="H26015">
        <v>0</v>
      </c>
      <c r="I26015">
        <v>0</v>
      </c>
      <c r="J26015">
        <v>0</v>
      </c>
      <c r="K26015" t="s">
        <v>397</v>
      </c>
    </row>
    <row r="26016" spans="1:11">
      <c r="A26016" t="s">
        <v>416</v>
      </c>
      <c r="B26016" t="s">
        <v>369</v>
      </c>
      <c r="C26016" t="s">
        <v>77</v>
      </c>
      <c r="D26016" t="s">
        <v>440</v>
      </c>
      <c r="E26016">
        <v>2027</v>
      </c>
      <c r="F26016" t="s">
        <v>70</v>
      </c>
      <c r="G26016" t="s">
        <v>70</v>
      </c>
      <c r="H26016">
        <v>0</v>
      </c>
      <c r="I26016">
        <v>0</v>
      </c>
      <c r="J26016">
        <v>0</v>
      </c>
      <c r="K26016" t="s">
        <v>397</v>
      </c>
    </row>
    <row r="26017" spans="1:11">
      <c r="A26017" t="s">
        <v>416</v>
      </c>
      <c r="B26017" t="s">
        <v>369</v>
      </c>
      <c r="C26017" t="s">
        <v>77</v>
      </c>
      <c r="D26017" t="s">
        <v>440</v>
      </c>
      <c r="E26017">
        <v>2028</v>
      </c>
      <c r="F26017" t="s">
        <v>70</v>
      </c>
      <c r="G26017" t="s">
        <v>70</v>
      </c>
      <c r="H26017">
        <v>312.69943473062966</v>
      </c>
      <c r="I26017">
        <v>620.17731101375739</v>
      </c>
      <c r="J26017">
        <v>70.603063639999704</v>
      </c>
      <c r="K26017" t="s">
        <v>397</v>
      </c>
    </row>
    <row r="26018" spans="1:11">
      <c r="A26018" t="s">
        <v>416</v>
      </c>
      <c r="B26018" t="s">
        <v>369</v>
      </c>
      <c r="C26018" t="s">
        <v>77</v>
      </c>
      <c r="D26018" t="s">
        <v>440</v>
      </c>
      <c r="E26018">
        <v>2029</v>
      </c>
      <c r="F26018" t="s">
        <v>70</v>
      </c>
      <c r="G26018" t="s">
        <v>70</v>
      </c>
      <c r="H26018">
        <v>996.77800120872962</v>
      </c>
      <c r="I26018">
        <v>2316.6809687280106</v>
      </c>
      <c r="J26018">
        <v>264.4612978000012</v>
      </c>
      <c r="K26018" t="s">
        <v>397</v>
      </c>
    </row>
    <row r="26019" spans="1:11">
      <c r="A26019" t="s">
        <v>416</v>
      </c>
      <c r="B26019" t="s">
        <v>369</v>
      </c>
      <c r="C26019" t="s">
        <v>77</v>
      </c>
      <c r="D26019" t="s">
        <v>440</v>
      </c>
      <c r="E26019">
        <v>2030</v>
      </c>
      <c r="F26019" t="s">
        <v>70</v>
      </c>
      <c r="G26019" t="s">
        <v>70</v>
      </c>
      <c r="H26019">
        <v>10561.456513853218</v>
      </c>
      <c r="I26019">
        <v>21277.385356440016</v>
      </c>
      <c r="J26019">
        <v>2428.9252690000017</v>
      </c>
      <c r="K26019" t="s">
        <v>397</v>
      </c>
    </row>
    <row r="26020" spans="1:11">
      <c r="A26020" t="s">
        <v>416</v>
      </c>
      <c r="B26020" t="s">
        <v>369</v>
      </c>
      <c r="C26020" t="s">
        <v>77</v>
      </c>
      <c r="D26020" t="s">
        <v>440</v>
      </c>
      <c r="E26020">
        <v>2031</v>
      </c>
      <c r="F26020" t="s">
        <v>70</v>
      </c>
      <c r="G26020" t="s">
        <v>70</v>
      </c>
      <c r="H26020">
        <v>13785.028844155822</v>
      </c>
      <c r="I26020">
        <v>29789.369152920226</v>
      </c>
      <c r="J26020">
        <v>3400.6129170000258</v>
      </c>
      <c r="K26020" t="s">
        <v>397</v>
      </c>
    </row>
    <row r="26021" spans="1:11">
      <c r="A26021" t="s">
        <v>416</v>
      </c>
      <c r="B26021" t="s">
        <v>369</v>
      </c>
      <c r="C26021" t="s">
        <v>77</v>
      </c>
      <c r="D26021" t="s">
        <v>440</v>
      </c>
      <c r="E26021">
        <v>2032</v>
      </c>
      <c r="F26021" t="s">
        <v>70</v>
      </c>
      <c r="G26021" t="s">
        <v>70</v>
      </c>
      <c r="H26021">
        <v>19424.140433029475</v>
      </c>
      <c r="I26021">
        <v>30360.871864655877</v>
      </c>
      <c r="J26021">
        <v>3456.3834089999859</v>
      </c>
      <c r="K26021" t="s">
        <v>397</v>
      </c>
    </row>
    <row r="26022" spans="1:11">
      <c r="A26022" t="s">
        <v>416</v>
      </c>
      <c r="B26022" t="s">
        <v>369</v>
      </c>
      <c r="C26022" t="s">
        <v>77</v>
      </c>
      <c r="D26022" t="s">
        <v>440</v>
      </c>
      <c r="E26022">
        <v>2033</v>
      </c>
      <c r="F26022" t="s">
        <v>70</v>
      </c>
      <c r="G26022" t="s">
        <v>70</v>
      </c>
      <c r="H26022">
        <v>13741.522761033852</v>
      </c>
      <c r="I26022">
        <v>30277.918662839878</v>
      </c>
      <c r="J26022">
        <v>3456.3834089999864</v>
      </c>
      <c r="K26022" t="s">
        <v>397</v>
      </c>
    </row>
    <row r="26023" spans="1:11">
      <c r="A26023" t="s">
        <v>416</v>
      </c>
      <c r="B26023" t="s">
        <v>369</v>
      </c>
      <c r="C26023" t="s">
        <v>77</v>
      </c>
      <c r="D26023" t="s">
        <v>440</v>
      </c>
      <c r="E26023">
        <v>2034</v>
      </c>
      <c r="F26023" t="s">
        <v>70</v>
      </c>
      <c r="G26023" t="s">
        <v>70</v>
      </c>
      <c r="H26023">
        <v>16181.626757399137</v>
      </c>
      <c r="I26023">
        <v>31104.178822199803</v>
      </c>
      <c r="J26023">
        <v>3550.7053449999776</v>
      </c>
      <c r="K26023" t="s">
        <v>397</v>
      </c>
    </row>
    <row r="26024" spans="1:11">
      <c r="A26024" t="s">
        <v>416</v>
      </c>
      <c r="B26024" t="s">
        <v>369</v>
      </c>
      <c r="C26024" t="s">
        <v>77</v>
      </c>
      <c r="D26024" t="s">
        <v>440</v>
      </c>
      <c r="E26024">
        <v>2035</v>
      </c>
      <c r="F26024" t="s">
        <v>70</v>
      </c>
      <c r="G26024" t="s">
        <v>70</v>
      </c>
      <c r="H26024">
        <v>15744.128924053866</v>
      </c>
      <c r="I26024">
        <v>33104.670536040234</v>
      </c>
      <c r="J26024">
        <v>3779.0719790000267</v>
      </c>
      <c r="K26024" t="s">
        <v>397</v>
      </c>
    </row>
    <row r="26025" spans="1:11">
      <c r="A26025" t="s">
        <v>416</v>
      </c>
      <c r="B26025" t="s">
        <v>369</v>
      </c>
      <c r="C26025" t="s">
        <v>77</v>
      </c>
      <c r="D26025" t="s">
        <v>440</v>
      </c>
      <c r="E26025">
        <v>2036</v>
      </c>
      <c r="F26025" t="s">
        <v>70</v>
      </c>
      <c r="G26025" t="s">
        <v>70</v>
      </c>
      <c r="H26025">
        <v>16358.482437942857</v>
      </c>
      <c r="I26025">
        <v>35087.900370767959</v>
      </c>
      <c r="J26025">
        <v>3994.5241769999948</v>
      </c>
      <c r="K26025" t="s">
        <v>397</v>
      </c>
    </row>
    <row r="26026" spans="1:11">
      <c r="A26026" t="s">
        <v>416</v>
      </c>
      <c r="B26026" t="s">
        <v>369</v>
      </c>
      <c r="C26026" t="s">
        <v>77</v>
      </c>
      <c r="D26026" t="s">
        <v>440</v>
      </c>
      <c r="E26026">
        <v>2037</v>
      </c>
      <c r="F26026" t="s">
        <v>70</v>
      </c>
      <c r="G26026" t="s">
        <v>70</v>
      </c>
      <c r="H26026">
        <v>16550.286229927078</v>
      </c>
      <c r="I26026">
        <v>34992.031790519955</v>
      </c>
      <c r="J26026">
        <v>3994.5241769999948</v>
      </c>
      <c r="K26026" t="s">
        <v>397</v>
      </c>
    </row>
    <row r="26027" spans="1:11">
      <c r="A26027" t="s">
        <v>416</v>
      </c>
      <c r="B26027" t="s">
        <v>369</v>
      </c>
      <c r="C26027" t="s">
        <v>77</v>
      </c>
      <c r="D26027" t="s">
        <v>440</v>
      </c>
      <c r="E26027">
        <v>2038</v>
      </c>
      <c r="F26027" t="s">
        <v>70</v>
      </c>
      <c r="G26027" t="s">
        <v>70</v>
      </c>
      <c r="H26027">
        <v>17996.905086966872</v>
      </c>
      <c r="I26027">
        <v>39689.51145648009</v>
      </c>
      <c r="J26027">
        <v>4530.7661480000106</v>
      </c>
      <c r="K26027" t="s">
        <v>397</v>
      </c>
    </row>
    <row r="26028" spans="1:11">
      <c r="A26028" t="s">
        <v>416</v>
      </c>
      <c r="B26028" t="s">
        <v>369</v>
      </c>
      <c r="C26028" t="s">
        <v>77</v>
      </c>
      <c r="D26028" t="s">
        <v>440</v>
      </c>
      <c r="E26028">
        <v>2039</v>
      </c>
      <c r="F26028" t="s">
        <v>70</v>
      </c>
      <c r="G26028" t="s">
        <v>70</v>
      </c>
      <c r="H26028">
        <v>24994.732693989095</v>
      </c>
      <c r="I26028">
        <v>51891.370399200016</v>
      </c>
      <c r="J26028">
        <v>5923.6724200000017</v>
      </c>
      <c r="K26028" t="s">
        <v>397</v>
      </c>
    </row>
    <row r="26029" spans="1:11">
      <c r="A26029" t="s">
        <v>416</v>
      </c>
      <c r="B26029" t="s">
        <v>369</v>
      </c>
      <c r="C26029" t="s">
        <v>77</v>
      </c>
      <c r="D26029" t="s">
        <v>440</v>
      </c>
      <c r="E26029">
        <v>2040</v>
      </c>
      <c r="F26029" t="s">
        <v>70</v>
      </c>
      <c r="G26029" t="s">
        <v>70</v>
      </c>
      <c r="H26029">
        <v>38429.027768559179</v>
      </c>
      <c r="I26029">
        <v>74909.330004959789</v>
      </c>
      <c r="J26029">
        <v>8527.9291899999753</v>
      </c>
      <c r="K26029" t="s">
        <v>397</v>
      </c>
    </row>
    <row r="26030" spans="1:11">
      <c r="A26030" t="s">
        <v>416</v>
      </c>
      <c r="B26030" t="s">
        <v>369</v>
      </c>
      <c r="C26030" t="s">
        <v>77</v>
      </c>
      <c r="D26030" t="s">
        <v>440</v>
      </c>
      <c r="E26030">
        <v>2041</v>
      </c>
      <c r="F26030" t="s">
        <v>70</v>
      </c>
      <c r="G26030" t="s">
        <v>70</v>
      </c>
      <c r="H26030">
        <v>46675.833983622135</v>
      </c>
      <c r="I26030">
        <v>97616.034116400275</v>
      </c>
      <c r="J26030">
        <v>11143.382890000032</v>
      </c>
      <c r="K26030" t="s">
        <v>397</v>
      </c>
    </row>
    <row r="26031" spans="1:11">
      <c r="A26031" t="s">
        <v>416</v>
      </c>
      <c r="B26031" t="s">
        <v>369</v>
      </c>
      <c r="C26031" t="s">
        <v>77</v>
      </c>
      <c r="D26031" t="s">
        <v>440</v>
      </c>
      <c r="E26031">
        <v>2042</v>
      </c>
      <c r="F26031" t="s">
        <v>70</v>
      </c>
      <c r="G26031" t="s">
        <v>70</v>
      </c>
      <c r="H26031">
        <v>43994.63927928247</v>
      </c>
      <c r="I26031">
        <v>98336.780110799387</v>
      </c>
      <c r="J26031">
        <v>11225.65982999993</v>
      </c>
      <c r="K26031" t="s">
        <v>397</v>
      </c>
    </row>
    <row r="26032" spans="1:11">
      <c r="A26032" t="s">
        <v>416</v>
      </c>
      <c r="B26032" t="s">
        <v>369</v>
      </c>
      <c r="C26032" t="s">
        <v>77</v>
      </c>
      <c r="D26032" t="s">
        <v>440</v>
      </c>
      <c r="E26032">
        <v>2043</v>
      </c>
      <c r="F26032" t="s">
        <v>70</v>
      </c>
      <c r="G26032" t="s">
        <v>70</v>
      </c>
      <c r="H26032">
        <v>44081.897147869931</v>
      </c>
      <c r="I26032">
        <v>98336.780110799387</v>
      </c>
      <c r="J26032">
        <v>11225.65982999993</v>
      </c>
      <c r="K26032" t="s">
        <v>397</v>
      </c>
    </row>
    <row r="26033" spans="1:11">
      <c r="A26033" t="s">
        <v>416</v>
      </c>
      <c r="B26033" t="s">
        <v>369</v>
      </c>
      <c r="C26033" t="s">
        <v>77</v>
      </c>
      <c r="D26033" t="s">
        <v>440</v>
      </c>
      <c r="E26033">
        <v>2044</v>
      </c>
      <c r="F26033" t="s">
        <v>70</v>
      </c>
      <c r="G26033" t="s">
        <v>70</v>
      </c>
      <c r="H26033">
        <v>42725.887322271679</v>
      </c>
      <c r="I26033">
        <v>98606.195946719381</v>
      </c>
      <c r="J26033">
        <v>11225.659829999928</v>
      </c>
      <c r="K26033" t="s">
        <v>397</v>
      </c>
    </row>
    <row r="26034" spans="1:11">
      <c r="A26034" t="s">
        <v>416</v>
      </c>
      <c r="B26034" t="s">
        <v>369</v>
      </c>
      <c r="C26034" t="s">
        <v>77</v>
      </c>
      <c r="D26034" t="s">
        <v>440</v>
      </c>
      <c r="E26034">
        <v>2045</v>
      </c>
      <c r="F26034" t="s">
        <v>70</v>
      </c>
      <c r="G26034" t="s">
        <v>70</v>
      </c>
      <c r="H26034">
        <v>45233.507189431344</v>
      </c>
      <c r="I26034">
        <v>99581.047182000839</v>
      </c>
      <c r="J26034">
        <v>11367.699450000096</v>
      </c>
      <c r="K26034" t="s">
        <v>397</v>
      </c>
    </row>
    <row r="26035" spans="1:11">
      <c r="A26035" t="s">
        <v>416</v>
      </c>
      <c r="B26035" t="s">
        <v>369</v>
      </c>
      <c r="C26035" t="s">
        <v>77</v>
      </c>
      <c r="D26035" t="s">
        <v>440</v>
      </c>
      <c r="E26035">
        <v>2046</v>
      </c>
      <c r="F26035" t="s">
        <v>70</v>
      </c>
      <c r="G26035" t="s">
        <v>70</v>
      </c>
      <c r="H26035">
        <v>45929.400041711262</v>
      </c>
      <c r="I26035">
        <v>99581.047182000839</v>
      </c>
      <c r="J26035">
        <v>11367.699450000096</v>
      </c>
      <c r="K26035" t="s">
        <v>397</v>
      </c>
    </row>
    <row r="26036" spans="1:11">
      <c r="A26036" t="s">
        <v>416</v>
      </c>
      <c r="B26036" t="s">
        <v>369</v>
      </c>
      <c r="C26036" t="s">
        <v>77</v>
      </c>
      <c r="D26036" t="s">
        <v>440</v>
      </c>
      <c r="E26036">
        <v>2047</v>
      </c>
      <c r="F26036" t="s">
        <v>70</v>
      </c>
      <c r="G26036" t="s">
        <v>70</v>
      </c>
      <c r="H26036">
        <v>40125.961121177854</v>
      </c>
      <c r="I26036">
        <v>99581.047182000839</v>
      </c>
      <c r="J26036">
        <v>11367.699450000096</v>
      </c>
      <c r="K26036" t="s">
        <v>397</v>
      </c>
    </row>
    <row r="26037" spans="1:11">
      <c r="A26037" t="s">
        <v>416</v>
      </c>
      <c r="B26037" t="s">
        <v>369</v>
      </c>
      <c r="C26037" t="s">
        <v>77</v>
      </c>
      <c r="D26037" t="s">
        <v>440</v>
      </c>
      <c r="E26037">
        <v>2048</v>
      </c>
      <c r="F26037" t="s">
        <v>70</v>
      </c>
      <c r="G26037" t="s">
        <v>70</v>
      </c>
      <c r="H26037">
        <v>43948.79527257842</v>
      </c>
      <c r="I26037">
        <v>100886.90594400057</v>
      </c>
      <c r="J26037">
        <v>11485.303500000064</v>
      </c>
      <c r="K26037" t="s">
        <v>397</v>
      </c>
    </row>
    <row r="26038" spans="1:11">
      <c r="A26038" t="s">
        <v>416</v>
      </c>
      <c r="B26038" t="s">
        <v>369</v>
      </c>
      <c r="C26038" t="s">
        <v>77</v>
      </c>
      <c r="D26038" t="s">
        <v>440</v>
      </c>
      <c r="E26038">
        <v>2049</v>
      </c>
      <c r="F26038" t="s">
        <v>70</v>
      </c>
      <c r="G26038" t="s">
        <v>70</v>
      </c>
      <c r="H26038">
        <v>44635.606065930631</v>
      </c>
      <c r="I26038">
        <v>100611.25866000056</v>
      </c>
      <c r="J26038">
        <v>11485.303500000064</v>
      </c>
      <c r="K26038" t="s">
        <v>397</v>
      </c>
    </row>
    <row r="26039" spans="1:11">
      <c r="A26039" t="s">
        <v>416</v>
      </c>
      <c r="B26039" t="s">
        <v>369</v>
      </c>
      <c r="C26039" t="s">
        <v>77</v>
      </c>
      <c r="D26039" t="s">
        <v>440</v>
      </c>
      <c r="E26039">
        <v>2050</v>
      </c>
      <c r="F26039" t="s">
        <v>70</v>
      </c>
      <c r="G26039" t="s">
        <v>70</v>
      </c>
      <c r="H26039">
        <v>37704.363041463337</v>
      </c>
      <c r="I26039">
        <v>100611.25866000056</v>
      </c>
      <c r="J26039">
        <v>11485.303500000064</v>
      </c>
      <c r="K26039" t="s">
        <v>397</v>
      </c>
    </row>
    <row r="26040" spans="1:11">
      <c r="A26040" t="s">
        <v>416</v>
      </c>
      <c r="B26040" t="s">
        <v>369</v>
      </c>
      <c r="C26040" t="s">
        <v>77</v>
      </c>
      <c r="D26040" t="s">
        <v>440</v>
      </c>
      <c r="E26040">
        <v>2051</v>
      </c>
      <c r="F26040" t="s">
        <v>70</v>
      </c>
      <c r="G26040" t="s">
        <v>70</v>
      </c>
      <c r="H26040">
        <v>37469.448065685392</v>
      </c>
      <c r="I26040">
        <v>100611.25866000056</v>
      </c>
      <c r="J26040">
        <v>11485.303500000064</v>
      </c>
      <c r="K26040" t="s">
        <v>397</v>
      </c>
    </row>
    <row r="26041" spans="1:11">
      <c r="A26041" t="s">
        <v>416</v>
      </c>
      <c r="B26041" t="s">
        <v>369</v>
      </c>
      <c r="C26041" t="s">
        <v>77</v>
      </c>
      <c r="D26041" t="s">
        <v>440</v>
      </c>
      <c r="E26041">
        <v>2052</v>
      </c>
      <c r="F26041" t="s">
        <v>70</v>
      </c>
      <c r="G26041" t="s">
        <v>70</v>
      </c>
      <c r="H26041">
        <v>43907.433934617307</v>
      </c>
      <c r="I26041">
        <v>102079.96560143933</v>
      </c>
      <c r="J26041">
        <v>11621.125409999922</v>
      </c>
      <c r="K26041" t="s">
        <v>397</v>
      </c>
    </row>
    <row r="26042" spans="1:11">
      <c r="A26042" t="s">
        <v>416</v>
      </c>
      <c r="B26042" t="s">
        <v>369</v>
      </c>
      <c r="C26042" t="s">
        <v>77</v>
      </c>
      <c r="D26042" t="s">
        <v>441</v>
      </c>
      <c r="E26042">
        <v>2025</v>
      </c>
      <c r="F26042" t="s">
        <v>70</v>
      </c>
      <c r="G26042" t="s">
        <v>70</v>
      </c>
      <c r="H26042">
        <v>0</v>
      </c>
      <c r="I26042">
        <v>0</v>
      </c>
      <c r="J26042">
        <v>0</v>
      </c>
      <c r="K26042" t="s">
        <v>398</v>
      </c>
    </row>
    <row r="26043" spans="1:11">
      <c r="A26043" t="s">
        <v>416</v>
      </c>
      <c r="B26043" t="s">
        <v>369</v>
      </c>
      <c r="C26043" t="s">
        <v>77</v>
      </c>
      <c r="D26043" t="s">
        <v>441</v>
      </c>
      <c r="E26043">
        <v>2026</v>
      </c>
      <c r="F26043" t="s">
        <v>70</v>
      </c>
      <c r="G26043" t="s">
        <v>70</v>
      </c>
      <c r="H26043">
        <v>0</v>
      </c>
      <c r="I26043">
        <v>0</v>
      </c>
      <c r="J26043">
        <v>0</v>
      </c>
      <c r="K26043" t="s">
        <v>398</v>
      </c>
    </row>
    <row r="26044" spans="1:11">
      <c r="A26044" t="s">
        <v>416</v>
      </c>
      <c r="B26044" t="s">
        <v>369</v>
      </c>
      <c r="C26044" t="s">
        <v>77</v>
      </c>
      <c r="D26044" t="s">
        <v>441</v>
      </c>
      <c r="E26044">
        <v>2027</v>
      </c>
      <c r="F26044" t="s">
        <v>70</v>
      </c>
      <c r="G26044" t="s">
        <v>70</v>
      </c>
      <c r="H26044">
        <v>0</v>
      </c>
      <c r="I26044">
        <v>0</v>
      </c>
      <c r="J26044">
        <v>0</v>
      </c>
      <c r="K26044" t="s">
        <v>398</v>
      </c>
    </row>
    <row r="26045" spans="1:11">
      <c r="A26045" t="s">
        <v>416</v>
      </c>
      <c r="B26045" t="s">
        <v>369</v>
      </c>
      <c r="C26045" t="s">
        <v>77</v>
      </c>
      <c r="D26045" t="s">
        <v>441</v>
      </c>
      <c r="E26045">
        <v>2028</v>
      </c>
      <c r="F26045" t="s">
        <v>70</v>
      </c>
      <c r="G26045" t="s">
        <v>70</v>
      </c>
      <c r="H26045">
        <v>528.41936662848309</v>
      </c>
      <c r="I26045">
        <v>528.41936662848309</v>
      </c>
      <c r="J26045">
        <v>60.157031720000347</v>
      </c>
      <c r="K26045" t="s">
        <v>398</v>
      </c>
    </row>
    <row r="26046" spans="1:11">
      <c r="A26046" t="s">
        <v>416</v>
      </c>
      <c r="B26046" t="s">
        <v>369</v>
      </c>
      <c r="C26046" t="s">
        <v>77</v>
      </c>
      <c r="D26046" t="s">
        <v>441</v>
      </c>
      <c r="E26046">
        <v>2029</v>
      </c>
      <c r="F26046" t="s">
        <v>70</v>
      </c>
      <c r="G26046" t="s">
        <v>70</v>
      </c>
      <c r="H26046">
        <v>803.07438994920153</v>
      </c>
      <c r="I26046">
        <v>803.07438994920153</v>
      </c>
      <c r="J26046">
        <v>91.675158670000172</v>
      </c>
      <c r="K26046" t="s">
        <v>398</v>
      </c>
    </row>
    <row r="26047" spans="1:11">
      <c r="A26047" t="s">
        <v>416</v>
      </c>
      <c r="B26047" t="s">
        <v>369</v>
      </c>
      <c r="C26047" t="s">
        <v>77</v>
      </c>
      <c r="D26047" t="s">
        <v>441</v>
      </c>
      <c r="E26047">
        <v>2030</v>
      </c>
      <c r="F26047" t="s">
        <v>70</v>
      </c>
      <c r="G26047" t="s">
        <v>70</v>
      </c>
      <c r="H26047">
        <v>3145.1634822720243</v>
      </c>
      <c r="I26047">
        <v>3145.1634822720243</v>
      </c>
      <c r="J26047">
        <v>359.03692720000276</v>
      </c>
      <c r="K26047" t="s">
        <v>398</v>
      </c>
    </row>
    <row r="26048" spans="1:11">
      <c r="A26048" t="s">
        <v>416</v>
      </c>
      <c r="B26048" t="s">
        <v>369</v>
      </c>
      <c r="C26048" t="s">
        <v>77</v>
      </c>
      <c r="D26048" t="s">
        <v>441</v>
      </c>
      <c r="E26048">
        <v>2031</v>
      </c>
      <c r="F26048" t="s">
        <v>70</v>
      </c>
      <c r="G26048" t="s">
        <v>70</v>
      </c>
      <c r="H26048">
        <v>4414.7256360120045</v>
      </c>
      <c r="I26048">
        <v>4414.7256360120045</v>
      </c>
      <c r="J26048">
        <v>503.96411370000055</v>
      </c>
      <c r="K26048" t="s">
        <v>398</v>
      </c>
    </row>
    <row r="26049" spans="1:11">
      <c r="A26049" t="s">
        <v>416</v>
      </c>
      <c r="B26049" t="s">
        <v>369</v>
      </c>
      <c r="C26049" t="s">
        <v>77</v>
      </c>
      <c r="D26049" t="s">
        <v>441</v>
      </c>
      <c r="E26049">
        <v>2032</v>
      </c>
      <c r="F26049" t="s">
        <v>70</v>
      </c>
      <c r="G26049" t="s">
        <v>70</v>
      </c>
      <c r="H26049">
        <v>4712.085437616015</v>
      </c>
      <c r="I26049">
        <v>4712.085437616015</v>
      </c>
      <c r="J26049">
        <v>536.43959900000164</v>
      </c>
      <c r="K26049" t="s">
        <v>398</v>
      </c>
    </row>
    <row r="26050" spans="1:11">
      <c r="A26050" t="s">
        <v>416</v>
      </c>
      <c r="B26050" t="s">
        <v>369</v>
      </c>
      <c r="C26050" t="s">
        <v>77</v>
      </c>
      <c r="D26050" t="s">
        <v>441</v>
      </c>
      <c r="E26050">
        <v>2033</v>
      </c>
      <c r="F26050" t="s">
        <v>70</v>
      </c>
      <c r="G26050" t="s">
        <v>70</v>
      </c>
      <c r="H26050">
        <v>3244.6321653719829</v>
      </c>
      <c r="I26050">
        <v>3244.6321653719829</v>
      </c>
      <c r="J26050">
        <v>370.39179969999805</v>
      </c>
      <c r="K26050" t="s">
        <v>398</v>
      </c>
    </row>
    <row r="26051" spans="1:11">
      <c r="A26051" t="s">
        <v>416</v>
      </c>
      <c r="B26051" t="s">
        <v>369</v>
      </c>
      <c r="C26051" t="s">
        <v>77</v>
      </c>
      <c r="D26051" t="s">
        <v>441</v>
      </c>
      <c r="E26051">
        <v>2034</v>
      </c>
      <c r="F26051" t="s">
        <v>70</v>
      </c>
      <c r="G26051" t="s">
        <v>70</v>
      </c>
      <c r="H26051">
        <v>4037.6815870560267</v>
      </c>
      <c r="I26051">
        <v>4037.6815870560267</v>
      </c>
      <c r="J26051">
        <v>460.92255560000308</v>
      </c>
      <c r="K26051" t="s">
        <v>398</v>
      </c>
    </row>
    <row r="26052" spans="1:11">
      <c r="A26052" t="s">
        <v>416</v>
      </c>
      <c r="B26052" t="s">
        <v>369</v>
      </c>
      <c r="C26052" t="s">
        <v>77</v>
      </c>
      <c r="D26052" t="s">
        <v>441</v>
      </c>
      <c r="E26052">
        <v>2035</v>
      </c>
      <c r="F26052" t="s">
        <v>70</v>
      </c>
      <c r="G26052" t="s">
        <v>70</v>
      </c>
      <c r="H26052">
        <v>3574.3000222920159</v>
      </c>
      <c r="I26052">
        <v>3574.3000222920159</v>
      </c>
      <c r="J26052">
        <v>408.02511670000183</v>
      </c>
      <c r="K26052" t="s">
        <v>398</v>
      </c>
    </row>
    <row r="26053" spans="1:11">
      <c r="A26053" t="s">
        <v>416</v>
      </c>
      <c r="B26053" t="s">
        <v>369</v>
      </c>
      <c r="C26053" t="s">
        <v>77</v>
      </c>
      <c r="D26053" t="s">
        <v>441</v>
      </c>
      <c r="E26053">
        <v>2036</v>
      </c>
      <c r="F26053" t="s">
        <v>70</v>
      </c>
      <c r="G26053" t="s">
        <v>70</v>
      </c>
      <c r="H26053">
        <v>4055.1673428575755</v>
      </c>
      <c r="I26053">
        <v>4055.1673428575755</v>
      </c>
      <c r="J26053">
        <v>461.65384139999719</v>
      </c>
      <c r="K26053" t="s">
        <v>398</v>
      </c>
    </row>
    <row r="26054" spans="1:11">
      <c r="A26054" t="s">
        <v>416</v>
      </c>
      <c r="B26054" t="s">
        <v>369</v>
      </c>
      <c r="C26054" t="s">
        <v>77</v>
      </c>
      <c r="D26054" t="s">
        <v>441</v>
      </c>
      <c r="E26054">
        <v>2037</v>
      </c>
      <c r="F26054" t="s">
        <v>70</v>
      </c>
      <c r="G26054" t="s">
        <v>70</v>
      </c>
      <c r="H26054">
        <v>3847.5186047760253</v>
      </c>
      <c r="I26054">
        <v>3847.5186047760253</v>
      </c>
      <c r="J26054">
        <v>439.21445260000291</v>
      </c>
      <c r="K26054" t="s">
        <v>398</v>
      </c>
    </row>
    <row r="26055" spans="1:11">
      <c r="A26055" t="s">
        <v>416</v>
      </c>
      <c r="B26055" t="s">
        <v>369</v>
      </c>
      <c r="C26055" t="s">
        <v>77</v>
      </c>
      <c r="D26055" t="s">
        <v>441</v>
      </c>
      <c r="E26055">
        <v>2038</v>
      </c>
      <c r="F26055" t="s">
        <v>70</v>
      </c>
      <c r="G26055" t="s">
        <v>70</v>
      </c>
      <c r="H26055">
        <v>4026.6540601800093</v>
      </c>
      <c r="I26055">
        <v>4026.6540601800093</v>
      </c>
      <c r="J26055">
        <v>459.66370550000107</v>
      </c>
      <c r="K26055" t="s">
        <v>398</v>
      </c>
    </row>
    <row r="26056" spans="1:11">
      <c r="A26056" t="s">
        <v>416</v>
      </c>
      <c r="B26056" t="s">
        <v>369</v>
      </c>
      <c r="C26056" t="s">
        <v>77</v>
      </c>
      <c r="D26056" t="s">
        <v>441</v>
      </c>
      <c r="E26056">
        <v>2039</v>
      </c>
      <c r="F26056" t="s">
        <v>70</v>
      </c>
      <c r="G26056" t="s">
        <v>70</v>
      </c>
      <c r="H26056">
        <v>5130.1786430640159</v>
      </c>
      <c r="I26056">
        <v>5130.1786430640159</v>
      </c>
      <c r="J26056">
        <v>585.63683140000182</v>
      </c>
      <c r="K26056" t="s">
        <v>398</v>
      </c>
    </row>
    <row r="26057" spans="1:11">
      <c r="A26057" t="s">
        <v>416</v>
      </c>
      <c r="B26057" t="s">
        <v>369</v>
      </c>
      <c r="C26057" t="s">
        <v>77</v>
      </c>
      <c r="D26057" t="s">
        <v>441</v>
      </c>
      <c r="E26057">
        <v>2040</v>
      </c>
      <c r="F26057" t="s">
        <v>70</v>
      </c>
      <c r="G26057" t="s">
        <v>70</v>
      </c>
      <c r="H26057">
        <v>9527.1723842400006</v>
      </c>
      <c r="I26057">
        <v>9527.1723842400006</v>
      </c>
      <c r="J26057">
        <v>1084.605235</v>
      </c>
      <c r="K26057" t="s">
        <v>398</v>
      </c>
    </row>
    <row r="26058" spans="1:11">
      <c r="A26058" t="s">
        <v>416</v>
      </c>
      <c r="B26058" t="s">
        <v>369</v>
      </c>
      <c r="C26058" t="s">
        <v>77</v>
      </c>
      <c r="D26058" t="s">
        <v>441</v>
      </c>
      <c r="E26058">
        <v>2041</v>
      </c>
      <c r="F26058" t="s">
        <v>70</v>
      </c>
      <c r="G26058" t="s">
        <v>70</v>
      </c>
      <c r="H26058">
        <v>10361.43580932001</v>
      </c>
      <c r="I26058">
        <v>10361.43580932001</v>
      </c>
      <c r="J26058">
        <v>1182.8123070000011</v>
      </c>
      <c r="K26058" t="s">
        <v>398</v>
      </c>
    </row>
    <row r="26059" spans="1:11">
      <c r="A26059" t="s">
        <v>416</v>
      </c>
      <c r="B26059" t="s">
        <v>369</v>
      </c>
      <c r="C26059" t="s">
        <v>77</v>
      </c>
      <c r="D26059" t="s">
        <v>441</v>
      </c>
      <c r="E26059">
        <v>2042</v>
      </c>
      <c r="F26059" t="s">
        <v>70</v>
      </c>
      <c r="G26059" t="s">
        <v>70</v>
      </c>
      <c r="H26059">
        <v>10352.198038919923</v>
      </c>
      <c r="I26059">
        <v>10352.198038919923</v>
      </c>
      <c r="J26059">
        <v>1181.7577669999912</v>
      </c>
      <c r="K26059" t="s">
        <v>398</v>
      </c>
    </row>
    <row r="26060" spans="1:11">
      <c r="A26060" t="s">
        <v>416</v>
      </c>
      <c r="B26060" t="s">
        <v>369</v>
      </c>
      <c r="C26060" t="s">
        <v>77</v>
      </c>
      <c r="D26060" t="s">
        <v>441</v>
      </c>
      <c r="E26060">
        <v>2043</v>
      </c>
      <c r="F26060" t="s">
        <v>70</v>
      </c>
      <c r="G26060" t="s">
        <v>70</v>
      </c>
      <c r="H26060">
        <v>10887.242746800039</v>
      </c>
      <c r="I26060">
        <v>10887.242746800039</v>
      </c>
      <c r="J26060">
        <v>1242.8359300000045</v>
      </c>
      <c r="K26060" t="s">
        <v>398</v>
      </c>
    </row>
    <row r="26061" spans="1:11">
      <c r="A26061" t="s">
        <v>416</v>
      </c>
      <c r="B26061" t="s">
        <v>369</v>
      </c>
      <c r="C26061" t="s">
        <v>77</v>
      </c>
      <c r="D26061" t="s">
        <v>441</v>
      </c>
      <c r="E26061">
        <v>2044</v>
      </c>
      <c r="F26061" t="s">
        <v>70</v>
      </c>
      <c r="G26061" t="s">
        <v>70</v>
      </c>
      <c r="H26061">
        <v>10388.810202048022</v>
      </c>
      <c r="I26061">
        <v>10388.810202048022</v>
      </c>
      <c r="J26061">
        <v>1182.6969720000025</v>
      </c>
      <c r="K26061" t="s">
        <v>398</v>
      </c>
    </row>
    <row r="26062" spans="1:11">
      <c r="A26062" t="s">
        <v>416</v>
      </c>
      <c r="B26062" t="s">
        <v>369</v>
      </c>
      <c r="C26062" t="s">
        <v>77</v>
      </c>
      <c r="D26062" t="s">
        <v>441</v>
      </c>
      <c r="E26062">
        <v>2045</v>
      </c>
      <c r="F26062" t="s">
        <v>70</v>
      </c>
      <c r="G26062" t="s">
        <v>70</v>
      </c>
      <c r="H26062">
        <v>10755.678330359999</v>
      </c>
      <c r="I26062">
        <v>10755.678330359999</v>
      </c>
      <c r="J26062">
        <v>1227.8171609999999</v>
      </c>
      <c r="K26062" t="s">
        <v>398</v>
      </c>
    </row>
    <row r="26063" spans="1:11">
      <c r="A26063" t="s">
        <v>416</v>
      </c>
      <c r="B26063" t="s">
        <v>369</v>
      </c>
      <c r="C26063" t="s">
        <v>77</v>
      </c>
      <c r="D26063" t="s">
        <v>441</v>
      </c>
      <c r="E26063">
        <v>2046</v>
      </c>
      <c r="F26063" t="s">
        <v>70</v>
      </c>
      <c r="G26063" t="s">
        <v>70</v>
      </c>
      <c r="H26063">
        <v>10746.729017999905</v>
      </c>
      <c r="I26063">
        <v>10746.729017999905</v>
      </c>
      <c r="J26063">
        <v>1226.7955499999891</v>
      </c>
      <c r="K26063" t="s">
        <v>398</v>
      </c>
    </row>
    <row r="26064" spans="1:11">
      <c r="A26064" t="s">
        <v>416</v>
      </c>
      <c r="B26064" t="s">
        <v>369</v>
      </c>
      <c r="C26064" t="s">
        <v>77</v>
      </c>
      <c r="D26064" t="s">
        <v>441</v>
      </c>
      <c r="E26064">
        <v>2047</v>
      </c>
      <c r="F26064" t="s">
        <v>70</v>
      </c>
      <c r="G26064" t="s">
        <v>70</v>
      </c>
      <c r="H26064">
        <v>9312.260560680008</v>
      </c>
      <c r="I26064">
        <v>9312.260560680008</v>
      </c>
      <c r="J26064">
        <v>1063.0434430000009</v>
      </c>
      <c r="K26064" t="s">
        <v>398</v>
      </c>
    </row>
    <row r="26065" spans="1:11">
      <c r="A26065" t="s">
        <v>416</v>
      </c>
      <c r="B26065" t="s">
        <v>369</v>
      </c>
      <c r="C26065" t="s">
        <v>77</v>
      </c>
      <c r="D26065" t="s">
        <v>441</v>
      </c>
      <c r="E26065">
        <v>2048</v>
      </c>
      <c r="F26065" t="s">
        <v>70</v>
      </c>
      <c r="G26065" t="s">
        <v>70</v>
      </c>
      <c r="H26065">
        <v>10146.414553776011</v>
      </c>
      <c r="I26065">
        <v>10146.414553776011</v>
      </c>
      <c r="J26065">
        <v>1155.1018390000011</v>
      </c>
      <c r="K26065" t="s">
        <v>398</v>
      </c>
    </row>
    <row r="26066" spans="1:11">
      <c r="A26066" t="s">
        <v>416</v>
      </c>
      <c r="B26066" t="s">
        <v>369</v>
      </c>
      <c r="C26066" t="s">
        <v>77</v>
      </c>
      <c r="D26066" t="s">
        <v>441</v>
      </c>
      <c r="E26066">
        <v>2049</v>
      </c>
      <c r="F26066" t="s">
        <v>70</v>
      </c>
      <c r="G26066" t="s">
        <v>70</v>
      </c>
      <c r="H26066">
        <v>9972.5877663599695</v>
      </c>
      <c r="I26066">
        <v>9972.5877663599695</v>
      </c>
      <c r="J26066">
        <v>1138.4232609999965</v>
      </c>
      <c r="K26066" t="s">
        <v>398</v>
      </c>
    </row>
    <row r="26067" spans="1:11">
      <c r="A26067" t="s">
        <v>416</v>
      </c>
      <c r="B26067" t="s">
        <v>369</v>
      </c>
      <c r="C26067" t="s">
        <v>77</v>
      </c>
      <c r="D26067" t="s">
        <v>441</v>
      </c>
      <c r="E26067">
        <v>2050</v>
      </c>
      <c r="F26067" t="s">
        <v>70</v>
      </c>
      <c r="G26067" t="s">
        <v>70</v>
      </c>
      <c r="H26067">
        <v>8223.5689073640824</v>
      </c>
      <c r="I26067">
        <v>8223.5689073640824</v>
      </c>
      <c r="J26067">
        <v>938.76357390000942</v>
      </c>
      <c r="K26067" t="s">
        <v>398</v>
      </c>
    </row>
    <row r="26068" spans="1:11">
      <c r="A26068" t="s">
        <v>416</v>
      </c>
      <c r="B26068" t="s">
        <v>369</v>
      </c>
      <c r="C26068" t="s">
        <v>77</v>
      </c>
      <c r="D26068" t="s">
        <v>441</v>
      </c>
      <c r="E26068">
        <v>2051</v>
      </c>
      <c r="F26068" t="s">
        <v>70</v>
      </c>
      <c r="G26068" t="s">
        <v>70</v>
      </c>
      <c r="H26068">
        <v>8216.4963444120403</v>
      </c>
      <c r="I26068">
        <v>8216.4963444120403</v>
      </c>
      <c r="J26068">
        <v>937.95620370000461</v>
      </c>
      <c r="K26068" t="s">
        <v>398</v>
      </c>
    </row>
    <row r="26069" spans="1:11">
      <c r="A26069" t="s">
        <v>416</v>
      </c>
      <c r="B26069" t="s">
        <v>369</v>
      </c>
      <c r="C26069" t="s">
        <v>77</v>
      </c>
      <c r="D26069" t="s">
        <v>441</v>
      </c>
      <c r="E26069">
        <v>2052</v>
      </c>
      <c r="F26069" t="s">
        <v>70</v>
      </c>
      <c r="G26069" t="s">
        <v>70</v>
      </c>
      <c r="H26069">
        <v>8853.5395812959687</v>
      </c>
      <c r="I26069">
        <v>8853.5395812959687</v>
      </c>
      <c r="J26069">
        <v>1007.9166189999963</v>
      </c>
      <c r="K26069" t="s">
        <v>398</v>
      </c>
    </row>
    <row r="26070" spans="1:11">
      <c r="A26070" t="s">
        <v>416</v>
      </c>
      <c r="B26070" t="s">
        <v>369</v>
      </c>
      <c r="C26070" t="s">
        <v>77</v>
      </c>
      <c r="D26070" t="s">
        <v>347</v>
      </c>
      <c r="E26070">
        <v>2025</v>
      </c>
      <c r="F26070" t="s">
        <v>68</v>
      </c>
      <c r="G26070" t="s">
        <v>68</v>
      </c>
      <c r="H26070">
        <v>2.479442470549984</v>
      </c>
      <c r="I26070">
        <v>2.479442470549984</v>
      </c>
      <c r="J26070">
        <v>0.28304137791666484</v>
      </c>
      <c r="K26070" t="s">
        <v>394</v>
      </c>
    </row>
    <row r="26071" spans="1:11">
      <c r="A26071" t="s">
        <v>416</v>
      </c>
      <c r="B26071" t="s">
        <v>369</v>
      </c>
      <c r="C26071" t="s">
        <v>77</v>
      </c>
      <c r="D26071" t="s">
        <v>347</v>
      </c>
      <c r="E26071">
        <v>2026</v>
      </c>
      <c r="F26071" t="s">
        <v>68</v>
      </c>
      <c r="G26071" t="s">
        <v>68</v>
      </c>
      <c r="H26071">
        <v>3.9652588694499826</v>
      </c>
      <c r="I26071">
        <v>3.9652588694499826</v>
      </c>
      <c r="J26071">
        <v>0.45265512208333136</v>
      </c>
      <c r="K26071" t="s">
        <v>394</v>
      </c>
    </row>
    <row r="26072" spans="1:11">
      <c r="A26072" t="s">
        <v>416</v>
      </c>
      <c r="B26072" t="s">
        <v>369</v>
      </c>
      <c r="C26072" t="s">
        <v>77</v>
      </c>
      <c r="D26072" t="s">
        <v>347</v>
      </c>
      <c r="E26072">
        <v>2027</v>
      </c>
      <c r="F26072" t="s">
        <v>68</v>
      </c>
      <c r="G26072" t="s">
        <v>68</v>
      </c>
      <c r="H26072">
        <v>6.2596377369500287</v>
      </c>
      <c r="I26072">
        <v>6.2596377369500287</v>
      </c>
      <c r="J26072">
        <v>0.71457051791666992</v>
      </c>
      <c r="K26072" t="s">
        <v>394</v>
      </c>
    </row>
    <row r="26073" spans="1:11">
      <c r="A26073" t="s">
        <v>416</v>
      </c>
      <c r="B26073" t="s">
        <v>369</v>
      </c>
      <c r="C26073" t="s">
        <v>77</v>
      </c>
      <c r="D26073" t="s">
        <v>347</v>
      </c>
      <c r="E26073">
        <v>2028</v>
      </c>
      <c r="F26073" t="s">
        <v>68</v>
      </c>
      <c r="G26073" t="s">
        <v>68</v>
      </c>
      <c r="H26073">
        <v>6.7912243145400319</v>
      </c>
      <c r="I26073">
        <v>6.7912243145400319</v>
      </c>
      <c r="J26073">
        <v>0.77313573708333694</v>
      </c>
      <c r="K26073" t="s">
        <v>394</v>
      </c>
    </row>
    <row r="26074" spans="1:11">
      <c r="A26074" t="s">
        <v>416</v>
      </c>
      <c r="B26074" t="s">
        <v>369</v>
      </c>
      <c r="C26074" t="s">
        <v>77</v>
      </c>
      <c r="D26074" t="s">
        <v>347</v>
      </c>
      <c r="E26074">
        <v>2029</v>
      </c>
      <c r="F26074" t="s">
        <v>68</v>
      </c>
      <c r="G26074" t="s">
        <v>68</v>
      </c>
      <c r="H26074">
        <v>156.61325222639928</v>
      </c>
      <c r="I26074">
        <v>156.61325222639928</v>
      </c>
      <c r="J26074">
        <v>17.87822513999992</v>
      </c>
      <c r="K26074" t="s">
        <v>394</v>
      </c>
    </row>
    <row r="26075" spans="1:11">
      <c r="A26075" t="s">
        <v>416</v>
      </c>
      <c r="B26075" t="s">
        <v>369</v>
      </c>
      <c r="C26075" t="s">
        <v>77</v>
      </c>
      <c r="D26075" t="s">
        <v>347</v>
      </c>
      <c r="E26075">
        <v>2030</v>
      </c>
      <c r="F26075" t="s">
        <v>68</v>
      </c>
      <c r="G26075" t="s">
        <v>68</v>
      </c>
      <c r="H26075">
        <v>341.45940716879949</v>
      </c>
      <c r="I26075">
        <v>341.45940716879949</v>
      </c>
      <c r="J26075">
        <v>38.979384379999942</v>
      </c>
      <c r="K26075" t="s">
        <v>394</v>
      </c>
    </row>
    <row r="26076" spans="1:11">
      <c r="A26076" t="s">
        <v>416</v>
      </c>
      <c r="B26076" t="s">
        <v>369</v>
      </c>
      <c r="C26076" t="s">
        <v>77</v>
      </c>
      <c r="D26076" t="s">
        <v>347</v>
      </c>
      <c r="E26076">
        <v>2031</v>
      </c>
      <c r="F26076" t="s">
        <v>68</v>
      </c>
      <c r="G26076" t="s">
        <v>68</v>
      </c>
      <c r="H26076">
        <v>452.20041946200087</v>
      </c>
      <c r="I26076">
        <v>452.20041946200087</v>
      </c>
      <c r="J26076">
        <v>51.6210524500001</v>
      </c>
      <c r="K26076" t="s">
        <v>394</v>
      </c>
    </row>
    <row r="26077" spans="1:11">
      <c r="A26077" t="s">
        <v>416</v>
      </c>
      <c r="B26077" t="s">
        <v>369</v>
      </c>
      <c r="C26077" t="s">
        <v>77</v>
      </c>
      <c r="D26077" t="s">
        <v>347</v>
      </c>
      <c r="E26077">
        <v>2032</v>
      </c>
      <c r="F26077" t="s">
        <v>68</v>
      </c>
      <c r="G26077" t="s">
        <v>68</v>
      </c>
      <c r="H26077">
        <v>653.65019773200095</v>
      </c>
      <c r="I26077">
        <v>653.65019773200095</v>
      </c>
      <c r="J26077">
        <v>74.413729250000102</v>
      </c>
      <c r="K26077" t="s">
        <v>394</v>
      </c>
    </row>
    <row r="26078" spans="1:11">
      <c r="A26078" t="s">
        <v>416</v>
      </c>
      <c r="B26078" t="s">
        <v>369</v>
      </c>
      <c r="C26078" t="s">
        <v>77</v>
      </c>
      <c r="D26078" t="s">
        <v>347</v>
      </c>
      <c r="E26078">
        <v>2033</v>
      </c>
      <c r="F26078" t="s">
        <v>68</v>
      </c>
      <c r="G26078" t="s">
        <v>68</v>
      </c>
      <c r="H26078">
        <v>800.35982047560242</v>
      </c>
      <c r="I26078">
        <v>800.35982047560242</v>
      </c>
      <c r="J26078">
        <v>91.365276310000283</v>
      </c>
      <c r="K26078" t="s">
        <v>394</v>
      </c>
    </row>
    <row r="26079" spans="1:11">
      <c r="A26079" t="s">
        <v>416</v>
      </c>
      <c r="B26079" t="s">
        <v>369</v>
      </c>
      <c r="C26079" t="s">
        <v>77</v>
      </c>
      <c r="D26079" t="s">
        <v>347</v>
      </c>
      <c r="E26079">
        <v>2034</v>
      </c>
      <c r="F26079" t="s">
        <v>68</v>
      </c>
      <c r="G26079" t="s">
        <v>68</v>
      </c>
      <c r="H26079">
        <v>1015.1958700199942</v>
      </c>
      <c r="I26079">
        <v>1015.1958700199942</v>
      </c>
      <c r="J26079">
        <v>115.88993949999934</v>
      </c>
      <c r="K26079" t="s">
        <v>394</v>
      </c>
    </row>
    <row r="26080" spans="1:11">
      <c r="A26080" t="s">
        <v>416</v>
      </c>
      <c r="B26080" t="s">
        <v>369</v>
      </c>
      <c r="C26080" t="s">
        <v>77</v>
      </c>
      <c r="D26080" t="s">
        <v>347</v>
      </c>
      <c r="E26080">
        <v>2035</v>
      </c>
      <c r="F26080" t="s">
        <v>68</v>
      </c>
      <c r="G26080" t="s">
        <v>68</v>
      </c>
      <c r="H26080">
        <v>1283.5372130040053</v>
      </c>
      <c r="I26080">
        <v>1283.5372130040053</v>
      </c>
      <c r="J26080">
        <v>146.52251290000061</v>
      </c>
      <c r="K26080" t="s">
        <v>394</v>
      </c>
    </row>
    <row r="26081" spans="1:11">
      <c r="A26081" t="s">
        <v>416</v>
      </c>
      <c r="B26081" t="s">
        <v>369</v>
      </c>
      <c r="C26081" t="s">
        <v>77</v>
      </c>
      <c r="D26081" t="s">
        <v>347</v>
      </c>
      <c r="E26081">
        <v>2036</v>
      </c>
      <c r="F26081" t="s">
        <v>68</v>
      </c>
      <c r="G26081" t="s">
        <v>68</v>
      </c>
      <c r="H26081">
        <v>1287.0537533136053</v>
      </c>
      <c r="I26081">
        <v>1287.0537533136053</v>
      </c>
      <c r="J26081">
        <v>146.52251290000058</v>
      </c>
      <c r="K26081" t="s">
        <v>394</v>
      </c>
    </row>
    <row r="26082" spans="1:11">
      <c r="A26082" t="s">
        <v>416</v>
      </c>
      <c r="B26082" t="s">
        <v>369</v>
      </c>
      <c r="C26082" t="s">
        <v>77</v>
      </c>
      <c r="D26082" t="s">
        <v>347</v>
      </c>
      <c r="E26082">
        <v>2037</v>
      </c>
      <c r="F26082" t="s">
        <v>68</v>
      </c>
      <c r="G26082" t="s">
        <v>68</v>
      </c>
      <c r="H26082">
        <v>1283.5372130040053</v>
      </c>
      <c r="I26082">
        <v>1283.5372130040053</v>
      </c>
      <c r="J26082">
        <v>146.52251290000061</v>
      </c>
      <c r="K26082" t="s">
        <v>394</v>
      </c>
    </row>
    <row r="26083" spans="1:11">
      <c r="A26083" t="s">
        <v>416</v>
      </c>
      <c r="B26083" t="s">
        <v>369</v>
      </c>
      <c r="C26083" t="s">
        <v>77</v>
      </c>
      <c r="D26083" t="s">
        <v>347</v>
      </c>
      <c r="E26083">
        <v>2038</v>
      </c>
      <c r="F26083" t="s">
        <v>68</v>
      </c>
      <c r="G26083" t="s">
        <v>68</v>
      </c>
      <c r="H26083">
        <v>1283.5372130040053</v>
      </c>
      <c r="I26083">
        <v>1283.5372130040053</v>
      </c>
      <c r="J26083">
        <v>146.52251290000061</v>
      </c>
      <c r="K26083" t="s">
        <v>394</v>
      </c>
    </row>
    <row r="26084" spans="1:11">
      <c r="A26084" t="s">
        <v>416</v>
      </c>
      <c r="B26084" t="s">
        <v>369</v>
      </c>
      <c r="C26084" t="s">
        <v>77</v>
      </c>
      <c r="D26084" t="s">
        <v>347</v>
      </c>
      <c r="E26084">
        <v>2039</v>
      </c>
      <c r="F26084" t="s">
        <v>68</v>
      </c>
      <c r="G26084" t="s">
        <v>68</v>
      </c>
      <c r="H26084">
        <v>1283.5372130040053</v>
      </c>
      <c r="I26084">
        <v>1283.5372130040053</v>
      </c>
      <c r="J26084">
        <v>146.52251290000061</v>
      </c>
      <c r="K26084" t="s">
        <v>394</v>
      </c>
    </row>
    <row r="26085" spans="1:11">
      <c r="A26085" t="s">
        <v>416</v>
      </c>
      <c r="B26085" t="s">
        <v>369</v>
      </c>
      <c r="C26085" t="s">
        <v>77</v>
      </c>
      <c r="D26085" t="s">
        <v>347</v>
      </c>
      <c r="E26085">
        <v>2040</v>
      </c>
      <c r="F26085" t="s">
        <v>68</v>
      </c>
      <c r="G26085" t="s">
        <v>68</v>
      </c>
      <c r="H26085">
        <v>1330.6165501967976</v>
      </c>
      <c r="I26085">
        <v>1330.6165501967976</v>
      </c>
      <c r="J26085">
        <v>151.48184769999972</v>
      </c>
      <c r="K26085" t="s">
        <v>394</v>
      </c>
    </row>
    <row r="26086" spans="1:11">
      <c r="A26086" t="s">
        <v>416</v>
      </c>
      <c r="B26086" t="s">
        <v>369</v>
      </c>
      <c r="C26086" t="s">
        <v>77</v>
      </c>
      <c r="D26086" t="s">
        <v>347</v>
      </c>
      <c r="E26086">
        <v>2041</v>
      </c>
      <c r="F26086" t="s">
        <v>68</v>
      </c>
      <c r="G26086" t="s">
        <v>68</v>
      </c>
      <c r="H26086">
        <v>1326.9809858519975</v>
      </c>
      <c r="I26086">
        <v>1326.9809858519975</v>
      </c>
      <c r="J26086">
        <v>151.48184769999972</v>
      </c>
      <c r="K26086" t="s">
        <v>394</v>
      </c>
    </row>
    <row r="26087" spans="1:11">
      <c r="A26087" t="s">
        <v>416</v>
      </c>
      <c r="B26087" t="s">
        <v>369</v>
      </c>
      <c r="C26087" t="s">
        <v>77</v>
      </c>
      <c r="D26087" t="s">
        <v>347</v>
      </c>
      <c r="E26087">
        <v>2042</v>
      </c>
      <c r="F26087" t="s">
        <v>68</v>
      </c>
      <c r="G26087" t="s">
        <v>68</v>
      </c>
      <c r="H26087">
        <v>1526.3276131199998</v>
      </c>
      <c r="I26087">
        <v>1526.3276131199998</v>
      </c>
      <c r="J26087">
        <v>174.23831199999998</v>
      </c>
      <c r="K26087" t="s">
        <v>394</v>
      </c>
    </row>
    <row r="26088" spans="1:11">
      <c r="A26088" t="s">
        <v>416</v>
      </c>
      <c r="B26088" t="s">
        <v>369</v>
      </c>
      <c r="C26088" t="s">
        <v>77</v>
      </c>
      <c r="D26088" t="s">
        <v>347</v>
      </c>
      <c r="E26088">
        <v>2043</v>
      </c>
      <c r="F26088" t="s">
        <v>68</v>
      </c>
      <c r="G26088" t="s">
        <v>68</v>
      </c>
      <c r="H26088">
        <v>1526.3276131199998</v>
      </c>
      <c r="I26088">
        <v>1526.3276131199998</v>
      </c>
      <c r="J26088">
        <v>174.23831199999998</v>
      </c>
      <c r="K26088" t="s">
        <v>394</v>
      </c>
    </row>
    <row r="26089" spans="1:11">
      <c r="A26089" t="s">
        <v>416</v>
      </c>
      <c r="B26089" t="s">
        <v>369</v>
      </c>
      <c r="C26089" t="s">
        <v>77</v>
      </c>
      <c r="D26089" t="s">
        <v>347</v>
      </c>
      <c r="E26089">
        <v>2044</v>
      </c>
      <c r="F26089" t="s">
        <v>68</v>
      </c>
      <c r="G26089" t="s">
        <v>68</v>
      </c>
      <c r="H26089">
        <v>1670.5659831120104</v>
      </c>
      <c r="I26089">
        <v>1670.5659831120104</v>
      </c>
      <c r="J26089">
        <v>190.18283050000116</v>
      </c>
      <c r="K26089" t="s">
        <v>394</v>
      </c>
    </row>
    <row r="26090" spans="1:11">
      <c r="A26090" t="s">
        <v>416</v>
      </c>
      <c r="B26090" t="s">
        <v>369</v>
      </c>
      <c r="C26090" t="s">
        <v>77</v>
      </c>
      <c r="D26090" t="s">
        <v>347</v>
      </c>
      <c r="E26090">
        <v>2045</v>
      </c>
      <c r="F26090" t="s">
        <v>68</v>
      </c>
      <c r="G26090" t="s">
        <v>68</v>
      </c>
      <c r="H26090">
        <v>1666.0015951800103</v>
      </c>
      <c r="I26090">
        <v>1666.0015951800103</v>
      </c>
      <c r="J26090">
        <v>190.18283050000119</v>
      </c>
      <c r="K26090" t="s">
        <v>394</v>
      </c>
    </row>
    <row r="26091" spans="1:11">
      <c r="A26091" t="s">
        <v>416</v>
      </c>
      <c r="B26091" t="s">
        <v>369</v>
      </c>
      <c r="C26091" t="s">
        <v>77</v>
      </c>
      <c r="D26091" t="s">
        <v>347</v>
      </c>
      <c r="E26091">
        <v>2046</v>
      </c>
      <c r="F26091" t="s">
        <v>68</v>
      </c>
      <c r="G26091" t="s">
        <v>68</v>
      </c>
      <c r="H26091">
        <v>1666.0015951800103</v>
      </c>
      <c r="I26091">
        <v>1666.0015951800103</v>
      </c>
      <c r="J26091">
        <v>190.18283050000119</v>
      </c>
      <c r="K26091" t="s">
        <v>394</v>
      </c>
    </row>
    <row r="26092" spans="1:11">
      <c r="A26092" t="s">
        <v>416</v>
      </c>
      <c r="B26092" t="s">
        <v>369</v>
      </c>
      <c r="C26092" t="s">
        <v>77</v>
      </c>
      <c r="D26092" t="s">
        <v>347</v>
      </c>
      <c r="E26092">
        <v>2047</v>
      </c>
      <c r="F26092" t="s">
        <v>68</v>
      </c>
      <c r="G26092" t="s">
        <v>68</v>
      </c>
      <c r="H26092">
        <v>1666.0015951800103</v>
      </c>
      <c r="I26092">
        <v>1666.0015951800103</v>
      </c>
      <c r="J26092">
        <v>190.18283050000119</v>
      </c>
      <c r="K26092" t="s">
        <v>394</v>
      </c>
    </row>
    <row r="26093" spans="1:11">
      <c r="A26093" t="s">
        <v>416</v>
      </c>
      <c r="B26093" t="s">
        <v>369</v>
      </c>
      <c r="C26093" t="s">
        <v>77</v>
      </c>
      <c r="D26093" t="s">
        <v>347</v>
      </c>
      <c r="E26093">
        <v>2048</v>
      </c>
      <c r="F26093" t="s">
        <v>68</v>
      </c>
      <c r="G26093" t="s">
        <v>68</v>
      </c>
      <c r="H26093">
        <v>1937.1555659664002</v>
      </c>
      <c r="I26093">
        <v>1937.1555659664002</v>
      </c>
      <c r="J26093">
        <v>220.5322821</v>
      </c>
      <c r="K26093" t="s">
        <v>394</v>
      </c>
    </row>
    <row r="26094" spans="1:11">
      <c r="A26094" t="s">
        <v>416</v>
      </c>
      <c r="B26094" t="s">
        <v>369</v>
      </c>
      <c r="C26094" t="s">
        <v>77</v>
      </c>
      <c r="D26094" t="s">
        <v>347</v>
      </c>
      <c r="E26094">
        <v>2049</v>
      </c>
      <c r="F26094" t="s">
        <v>68</v>
      </c>
      <c r="G26094" t="s">
        <v>68</v>
      </c>
      <c r="H26094">
        <v>1931.8627911960002</v>
      </c>
      <c r="I26094">
        <v>1931.8627911960002</v>
      </c>
      <c r="J26094">
        <v>220.53228210000003</v>
      </c>
      <c r="K26094" t="s">
        <v>394</v>
      </c>
    </row>
    <row r="26095" spans="1:11">
      <c r="A26095" t="s">
        <v>416</v>
      </c>
      <c r="B26095" t="s">
        <v>369</v>
      </c>
      <c r="C26095" t="s">
        <v>77</v>
      </c>
      <c r="D26095" t="s">
        <v>347</v>
      </c>
      <c r="E26095">
        <v>2050</v>
      </c>
      <c r="F26095" t="s">
        <v>68</v>
      </c>
      <c r="G26095" t="s">
        <v>68</v>
      </c>
      <c r="H26095">
        <v>1951.7388396239892</v>
      </c>
      <c r="I26095">
        <v>1951.7388396239892</v>
      </c>
      <c r="J26095">
        <v>222.80123739999877</v>
      </c>
      <c r="K26095" t="s">
        <v>394</v>
      </c>
    </row>
    <row r="26096" spans="1:11">
      <c r="A26096" t="s">
        <v>416</v>
      </c>
      <c r="B26096" t="s">
        <v>369</v>
      </c>
      <c r="C26096" t="s">
        <v>77</v>
      </c>
      <c r="D26096" t="s">
        <v>347</v>
      </c>
      <c r="E26096">
        <v>2051</v>
      </c>
      <c r="F26096" t="s">
        <v>68</v>
      </c>
      <c r="G26096" t="s">
        <v>68</v>
      </c>
      <c r="H26096">
        <v>1950.2530236120081</v>
      </c>
      <c r="I26096">
        <v>1950.2530236120081</v>
      </c>
      <c r="J26096">
        <v>222.63162370000092</v>
      </c>
      <c r="K26096" t="s">
        <v>394</v>
      </c>
    </row>
    <row r="26097" spans="1:11">
      <c r="A26097" t="s">
        <v>416</v>
      </c>
      <c r="B26097" t="s">
        <v>369</v>
      </c>
      <c r="C26097" t="s">
        <v>77</v>
      </c>
      <c r="D26097" t="s">
        <v>347</v>
      </c>
      <c r="E26097">
        <v>2052</v>
      </c>
      <c r="F26097" t="s">
        <v>68</v>
      </c>
      <c r="G26097" t="s">
        <v>68</v>
      </c>
      <c r="H26097">
        <v>1953.2955177072083</v>
      </c>
      <c r="I26097">
        <v>1953.2955177072083</v>
      </c>
      <c r="J26097">
        <v>222.36970830000092</v>
      </c>
      <c r="K26097" t="s">
        <v>394</v>
      </c>
    </row>
    <row r="26098" spans="1:11">
      <c r="A26098" t="s">
        <v>416</v>
      </c>
      <c r="B26098" t="s">
        <v>369</v>
      </c>
      <c r="C26098" t="s">
        <v>77</v>
      </c>
      <c r="D26098" t="s">
        <v>348</v>
      </c>
      <c r="E26098">
        <v>2025</v>
      </c>
      <c r="F26098" t="s">
        <v>68</v>
      </c>
      <c r="G26098" t="s">
        <v>68</v>
      </c>
      <c r="H26098">
        <v>49.312655215739966</v>
      </c>
      <c r="I26098">
        <v>55.098721584000216</v>
      </c>
      <c r="J26098">
        <v>6.2898084000000249</v>
      </c>
      <c r="K26098" t="s">
        <v>395</v>
      </c>
    </row>
    <row r="26099" spans="1:11">
      <c r="A26099" t="s">
        <v>416</v>
      </c>
      <c r="B26099" t="s">
        <v>369</v>
      </c>
      <c r="C26099" t="s">
        <v>77</v>
      </c>
      <c r="D26099" t="s">
        <v>348</v>
      </c>
      <c r="E26099">
        <v>2026</v>
      </c>
      <c r="F26099" t="s">
        <v>68</v>
      </c>
      <c r="G26099" t="s">
        <v>68</v>
      </c>
      <c r="H26099">
        <v>77.666800704999957</v>
      </c>
      <c r="I26099">
        <v>88.116863827200461</v>
      </c>
      <c r="J26099">
        <v>10.059002720000054</v>
      </c>
      <c r="K26099" t="s">
        <v>395</v>
      </c>
    </row>
    <row r="26100" spans="1:11">
      <c r="A26100" t="s">
        <v>416</v>
      </c>
      <c r="B26100" t="s">
        <v>369</v>
      </c>
      <c r="C26100" t="s">
        <v>77</v>
      </c>
      <c r="D26100" t="s">
        <v>348</v>
      </c>
      <c r="E26100">
        <v>2027</v>
      </c>
      <c r="F26100" t="s">
        <v>68</v>
      </c>
      <c r="G26100" t="s">
        <v>68</v>
      </c>
      <c r="H26100">
        <v>75.934995140225155</v>
      </c>
      <c r="I26100">
        <v>139.10306079840012</v>
      </c>
      <c r="J26100">
        <v>15.879344840000014</v>
      </c>
      <c r="K26100" t="s">
        <v>395</v>
      </c>
    </row>
    <row r="26101" spans="1:11">
      <c r="A26101" t="s">
        <v>416</v>
      </c>
      <c r="B26101" t="s">
        <v>369</v>
      </c>
      <c r="C26101" t="s">
        <v>77</v>
      </c>
      <c r="D26101" t="s">
        <v>348</v>
      </c>
      <c r="E26101">
        <v>2028</v>
      </c>
      <c r="F26101" t="s">
        <v>68</v>
      </c>
      <c r="G26101" t="s">
        <v>68</v>
      </c>
      <c r="H26101">
        <v>74.241805184200047</v>
      </c>
      <c r="I26101">
        <v>150.91609581359944</v>
      </c>
      <c r="J26101">
        <v>17.180794149999937</v>
      </c>
      <c r="K26101" t="s">
        <v>395</v>
      </c>
    </row>
    <row r="26102" spans="1:11">
      <c r="A26102" t="s">
        <v>416</v>
      </c>
      <c r="B26102" t="s">
        <v>369</v>
      </c>
      <c r="C26102" t="s">
        <v>77</v>
      </c>
      <c r="D26102" t="s">
        <v>348</v>
      </c>
      <c r="E26102">
        <v>2029</v>
      </c>
      <c r="F26102" t="s">
        <v>68</v>
      </c>
      <c r="G26102" t="s">
        <v>68</v>
      </c>
      <c r="H26102">
        <v>1577.2555686031894</v>
      </c>
      <c r="I26102">
        <v>3480.2944939199811</v>
      </c>
      <c r="J26102">
        <v>397.29389199999787</v>
      </c>
      <c r="K26102" t="s">
        <v>395</v>
      </c>
    </row>
    <row r="26103" spans="1:11">
      <c r="A26103" t="s">
        <v>416</v>
      </c>
      <c r="B26103" t="s">
        <v>369</v>
      </c>
      <c r="C26103" t="s">
        <v>77</v>
      </c>
      <c r="D26103" t="s">
        <v>348</v>
      </c>
      <c r="E26103">
        <v>2030</v>
      </c>
      <c r="F26103" t="s">
        <v>68</v>
      </c>
      <c r="G26103" t="s">
        <v>68</v>
      </c>
      <c r="H26103">
        <v>3289.5728176983716</v>
      </c>
      <c r="I26103">
        <v>7587.9868261680349</v>
      </c>
      <c r="J26103">
        <v>866.20854180000401</v>
      </c>
      <c r="K26103" t="s">
        <v>395</v>
      </c>
    </row>
    <row r="26104" spans="1:11">
      <c r="A26104" t="s">
        <v>416</v>
      </c>
      <c r="B26104" t="s">
        <v>369</v>
      </c>
      <c r="C26104" t="s">
        <v>77</v>
      </c>
      <c r="D26104" t="s">
        <v>348</v>
      </c>
      <c r="E26104">
        <v>2031</v>
      </c>
      <c r="F26104" t="s">
        <v>68</v>
      </c>
      <c r="G26104" t="s">
        <v>68</v>
      </c>
      <c r="H26104">
        <v>5482.9091884641475</v>
      </c>
      <c r="I26104">
        <v>10048.898211240026</v>
      </c>
      <c r="J26104">
        <v>1147.134499000003</v>
      </c>
      <c r="K26104" t="s">
        <v>395</v>
      </c>
    </row>
    <row r="26105" spans="1:11">
      <c r="A26105" t="s">
        <v>416</v>
      </c>
      <c r="B26105" t="s">
        <v>369</v>
      </c>
      <c r="C26105" t="s">
        <v>77</v>
      </c>
      <c r="D26105" t="s">
        <v>348</v>
      </c>
      <c r="E26105">
        <v>2032</v>
      </c>
      <c r="F26105" t="s">
        <v>68</v>
      </c>
      <c r="G26105" t="s">
        <v>68</v>
      </c>
      <c r="H26105">
        <v>8005.8606786786231</v>
      </c>
      <c r="I26105">
        <v>14525.55995155205</v>
      </c>
      <c r="J26105">
        <v>1653.6384280000054</v>
      </c>
      <c r="K26105" t="s">
        <v>395</v>
      </c>
    </row>
    <row r="26106" spans="1:11">
      <c r="A26106" t="s">
        <v>416</v>
      </c>
      <c r="B26106" t="s">
        <v>369</v>
      </c>
      <c r="C26106" t="s">
        <v>77</v>
      </c>
      <c r="D26106" t="s">
        <v>348</v>
      </c>
      <c r="E26106">
        <v>2033</v>
      </c>
      <c r="F26106" t="s">
        <v>68</v>
      </c>
      <c r="G26106" t="s">
        <v>68</v>
      </c>
      <c r="H26106">
        <v>11034.259068752019</v>
      </c>
      <c r="I26106">
        <v>17785.773792239976</v>
      </c>
      <c r="J26106">
        <v>2030.3394739999972</v>
      </c>
      <c r="K26106" t="s">
        <v>395</v>
      </c>
    </row>
    <row r="26107" spans="1:11">
      <c r="A26107" t="s">
        <v>416</v>
      </c>
      <c r="B26107" t="s">
        <v>369</v>
      </c>
      <c r="C26107" t="s">
        <v>77</v>
      </c>
      <c r="D26107" t="s">
        <v>348</v>
      </c>
      <c r="E26107">
        <v>2034</v>
      </c>
      <c r="F26107" t="s">
        <v>68</v>
      </c>
      <c r="G26107" t="s">
        <v>68</v>
      </c>
      <c r="H26107">
        <v>11873.594867965394</v>
      </c>
      <c r="I26107">
        <v>22559.908223640043</v>
      </c>
      <c r="J26107">
        <v>2575.3319890000048</v>
      </c>
      <c r="K26107" t="s">
        <v>395</v>
      </c>
    </row>
    <row r="26108" spans="1:11">
      <c r="A26108" t="s">
        <v>416</v>
      </c>
      <c r="B26108" t="s">
        <v>369</v>
      </c>
      <c r="C26108" t="s">
        <v>77</v>
      </c>
      <c r="D26108" t="s">
        <v>348</v>
      </c>
      <c r="E26108">
        <v>2035</v>
      </c>
      <c r="F26108" t="s">
        <v>68</v>
      </c>
      <c r="G26108" t="s">
        <v>68</v>
      </c>
      <c r="H26108">
        <v>12359.30974077974</v>
      </c>
      <c r="I26108">
        <v>28523.049184680091</v>
      </c>
      <c r="J26108">
        <v>3256.0558430000106</v>
      </c>
      <c r="K26108" t="s">
        <v>395</v>
      </c>
    </row>
    <row r="26109" spans="1:11">
      <c r="A26109" t="s">
        <v>416</v>
      </c>
      <c r="B26109" t="s">
        <v>369</v>
      </c>
      <c r="C26109" t="s">
        <v>77</v>
      </c>
      <c r="D26109" t="s">
        <v>348</v>
      </c>
      <c r="E26109">
        <v>2036</v>
      </c>
      <c r="F26109" t="s">
        <v>68</v>
      </c>
      <c r="G26109" t="s">
        <v>68</v>
      </c>
      <c r="H26109">
        <v>13134.588551373032</v>
      </c>
      <c r="I26109">
        <v>28601.194524912091</v>
      </c>
      <c r="J26109">
        <v>3256.0558430000101</v>
      </c>
      <c r="K26109" t="s">
        <v>395</v>
      </c>
    </row>
    <row r="26110" spans="1:11">
      <c r="A26110" t="s">
        <v>416</v>
      </c>
      <c r="B26110" t="s">
        <v>369</v>
      </c>
      <c r="C26110" t="s">
        <v>77</v>
      </c>
      <c r="D26110" t="s">
        <v>348</v>
      </c>
      <c r="E26110">
        <v>2037</v>
      </c>
      <c r="F26110" t="s">
        <v>68</v>
      </c>
      <c r="G26110" t="s">
        <v>68</v>
      </c>
      <c r="H26110">
        <v>13841.313026623086</v>
      </c>
      <c r="I26110">
        <v>28523.049184680091</v>
      </c>
      <c r="J26110">
        <v>3256.0558430000106</v>
      </c>
      <c r="K26110" t="s">
        <v>395</v>
      </c>
    </row>
    <row r="26111" spans="1:11">
      <c r="A26111" t="s">
        <v>416</v>
      </c>
      <c r="B26111" t="s">
        <v>369</v>
      </c>
      <c r="C26111" t="s">
        <v>77</v>
      </c>
      <c r="D26111" t="s">
        <v>348</v>
      </c>
      <c r="E26111">
        <v>2038</v>
      </c>
      <c r="F26111" t="s">
        <v>68</v>
      </c>
      <c r="G26111" t="s">
        <v>68</v>
      </c>
      <c r="H26111">
        <v>14528.776529883142</v>
      </c>
      <c r="I26111">
        <v>28523.049184680091</v>
      </c>
      <c r="J26111">
        <v>3256.0558430000106</v>
      </c>
      <c r="K26111" t="s">
        <v>395</v>
      </c>
    </row>
    <row r="26112" spans="1:11">
      <c r="A26112" t="s">
        <v>416</v>
      </c>
      <c r="B26112" t="s">
        <v>369</v>
      </c>
      <c r="C26112" t="s">
        <v>77</v>
      </c>
      <c r="D26112" t="s">
        <v>348</v>
      </c>
      <c r="E26112">
        <v>2039</v>
      </c>
      <c r="F26112" t="s">
        <v>68</v>
      </c>
      <c r="G26112" t="s">
        <v>68</v>
      </c>
      <c r="H26112">
        <v>14204.816927933611</v>
      </c>
      <c r="I26112">
        <v>28523.049184680091</v>
      </c>
      <c r="J26112">
        <v>3256.0558430000106</v>
      </c>
      <c r="K26112" t="s">
        <v>395</v>
      </c>
    </row>
    <row r="26113" spans="1:11">
      <c r="A26113" t="s">
        <v>416</v>
      </c>
      <c r="B26113" t="s">
        <v>369</v>
      </c>
      <c r="C26113" t="s">
        <v>77</v>
      </c>
      <c r="D26113" t="s">
        <v>348</v>
      </c>
      <c r="E26113">
        <v>2040</v>
      </c>
      <c r="F26113" t="s">
        <v>68</v>
      </c>
      <c r="G26113" t="s">
        <v>68</v>
      </c>
      <c r="H26113">
        <v>14557.161892269984</v>
      </c>
      <c r="I26113">
        <v>29569.256669087812</v>
      </c>
      <c r="J26113">
        <v>3366.2632819999785</v>
      </c>
      <c r="K26113" t="s">
        <v>395</v>
      </c>
    </row>
    <row r="26114" spans="1:11">
      <c r="A26114" t="s">
        <v>416</v>
      </c>
      <c r="B26114" t="s">
        <v>369</v>
      </c>
      <c r="C26114" t="s">
        <v>77</v>
      </c>
      <c r="D26114" t="s">
        <v>348</v>
      </c>
      <c r="E26114">
        <v>2041</v>
      </c>
      <c r="F26114" t="s">
        <v>68</v>
      </c>
      <c r="G26114" t="s">
        <v>68</v>
      </c>
      <c r="H26114">
        <v>15209.757861188798</v>
      </c>
      <c r="I26114">
        <v>29488.466350319814</v>
      </c>
      <c r="J26114">
        <v>3366.263281999979</v>
      </c>
      <c r="K26114" t="s">
        <v>395</v>
      </c>
    </row>
    <row r="26115" spans="1:11">
      <c r="A26115" t="s">
        <v>416</v>
      </c>
      <c r="B26115" t="s">
        <v>369</v>
      </c>
      <c r="C26115" t="s">
        <v>77</v>
      </c>
      <c r="D26115" t="s">
        <v>348</v>
      </c>
      <c r="E26115">
        <v>2042</v>
      </c>
      <c r="F26115" t="s">
        <v>68</v>
      </c>
      <c r="G26115" t="s">
        <v>68</v>
      </c>
      <c r="H26115">
        <v>16020.408845361348</v>
      </c>
      <c r="I26115">
        <v>33918.391403639987</v>
      </c>
      <c r="J26115">
        <v>3871.9624889999986</v>
      </c>
      <c r="K26115" t="s">
        <v>395</v>
      </c>
    </row>
    <row r="26116" spans="1:11">
      <c r="A26116" t="s">
        <v>416</v>
      </c>
      <c r="B26116" t="s">
        <v>369</v>
      </c>
      <c r="C26116" t="s">
        <v>77</v>
      </c>
      <c r="D26116" t="s">
        <v>348</v>
      </c>
      <c r="E26116">
        <v>2043</v>
      </c>
      <c r="F26116" t="s">
        <v>68</v>
      </c>
      <c r="G26116" t="s">
        <v>68</v>
      </c>
      <c r="H26116">
        <v>16844.313046471263</v>
      </c>
      <c r="I26116">
        <v>33918.391403639987</v>
      </c>
      <c r="J26116">
        <v>3871.9624889999986</v>
      </c>
      <c r="K26116" t="s">
        <v>395</v>
      </c>
    </row>
    <row r="26117" spans="1:11">
      <c r="A26117" t="s">
        <v>416</v>
      </c>
      <c r="B26117" t="s">
        <v>369</v>
      </c>
      <c r="C26117" t="s">
        <v>77</v>
      </c>
      <c r="D26117" t="s">
        <v>348</v>
      </c>
      <c r="E26117">
        <v>2044</v>
      </c>
      <c r="F26117" t="s">
        <v>68</v>
      </c>
      <c r="G26117" t="s">
        <v>68</v>
      </c>
      <c r="H26117">
        <v>17697.86280144133</v>
      </c>
      <c r="I26117">
        <v>37123.688511647873</v>
      </c>
      <c r="J26117">
        <v>4226.2851219999857</v>
      </c>
      <c r="K26117" t="s">
        <v>395</v>
      </c>
    </row>
    <row r="26118" spans="1:11">
      <c r="A26118" t="s">
        <v>416</v>
      </c>
      <c r="B26118" t="s">
        <v>369</v>
      </c>
      <c r="C26118" t="s">
        <v>77</v>
      </c>
      <c r="D26118" t="s">
        <v>348</v>
      </c>
      <c r="E26118">
        <v>2045</v>
      </c>
      <c r="F26118" t="s">
        <v>68</v>
      </c>
      <c r="G26118" t="s">
        <v>68</v>
      </c>
      <c r="H26118">
        <v>18533.297714496865</v>
      </c>
      <c r="I26118">
        <v>37022.257668719874</v>
      </c>
      <c r="J26118">
        <v>4226.2851219999857</v>
      </c>
      <c r="K26118" t="s">
        <v>395</v>
      </c>
    </row>
    <row r="26119" spans="1:11">
      <c r="A26119" t="s">
        <v>416</v>
      </c>
      <c r="B26119" t="s">
        <v>369</v>
      </c>
      <c r="C26119" t="s">
        <v>77</v>
      </c>
      <c r="D26119" t="s">
        <v>348</v>
      </c>
      <c r="E26119">
        <v>2046</v>
      </c>
      <c r="F26119" t="s">
        <v>68</v>
      </c>
      <c r="G26119" t="s">
        <v>68</v>
      </c>
      <c r="H26119">
        <v>18842.269406240925</v>
      </c>
      <c r="I26119">
        <v>37022.257668719874</v>
      </c>
      <c r="J26119">
        <v>4226.2851219999857</v>
      </c>
      <c r="K26119" t="s">
        <v>395</v>
      </c>
    </row>
    <row r="26120" spans="1:11">
      <c r="A26120" t="s">
        <v>416</v>
      </c>
      <c r="B26120" t="s">
        <v>369</v>
      </c>
      <c r="C26120" t="s">
        <v>77</v>
      </c>
      <c r="D26120" t="s">
        <v>348</v>
      </c>
      <c r="E26120">
        <v>2047</v>
      </c>
      <c r="F26120" t="s">
        <v>68</v>
      </c>
      <c r="G26120" t="s">
        <v>68</v>
      </c>
      <c r="H26120">
        <v>19158.862048942752</v>
      </c>
      <c r="I26120">
        <v>37022.257668719874</v>
      </c>
      <c r="J26120">
        <v>4226.2851219999857</v>
      </c>
      <c r="K26120" t="s">
        <v>395</v>
      </c>
    </row>
    <row r="26121" spans="1:11">
      <c r="A26121" t="s">
        <v>416</v>
      </c>
      <c r="B26121" t="s">
        <v>369</v>
      </c>
      <c r="C26121" t="s">
        <v>77</v>
      </c>
      <c r="D26121" t="s">
        <v>348</v>
      </c>
      <c r="E26121">
        <v>2048</v>
      </c>
      <c r="F26121" t="s">
        <v>68</v>
      </c>
      <c r="G26121" t="s">
        <v>68</v>
      </c>
      <c r="H26121">
        <v>19477.262756642649</v>
      </c>
      <c r="I26121">
        <v>43047.901474703911</v>
      </c>
      <c r="J26121">
        <v>4900.7173809999895</v>
      </c>
      <c r="K26121" t="s">
        <v>395</v>
      </c>
    </row>
    <row r="26122" spans="1:11">
      <c r="A26122" t="s">
        <v>416</v>
      </c>
      <c r="B26122" t="s">
        <v>369</v>
      </c>
      <c r="C26122" t="s">
        <v>77</v>
      </c>
      <c r="D26122" t="s">
        <v>348</v>
      </c>
      <c r="E26122">
        <v>2049</v>
      </c>
      <c r="F26122" t="s">
        <v>68</v>
      </c>
      <c r="G26122" t="s">
        <v>68</v>
      </c>
      <c r="H26122">
        <v>19815.736929323251</v>
      </c>
      <c r="I26122">
        <v>42930.284257559913</v>
      </c>
      <c r="J26122">
        <v>4900.7173809999904</v>
      </c>
      <c r="K26122" t="s">
        <v>395</v>
      </c>
    </row>
    <row r="26123" spans="1:11">
      <c r="A26123" t="s">
        <v>416</v>
      </c>
      <c r="B26123" t="s">
        <v>369</v>
      </c>
      <c r="C26123" t="s">
        <v>77</v>
      </c>
      <c r="D26123" t="s">
        <v>348</v>
      </c>
      <c r="E26123">
        <v>2050</v>
      </c>
      <c r="F26123" t="s">
        <v>68</v>
      </c>
      <c r="G26123" t="s">
        <v>68</v>
      </c>
      <c r="H26123">
        <v>21527.778493709833</v>
      </c>
      <c r="I26123">
        <v>43371.974214840186</v>
      </c>
      <c r="J26123">
        <v>4951.1386090000215</v>
      </c>
      <c r="K26123" t="s">
        <v>395</v>
      </c>
    </row>
    <row r="26124" spans="1:11">
      <c r="A26124" t="s">
        <v>416</v>
      </c>
      <c r="B26124" t="s">
        <v>369</v>
      </c>
      <c r="C26124" t="s">
        <v>77</v>
      </c>
      <c r="D26124" t="s">
        <v>348</v>
      </c>
      <c r="E26124">
        <v>2051</v>
      </c>
      <c r="F26124" t="s">
        <v>68</v>
      </c>
      <c r="G26124" t="s">
        <v>68</v>
      </c>
      <c r="H26124">
        <v>21527.778495709532</v>
      </c>
      <c r="I26124">
        <v>43338.956066639992</v>
      </c>
      <c r="J26124">
        <v>4947.3694139999989</v>
      </c>
      <c r="K26124" t="s">
        <v>395</v>
      </c>
    </row>
    <row r="26125" spans="1:11">
      <c r="A26125" t="s">
        <v>416</v>
      </c>
      <c r="B26125" t="s">
        <v>369</v>
      </c>
      <c r="C26125" t="s">
        <v>77</v>
      </c>
      <c r="D26125" t="s">
        <v>348</v>
      </c>
      <c r="E26125">
        <v>2052</v>
      </c>
      <c r="F26125" t="s">
        <v>68</v>
      </c>
      <c r="G26125" t="s">
        <v>68</v>
      </c>
      <c r="H26125">
        <v>21527.778493710368</v>
      </c>
      <c r="I26125">
        <v>43406.567048447781</v>
      </c>
      <c r="J26125">
        <v>4941.5490719999743</v>
      </c>
      <c r="K26125" t="s">
        <v>395</v>
      </c>
    </row>
    <row r="26126" spans="1:11">
      <c r="A26126" t="s">
        <v>416</v>
      </c>
      <c r="B26126" t="s">
        <v>369</v>
      </c>
      <c r="C26126" t="s">
        <v>77</v>
      </c>
      <c r="D26126" t="s">
        <v>442</v>
      </c>
      <c r="E26126">
        <v>2025</v>
      </c>
      <c r="F26126" t="s">
        <v>68</v>
      </c>
      <c r="G26126" t="s">
        <v>68</v>
      </c>
      <c r="H26126">
        <v>0</v>
      </c>
      <c r="I26126">
        <v>0</v>
      </c>
      <c r="J26126">
        <v>0</v>
      </c>
      <c r="K26126" t="s">
        <v>396</v>
      </c>
    </row>
    <row r="26127" spans="1:11">
      <c r="A26127" t="s">
        <v>416</v>
      </c>
      <c r="B26127" t="s">
        <v>369</v>
      </c>
      <c r="C26127" t="s">
        <v>77</v>
      </c>
      <c r="D26127" t="s">
        <v>442</v>
      </c>
      <c r="E26127">
        <v>2026</v>
      </c>
      <c r="F26127" t="s">
        <v>68</v>
      </c>
      <c r="G26127" t="s">
        <v>68</v>
      </c>
      <c r="H26127">
        <v>0</v>
      </c>
      <c r="I26127">
        <v>0</v>
      </c>
      <c r="J26127">
        <v>0</v>
      </c>
      <c r="K26127" t="s">
        <v>396</v>
      </c>
    </row>
    <row r="26128" spans="1:11">
      <c r="A26128" t="s">
        <v>416</v>
      </c>
      <c r="B26128" t="s">
        <v>369</v>
      </c>
      <c r="C26128" t="s">
        <v>77</v>
      </c>
      <c r="D26128" t="s">
        <v>442</v>
      </c>
      <c r="E26128">
        <v>2027</v>
      </c>
      <c r="F26128" t="s">
        <v>68</v>
      </c>
      <c r="G26128" t="s">
        <v>68</v>
      </c>
      <c r="H26128">
        <v>0</v>
      </c>
      <c r="I26128">
        <v>0</v>
      </c>
      <c r="J26128">
        <v>0</v>
      </c>
      <c r="K26128" t="s">
        <v>396</v>
      </c>
    </row>
    <row r="26129" spans="1:11">
      <c r="A26129" t="s">
        <v>416</v>
      </c>
      <c r="B26129" t="s">
        <v>369</v>
      </c>
      <c r="C26129" t="s">
        <v>77</v>
      </c>
      <c r="D26129" t="s">
        <v>442</v>
      </c>
      <c r="E26129">
        <v>2028</v>
      </c>
      <c r="F26129" t="s">
        <v>68</v>
      </c>
      <c r="G26129" t="s">
        <v>68</v>
      </c>
      <c r="H26129">
        <v>104.78742463007943</v>
      </c>
      <c r="I26129">
        <v>104.78742463007943</v>
      </c>
      <c r="J26129">
        <v>11.929351619999935</v>
      </c>
      <c r="K26129" t="s">
        <v>396</v>
      </c>
    </row>
    <row r="26130" spans="1:11">
      <c r="A26130" t="s">
        <v>416</v>
      </c>
      <c r="B26130" t="s">
        <v>369</v>
      </c>
      <c r="C26130" t="s">
        <v>77</v>
      </c>
      <c r="D26130" t="s">
        <v>442</v>
      </c>
      <c r="E26130">
        <v>2029</v>
      </c>
      <c r="F26130" t="s">
        <v>68</v>
      </c>
      <c r="G26130" t="s">
        <v>68</v>
      </c>
      <c r="H26130">
        <v>104.50112019119943</v>
      </c>
      <c r="I26130">
        <v>104.50112019119943</v>
      </c>
      <c r="J26130">
        <v>11.929351619999936</v>
      </c>
      <c r="K26130" t="s">
        <v>396</v>
      </c>
    </row>
    <row r="26131" spans="1:11">
      <c r="A26131" t="s">
        <v>416</v>
      </c>
      <c r="B26131" t="s">
        <v>369</v>
      </c>
      <c r="C26131" t="s">
        <v>77</v>
      </c>
      <c r="D26131" t="s">
        <v>442</v>
      </c>
      <c r="E26131">
        <v>2030</v>
      </c>
      <c r="F26131" t="s">
        <v>68</v>
      </c>
      <c r="G26131" t="s">
        <v>68</v>
      </c>
      <c r="H26131">
        <v>104.50112019119943</v>
      </c>
      <c r="I26131">
        <v>104.50112019119943</v>
      </c>
      <c r="J26131">
        <v>11.929351619999936</v>
      </c>
      <c r="K26131" t="s">
        <v>396</v>
      </c>
    </row>
    <row r="26132" spans="1:11">
      <c r="A26132" t="s">
        <v>416</v>
      </c>
      <c r="B26132" t="s">
        <v>369</v>
      </c>
      <c r="C26132" t="s">
        <v>77</v>
      </c>
      <c r="D26132" t="s">
        <v>442</v>
      </c>
      <c r="E26132">
        <v>2031</v>
      </c>
      <c r="F26132" t="s">
        <v>68</v>
      </c>
      <c r="G26132" t="s">
        <v>68</v>
      </c>
      <c r="H26132">
        <v>104.50112019119943</v>
      </c>
      <c r="I26132">
        <v>104.50112019119943</v>
      </c>
      <c r="J26132">
        <v>11.929351619999936</v>
      </c>
      <c r="K26132" t="s">
        <v>396</v>
      </c>
    </row>
    <row r="26133" spans="1:11">
      <c r="A26133" t="s">
        <v>416</v>
      </c>
      <c r="B26133" t="s">
        <v>369</v>
      </c>
      <c r="C26133" t="s">
        <v>77</v>
      </c>
      <c r="D26133" t="s">
        <v>442</v>
      </c>
      <c r="E26133">
        <v>2032</v>
      </c>
      <c r="F26133" t="s">
        <v>68</v>
      </c>
      <c r="G26133" t="s">
        <v>68</v>
      </c>
      <c r="H26133">
        <v>119.83577059584027</v>
      </c>
      <c r="I26133">
        <v>119.83577059584027</v>
      </c>
      <c r="J26133">
        <v>13.642505760000031</v>
      </c>
      <c r="K26133" t="s">
        <v>396</v>
      </c>
    </row>
    <row r="26134" spans="1:11">
      <c r="A26134" t="s">
        <v>416</v>
      </c>
      <c r="B26134" t="s">
        <v>369</v>
      </c>
      <c r="C26134" t="s">
        <v>77</v>
      </c>
      <c r="D26134" t="s">
        <v>442</v>
      </c>
      <c r="E26134">
        <v>2033</v>
      </c>
      <c r="F26134" t="s">
        <v>68</v>
      </c>
      <c r="G26134" t="s">
        <v>68</v>
      </c>
      <c r="H26134">
        <v>119.50835045760027</v>
      </c>
      <c r="I26134">
        <v>119.50835045760027</v>
      </c>
      <c r="J26134">
        <v>13.642505760000031</v>
      </c>
      <c r="K26134" t="s">
        <v>396</v>
      </c>
    </row>
    <row r="26135" spans="1:11">
      <c r="A26135" t="s">
        <v>416</v>
      </c>
      <c r="B26135" t="s">
        <v>369</v>
      </c>
      <c r="C26135" t="s">
        <v>77</v>
      </c>
      <c r="D26135" t="s">
        <v>442</v>
      </c>
      <c r="E26135">
        <v>2034</v>
      </c>
      <c r="F26135" t="s">
        <v>68</v>
      </c>
      <c r="G26135" t="s">
        <v>68</v>
      </c>
      <c r="H26135">
        <v>119.50835045760027</v>
      </c>
      <c r="I26135">
        <v>119.50835045760027</v>
      </c>
      <c r="J26135">
        <v>13.642505760000031</v>
      </c>
      <c r="K26135" t="s">
        <v>396</v>
      </c>
    </row>
    <row r="26136" spans="1:11">
      <c r="A26136" t="s">
        <v>416</v>
      </c>
      <c r="B26136" t="s">
        <v>369</v>
      </c>
      <c r="C26136" t="s">
        <v>77</v>
      </c>
      <c r="D26136" t="s">
        <v>442</v>
      </c>
      <c r="E26136">
        <v>2035</v>
      </c>
      <c r="F26136" t="s">
        <v>68</v>
      </c>
      <c r="G26136" t="s">
        <v>68</v>
      </c>
      <c r="H26136">
        <v>180.3802188167989</v>
      </c>
      <c r="I26136">
        <v>180.3802188167989</v>
      </c>
      <c r="J26136">
        <v>20.591349179999874</v>
      </c>
      <c r="K26136" t="s">
        <v>396</v>
      </c>
    </row>
    <row r="26137" spans="1:11">
      <c r="A26137" t="s">
        <v>416</v>
      </c>
      <c r="B26137" t="s">
        <v>369</v>
      </c>
      <c r="C26137" t="s">
        <v>77</v>
      </c>
      <c r="D26137" t="s">
        <v>442</v>
      </c>
      <c r="E26137">
        <v>2036</v>
      </c>
      <c r="F26137" t="s">
        <v>68</v>
      </c>
      <c r="G26137" t="s">
        <v>68</v>
      </c>
      <c r="H26137">
        <v>334.02897756288104</v>
      </c>
      <c r="I26137">
        <v>334.02897756288104</v>
      </c>
      <c r="J26137">
        <v>38.026978320000119</v>
      </c>
      <c r="K26137" t="s">
        <v>396</v>
      </c>
    </row>
    <row r="26138" spans="1:11">
      <c r="A26138" t="s">
        <v>416</v>
      </c>
      <c r="B26138" t="s">
        <v>369</v>
      </c>
      <c r="C26138" t="s">
        <v>77</v>
      </c>
      <c r="D26138" t="s">
        <v>442</v>
      </c>
      <c r="E26138">
        <v>2037</v>
      </c>
      <c r="F26138" t="s">
        <v>68</v>
      </c>
      <c r="G26138" t="s">
        <v>68</v>
      </c>
      <c r="H26138">
        <v>333.11633008320103</v>
      </c>
      <c r="I26138">
        <v>333.11633008320103</v>
      </c>
      <c r="J26138">
        <v>38.026978320000119</v>
      </c>
      <c r="K26138" t="s">
        <v>396</v>
      </c>
    </row>
    <row r="26139" spans="1:11">
      <c r="A26139" t="s">
        <v>416</v>
      </c>
      <c r="B26139" t="s">
        <v>369</v>
      </c>
      <c r="C26139" t="s">
        <v>77</v>
      </c>
      <c r="D26139" t="s">
        <v>442</v>
      </c>
      <c r="E26139">
        <v>2038</v>
      </c>
      <c r="F26139" t="s">
        <v>68</v>
      </c>
      <c r="G26139" t="s">
        <v>68</v>
      </c>
      <c r="H26139">
        <v>572.54241908640086</v>
      </c>
      <c r="I26139">
        <v>572.54241908640086</v>
      </c>
      <c r="J26139">
        <v>65.358723640000093</v>
      </c>
      <c r="K26139" t="s">
        <v>396</v>
      </c>
    </row>
    <row r="26140" spans="1:11">
      <c r="A26140" t="s">
        <v>416</v>
      </c>
      <c r="B26140" t="s">
        <v>369</v>
      </c>
      <c r="C26140" t="s">
        <v>77</v>
      </c>
      <c r="D26140" t="s">
        <v>442</v>
      </c>
      <c r="E26140">
        <v>2039</v>
      </c>
      <c r="F26140" t="s">
        <v>68</v>
      </c>
      <c r="G26140" t="s">
        <v>68</v>
      </c>
      <c r="H26140">
        <v>572.54241908640086</v>
      </c>
      <c r="I26140">
        <v>572.54241908640086</v>
      </c>
      <c r="J26140">
        <v>65.358723640000093</v>
      </c>
      <c r="K26140" t="s">
        <v>396</v>
      </c>
    </row>
    <row r="26141" spans="1:11">
      <c r="A26141" t="s">
        <v>416</v>
      </c>
      <c r="B26141" t="s">
        <v>369</v>
      </c>
      <c r="C26141" t="s">
        <v>77</v>
      </c>
      <c r="D26141" t="s">
        <v>442</v>
      </c>
      <c r="E26141">
        <v>2040</v>
      </c>
      <c r="F26141" t="s">
        <v>68</v>
      </c>
      <c r="G26141" t="s">
        <v>68</v>
      </c>
      <c r="H26141">
        <v>574.11102845376081</v>
      </c>
      <c r="I26141">
        <v>574.11102845376081</v>
      </c>
      <c r="J26141">
        <v>65.358723640000093</v>
      </c>
      <c r="K26141" t="s">
        <v>396</v>
      </c>
    </row>
    <row r="26142" spans="1:11">
      <c r="A26142" t="s">
        <v>416</v>
      </c>
      <c r="B26142" t="s">
        <v>369</v>
      </c>
      <c r="C26142" t="s">
        <v>77</v>
      </c>
      <c r="D26142" t="s">
        <v>442</v>
      </c>
      <c r="E26142">
        <v>2041</v>
      </c>
      <c r="F26142" t="s">
        <v>68</v>
      </c>
      <c r="G26142" t="s">
        <v>68</v>
      </c>
      <c r="H26142">
        <v>572.54241908640086</v>
      </c>
      <c r="I26142">
        <v>572.54241908640086</v>
      </c>
      <c r="J26142">
        <v>65.358723640000093</v>
      </c>
      <c r="K26142" t="s">
        <v>396</v>
      </c>
    </row>
    <row r="26143" spans="1:11">
      <c r="A26143" t="s">
        <v>416</v>
      </c>
      <c r="B26143" t="s">
        <v>369</v>
      </c>
      <c r="C26143" t="s">
        <v>77</v>
      </c>
      <c r="D26143" t="s">
        <v>442</v>
      </c>
      <c r="E26143">
        <v>2042</v>
      </c>
      <c r="F26143" t="s">
        <v>68</v>
      </c>
      <c r="G26143" t="s">
        <v>68</v>
      </c>
      <c r="H26143">
        <v>572.54241908640086</v>
      </c>
      <c r="I26143">
        <v>572.54241908640086</v>
      </c>
      <c r="J26143">
        <v>65.358723640000093</v>
      </c>
      <c r="K26143" t="s">
        <v>396</v>
      </c>
    </row>
    <row r="26144" spans="1:11">
      <c r="A26144" t="s">
        <v>416</v>
      </c>
      <c r="B26144" t="s">
        <v>369</v>
      </c>
      <c r="C26144" t="s">
        <v>77</v>
      </c>
      <c r="D26144" t="s">
        <v>442</v>
      </c>
      <c r="E26144">
        <v>2043</v>
      </c>
      <c r="F26144" t="s">
        <v>68</v>
      </c>
      <c r="G26144" t="s">
        <v>68</v>
      </c>
      <c r="H26144">
        <v>572.54241908640086</v>
      </c>
      <c r="I26144">
        <v>572.54241908640086</v>
      </c>
      <c r="J26144">
        <v>65.358723640000093</v>
      </c>
      <c r="K26144" t="s">
        <v>396</v>
      </c>
    </row>
    <row r="26145" spans="1:11">
      <c r="A26145" t="s">
        <v>416</v>
      </c>
      <c r="B26145" t="s">
        <v>369</v>
      </c>
      <c r="C26145" t="s">
        <v>77</v>
      </c>
      <c r="D26145" t="s">
        <v>442</v>
      </c>
      <c r="E26145">
        <v>2044</v>
      </c>
      <c r="F26145" t="s">
        <v>68</v>
      </c>
      <c r="G26145" t="s">
        <v>68</v>
      </c>
      <c r="H26145">
        <v>574.11102845376081</v>
      </c>
      <c r="I26145">
        <v>574.11102845376081</v>
      </c>
      <c r="J26145">
        <v>65.358723640000093</v>
      </c>
      <c r="K26145" t="s">
        <v>396</v>
      </c>
    </row>
    <row r="26146" spans="1:11">
      <c r="A26146" t="s">
        <v>416</v>
      </c>
      <c r="B26146" t="s">
        <v>369</v>
      </c>
      <c r="C26146" t="s">
        <v>77</v>
      </c>
      <c r="D26146" t="s">
        <v>442</v>
      </c>
      <c r="E26146">
        <v>2045</v>
      </c>
      <c r="F26146" t="s">
        <v>68</v>
      </c>
      <c r="G26146" t="s">
        <v>68</v>
      </c>
      <c r="H26146">
        <v>716.15261656799339</v>
      </c>
      <c r="I26146">
        <v>716.15261656799339</v>
      </c>
      <c r="J26146">
        <v>81.752581799999248</v>
      </c>
      <c r="K26146" t="s">
        <v>396</v>
      </c>
    </row>
    <row r="26147" spans="1:11">
      <c r="A26147" t="s">
        <v>416</v>
      </c>
      <c r="B26147" t="s">
        <v>369</v>
      </c>
      <c r="C26147" t="s">
        <v>77</v>
      </c>
      <c r="D26147" t="s">
        <v>442</v>
      </c>
      <c r="E26147">
        <v>2046</v>
      </c>
      <c r="F26147" t="s">
        <v>68</v>
      </c>
      <c r="G26147" t="s">
        <v>68</v>
      </c>
      <c r="H26147">
        <v>716.15261656799339</v>
      </c>
      <c r="I26147">
        <v>716.15261656799339</v>
      </c>
      <c r="J26147">
        <v>81.752581799999248</v>
      </c>
      <c r="K26147" t="s">
        <v>396</v>
      </c>
    </row>
    <row r="26148" spans="1:11">
      <c r="A26148" t="s">
        <v>416</v>
      </c>
      <c r="B26148" t="s">
        <v>369</v>
      </c>
      <c r="C26148" t="s">
        <v>77</v>
      </c>
      <c r="D26148" t="s">
        <v>442</v>
      </c>
      <c r="E26148">
        <v>2047</v>
      </c>
      <c r="F26148" t="s">
        <v>68</v>
      </c>
      <c r="G26148" t="s">
        <v>68</v>
      </c>
      <c r="H26148">
        <v>716.15261656799339</v>
      </c>
      <c r="I26148">
        <v>716.15261656799339</v>
      </c>
      <c r="J26148">
        <v>81.752581799999248</v>
      </c>
      <c r="K26148" t="s">
        <v>396</v>
      </c>
    </row>
    <row r="26149" spans="1:11">
      <c r="A26149" t="s">
        <v>416</v>
      </c>
      <c r="B26149" t="s">
        <v>369</v>
      </c>
      <c r="C26149" t="s">
        <v>77</v>
      </c>
      <c r="D26149" t="s">
        <v>442</v>
      </c>
      <c r="E26149">
        <v>2048</v>
      </c>
      <c r="F26149" t="s">
        <v>68</v>
      </c>
      <c r="G26149" t="s">
        <v>68</v>
      </c>
      <c r="H26149">
        <v>718.11467853119336</v>
      </c>
      <c r="I26149">
        <v>718.11467853119336</v>
      </c>
      <c r="J26149">
        <v>81.752581799999234</v>
      </c>
      <c r="K26149" t="s">
        <v>396</v>
      </c>
    </row>
    <row r="26150" spans="1:11">
      <c r="A26150" t="s">
        <v>416</v>
      </c>
      <c r="B26150" t="s">
        <v>369</v>
      </c>
      <c r="C26150" t="s">
        <v>77</v>
      </c>
      <c r="D26150" t="s">
        <v>442</v>
      </c>
      <c r="E26150">
        <v>2049</v>
      </c>
      <c r="F26150" t="s">
        <v>68</v>
      </c>
      <c r="G26150" t="s">
        <v>68</v>
      </c>
      <c r="H26150">
        <v>716.15261656799339</v>
      </c>
      <c r="I26150">
        <v>716.15261656799339</v>
      </c>
      <c r="J26150">
        <v>81.752581799999248</v>
      </c>
      <c r="K26150" t="s">
        <v>396</v>
      </c>
    </row>
    <row r="26151" spans="1:11">
      <c r="A26151" t="s">
        <v>416</v>
      </c>
      <c r="B26151" t="s">
        <v>369</v>
      </c>
      <c r="C26151" t="s">
        <v>77</v>
      </c>
      <c r="D26151" t="s">
        <v>442</v>
      </c>
      <c r="E26151">
        <v>2050</v>
      </c>
      <c r="F26151" t="s">
        <v>68</v>
      </c>
      <c r="G26151" t="s">
        <v>68</v>
      </c>
      <c r="H26151">
        <v>803.51365647000205</v>
      </c>
      <c r="I26151">
        <v>803.51365647000205</v>
      </c>
      <c r="J26151">
        <v>91.725303250000238</v>
      </c>
      <c r="K26151" t="s">
        <v>396</v>
      </c>
    </row>
    <row r="26152" spans="1:11">
      <c r="A26152" t="s">
        <v>416</v>
      </c>
      <c r="B26152" t="s">
        <v>369</v>
      </c>
      <c r="C26152" t="s">
        <v>77</v>
      </c>
      <c r="D26152" t="s">
        <v>442</v>
      </c>
      <c r="E26152">
        <v>2051</v>
      </c>
      <c r="F26152" t="s">
        <v>68</v>
      </c>
      <c r="G26152" t="s">
        <v>68</v>
      </c>
      <c r="H26152">
        <v>870.64849366200326</v>
      </c>
      <c r="I26152">
        <v>870.64849366200326</v>
      </c>
      <c r="J26152">
        <v>99.389097450000378</v>
      </c>
      <c r="K26152" t="s">
        <v>396</v>
      </c>
    </row>
    <row r="26153" spans="1:11">
      <c r="A26153" t="s">
        <v>416</v>
      </c>
      <c r="B26153" t="s">
        <v>369</v>
      </c>
      <c r="C26153" t="s">
        <v>77</v>
      </c>
      <c r="D26153" t="s">
        <v>442</v>
      </c>
      <c r="E26153">
        <v>2052</v>
      </c>
      <c r="F26153" t="s">
        <v>68</v>
      </c>
      <c r="G26153" t="s">
        <v>68</v>
      </c>
      <c r="H26153">
        <v>873.03383226431697</v>
      </c>
      <c r="I26153">
        <v>873.03383226431697</v>
      </c>
      <c r="J26153">
        <v>99.389097479999648</v>
      </c>
      <c r="K26153" t="s">
        <v>396</v>
      </c>
    </row>
    <row r="26154" spans="1:11">
      <c r="A26154" t="s">
        <v>416</v>
      </c>
      <c r="B26154" t="s">
        <v>369</v>
      </c>
      <c r="C26154" t="s">
        <v>77</v>
      </c>
      <c r="D26154" t="s">
        <v>443</v>
      </c>
      <c r="E26154">
        <v>2025</v>
      </c>
      <c r="F26154" t="s">
        <v>68</v>
      </c>
      <c r="G26154" t="s">
        <v>68</v>
      </c>
      <c r="H26154">
        <v>0</v>
      </c>
      <c r="I26154">
        <v>0</v>
      </c>
      <c r="J26154">
        <v>0</v>
      </c>
      <c r="K26154" t="s">
        <v>397</v>
      </c>
    </row>
    <row r="26155" spans="1:11">
      <c r="A26155" t="s">
        <v>416</v>
      </c>
      <c r="B26155" t="s">
        <v>369</v>
      </c>
      <c r="C26155" t="s">
        <v>77</v>
      </c>
      <c r="D26155" t="s">
        <v>443</v>
      </c>
      <c r="E26155">
        <v>2026</v>
      </c>
      <c r="F26155" t="s">
        <v>68</v>
      </c>
      <c r="G26155" t="s">
        <v>68</v>
      </c>
      <c r="H26155">
        <v>0</v>
      </c>
      <c r="I26155">
        <v>0</v>
      </c>
      <c r="J26155">
        <v>0</v>
      </c>
      <c r="K26155" t="s">
        <v>397</v>
      </c>
    </row>
    <row r="26156" spans="1:11">
      <c r="A26156" t="s">
        <v>416</v>
      </c>
      <c r="B26156" t="s">
        <v>369</v>
      </c>
      <c r="C26156" t="s">
        <v>77</v>
      </c>
      <c r="D26156" t="s">
        <v>443</v>
      </c>
      <c r="E26156">
        <v>2027</v>
      </c>
      <c r="F26156" t="s">
        <v>68</v>
      </c>
      <c r="G26156" t="s">
        <v>68</v>
      </c>
      <c r="H26156">
        <v>0</v>
      </c>
      <c r="I26156">
        <v>0</v>
      </c>
      <c r="J26156">
        <v>0</v>
      </c>
      <c r="K26156" t="s">
        <v>397</v>
      </c>
    </row>
    <row r="26157" spans="1:11">
      <c r="A26157" t="s">
        <v>416</v>
      </c>
      <c r="B26157" t="s">
        <v>369</v>
      </c>
      <c r="C26157" t="s">
        <v>77</v>
      </c>
      <c r="D26157" t="s">
        <v>443</v>
      </c>
      <c r="E26157">
        <v>2028</v>
      </c>
      <c r="F26157" t="s">
        <v>68</v>
      </c>
      <c r="G26157" t="s">
        <v>68</v>
      </c>
      <c r="H26157">
        <v>2309.9190037582221</v>
      </c>
      <c r="I26157">
        <v>5239.3712315039738</v>
      </c>
      <c r="J26157">
        <v>596.46758099999693</v>
      </c>
      <c r="K26157" t="s">
        <v>397</v>
      </c>
    </row>
    <row r="26158" spans="1:11">
      <c r="A26158" t="s">
        <v>416</v>
      </c>
      <c r="B26158" t="s">
        <v>369</v>
      </c>
      <c r="C26158" t="s">
        <v>77</v>
      </c>
      <c r="D26158" t="s">
        <v>443</v>
      </c>
      <c r="E26158">
        <v>2029</v>
      </c>
      <c r="F26158" t="s">
        <v>68</v>
      </c>
      <c r="G26158" t="s">
        <v>68</v>
      </c>
      <c r="H26158">
        <v>2230.8196566631605</v>
      </c>
      <c r="I26158">
        <v>5225.056009559974</v>
      </c>
      <c r="J26158">
        <v>596.46758099999704</v>
      </c>
      <c r="K26158" t="s">
        <v>397</v>
      </c>
    </row>
    <row r="26159" spans="1:11">
      <c r="A26159" t="s">
        <v>416</v>
      </c>
      <c r="B26159" t="s">
        <v>369</v>
      </c>
      <c r="C26159" t="s">
        <v>77</v>
      </c>
      <c r="D26159" t="s">
        <v>443</v>
      </c>
      <c r="E26159">
        <v>2030</v>
      </c>
      <c r="F26159" t="s">
        <v>68</v>
      </c>
      <c r="G26159" t="s">
        <v>68</v>
      </c>
      <c r="H26159">
        <v>2122.0521568697959</v>
      </c>
      <c r="I26159">
        <v>5225.056009559974</v>
      </c>
      <c r="J26159">
        <v>596.46758099999704</v>
      </c>
      <c r="K26159" t="s">
        <v>397</v>
      </c>
    </row>
    <row r="26160" spans="1:11">
      <c r="A26160" t="s">
        <v>416</v>
      </c>
      <c r="B26160" t="s">
        <v>369</v>
      </c>
      <c r="C26160" t="s">
        <v>77</v>
      </c>
      <c r="D26160" t="s">
        <v>443</v>
      </c>
      <c r="E26160">
        <v>2031</v>
      </c>
      <c r="F26160" t="s">
        <v>68</v>
      </c>
      <c r="G26160" t="s">
        <v>68</v>
      </c>
      <c r="H26160">
        <v>2310.6442528582484</v>
      </c>
      <c r="I26160">
        <v>5225.056009559974</v>
      </c>
      <c r="J26160">
        <v>596.46758099999704</v>
      </c>
      <c r="K26160" t="s">
        <v>397</v>
      </c>
    </row>
    <row r="26161" spans="1:11">
      <c r="A26161" t="s">
        <v>416</v>
      </c>
      <c r="B26161" t="s">
        <v>369</v>
      </c>
      <c r="C26161" t="s">
        <v>77</v>
      </c>
      <c r="D26161" t="s">
        <v>443</v>
      </c>
      <c r="E26161">
        <v>2032</v>
      </c>
      <c r="F26161" t="s">
        <v>68</v>
      </c>
      <c r="G26161" t="s">
        <v>68</v>
      </c>
      <c r="H26161">
        <v>3585.0623630079313</v>
      </c>
      <c r="I26161">
        <v>5991.788528035223</v>
      </c>
      <c r="J26161">
        <v>682.12528780000252</v>
      </c>
      <c r="K26161" t="s">
        <v>397</v>
      </c>
    </row>
    <row r="26162" spans="1:11">
      <c r="A26162" t="s">
        <v>416</v>
      </c>
      <c r="B26162" t="s">
        <v>369</v>
      </c>
      <c r="C26162" t="s">
        <v>77</v>
      </c>
      <c r="D26162" t="s">
        <v>443</v>
      </c>
      <c r="E26162">
        <v>2033</v>
      </c>
      <c r="F26162" t="s">
        <v>68</v>
      </c>
      <c r="G26162" t="s">
        <v>68</v>
      </c>
      <c r="H26162">
        <v>2270.1684505228991</v>
      </c>
      <c r="I26162">
        <v>5975.4175211280226</v>
      </c>
      <c r="J26162">
        <v>682.12528780000264</v>
      </c>
      <c r="K26162" t="s">
        <v>397</v>
      </c>
    </row>
    <row r="26163" spans="1:11">
      <c r="A26163" t="s">
        <v>416</v>
      </c>
      <c r="B26163" t="s">
        <v>369</v>
      </c>
      <c r="C26163" t="s">
        <v>77</v>
      </c>
      <c r="D26163" t="s">
        <v>443</v>
      </c>
      <c r="E26163">
        <v>2034</v>
      </c>
      <c r="F26163" t="s">
        <v>68</v>
      </c>
      <c r="G26163" t="s">
        <v>68</v>
      </c>
      <c r="H26163">
        <v>2480.1875777080036</v>
      </c>
      <c r="I26163">
        <v>5975.4175211280226</v>
      </c>
      <c r="J26163">
        <v>682.12528780000264</v>
      </c>
      <c r="K26163" t="s">
        <v>397</v>
      </c>
    </row>
    <row r="26164" spans="1:11">
      <c r="A26164" t="s">
        <v>416</v>
      </c>
      <c r="B26164" t="s">
        <v>369</v>
      </c>
      <c r="C26164" t="s">
        <v>77</v>
      </c>
      <c r="D26164" t="s">
        <v>443</v>
      </c>
      <c r="E26164">
        <v>2035</v>
      </c>
      <c r="F26164" t="s">
        <v>68</v>
      </c>
      <c r="G26164" t="s">
        <v>68</v>
      </c>
      <c r="H26164">
        <v>3502.1017770679118</v>
      </c>
      <c r="I26164">
        <v>9019.0109408399803</v>
      </c>
      <c r="J26164">
        <v>1029.5674589999978</v>
      </c>
      <c r="K26164" t="s">
        <v>397</v>
      </c>
    </row>
    <row r="26165" spans="1:11">
      <c r="A26165" t="s">
        <v>416</v>
      </c>
      <c r="B26165" t="s">
        <v>369</v>
      </c>
      <c r="C26165" t="s">
        <v>77</v>
      </c>
      <c r="D26165" t="s">
        <v>443</v>
      </c>
      <c r="E26165">
        <v>2036</v>
      </c>
      <c r="F26165" t="s">
        <v>68</v>
      </c>
      <c r="G26165" t="s">
        <v>68</v>
      </c>
      <c r="H26165">
        <v>7549.7842880714852</v>
      </c>
      <c r="I26165">
        <v>16701.448878144158</v>
      </c>
      <c r="J26165">
        <v>1901.3489160000179</v>
      </c>
      <c r="K26165" t="s">
        <v>397</v>
      </c>
    </row>
    <row r="26166" spans="1:11">
      <c r="A26166" t="s">
        <v>416</v>
      </c>
      <c r="B26166" t="s">
        <v>369</v>
      </c>
      <c r="C26166" t="s">
        <v>77</v>
      </c>
      <c r="D26166" t="s">
        <v>443</v>
      </c>
      <c r="E26166">
        <v>2037</v>
      </c>
      <c r="F26166" t="s">
        <v>68</v>
      </c>
      <c r="G26166" t="s">
        <v>68</v>
      </c>
      <c r="H26166">
        <v>6906.5598916945628</v>
      </c>
      <c r="I26166">
        <v>16655.816504160157</v>
      </c>
      <c r="J26166">
        <v>1901.3489160000179</v>
      </c>
      <c r="K26166" t="s">
        <v>397</v>
      </c>
    </row>
    <row r="26167" spans="1:11">
      <c r="A26167" t="s">
        <v>416</v>
      </c>
      <c r="B26167" t="s">
        <v>369</v>
      </c>
      <c r="C26167" t="s">
        <v>77</v>
      </c>
      <c r="D26167" t="s">
        <v>443</v>
      </c>
      <c r="E26167">
        <v>2038</v>
      </c>
      <c r="F26167" t="s">
        <v>68</v>
      </c>
      <c r="G26167" t="s">
        <v>68</v>
      </c>
      <c r="H26167">
        <v>12266.617630949371</v>
      </c>
      <c r="I26167">
        <v>28627.120954319787</v>
      </c>
      <c r="J26167">
        <v>3267.9361819999758</v>
      </c>
      <c r="K26167" t="s">
        <v>397</v>
      </c>
    </row>
    <row r="26168" spans="1:11">
      <c r="A26168" t="s">
        <v>416</v>
      </c>
      <c r="B26168" t="s">
        <v>369</v>
      </c>
      <c r="C26168" t="s">
        <v>77</v>
      </c>
      <c r="D26168" t="s">
        <v>443</v>
      </c>
      <c r="E26168">
        <v>2039</v>
      </c>
      <c r="F26168" t="s">
        <v>68</v>
      </c>
      <c r="G26168" t="s">
        <v>68</v>
      </c>
      <c r="H26168">
        <v>13943.649813166656</v>
      </c>
      <c r="I26168">
        <v>28627.120954319787</v>
      </c>
      <c r="J26168">
        <v>3267.9361819999758</v>
      </c>
      <c r="K26168" t="s">
        <v>397</v>
      </c>
    </row>
    <row r="26169" spans="1:11">
      <c r="A26169" t="s">
        <v>416</v>
      </c>
      <c r="B26169" t="s">
        <v>369</v>
      </c>
      <c r="C26169" t="s">
        <v>77</v>
      </c>
      <c r="D26169" t="s">
        <v>443</v>
      </c>
      <c r="E26169">
        <v>2040</v>
      </c>
      <c r="F26169" t="s">
        <v>68</v>
      </c>
      <c r="G26169" t="s">
        <v>68</v>
      </c>
      <c r="H26169">
        <v>12702.093296028659</v>
      </c>
      <c r="I26169">
        <v>28705.551422687786</v>
      </c>
      <c r="J26169">
        <v>3267.9361819999754</v>
      </c>
      <c r="K26169" t="s">
        <v>397</v>
      </c>
    </row>
    <row r="26170" spans="1:11">
      <c r="A26170" t="s">
        <v>416</v>
      </c>
      <c r="B26170" t="s">
        <v>369</v>
      </c>
      <c r="C26170" t="s">
        <v>77</v>
      </c>
      <c r="D26170" t="s">
        <v>443</v>
      </c>
      <c r="E26170">
        <v>2041</v>
      </c>
      <c r="F26170" t="s">
        <v>68</v>
      </c>
      <c r="G26170" t="s">
        <v>68</v>
      </c>
      <c r="H26170">
        <v>12271.796712160327</v>
      </c>
      <c r="I26170">
        <v>28627.120954319787</v>
      </c>
      <c r="J26170">
        <v>3267.9361819999758</v>
      </c>
      <c r="K26170" t="s">
        <v>397</v>
      </c>
    </row>
    <row r="26171" spans="1:11">
      <c r="A26171" t="s">
        <v>416</v>
      </c>
      <c r="B26171" t="s">
        <v>369</v>
      </c>
      <c r="C26171" t="s">
        <v>77</v>
      </c>
      <c r="D26171" t="s">
        <v>443</v>
      </c>
      <c r="E26171">
        <v>2042</v>
      </c>
      <c r="F26171" t="s">
        <v>68</v>
      </c>
      <c r="G26171" t="s">
        <v>68</v>
      </c>
      <c r="H26171">
        <v>10793.302008540973</v>
      </c>
      <c r="I26171">
        <v>28627.120954319787</v>
      </c>
      <c r="J26171">
        <v>3267.9361819999758</v>
      </c>
      <c r="K26171" t="s">
        <v>397</v>
      </c>
    </row>
    <row r="26172" spans="1:11">
      <c r="A26172" t="s">
        <v>416</v>
      </c>
      <c r="B26172" t="s">
        <v>369</v>
      </c>
      <c r="C26172" t="s">
        <v>77</v>
      </c>
      <c r="D26172" t="s">
        <v>443</v>
      </c>
      <c r="E26172">
        <v>2043</v>
      </c>
      <c r="F26172" t="s">
        <v>68</v>
      </c>
      <c r="G26172" t="s">
        <v>68</v>
      </c>
      <c r="H26172">
        <v>11456.422944710013</v>
      </c>
      <c r="I26172">
        <v>28627.120954319787</v>
      </c>
      <c r="J26172">
        <v>3267.9361819999758</v>
      </c>
      <c r="K26172" t="s">
        <v>397</v>
      </c>
    </row>
    <row r="26173" spans="1:11">
      <c r="A26173" t="s">
        <v>416</v>
      </c>
      <c r="B26173" t="s">
        <v>369</v>
      </c>
      <c r="C26173" t="s">
        <v>77</v>
      </c>
      <c r="D26173" t="s">
        <v>443</v>
      </c>
      <c r="E26173">
        <v>2044</v>
      </c>
      <c r="F26173" t="s">
        <v>68</v>
      </c>
      <c r="G26173" t="s">
        <v>68</v>
      </c>
      <c r="H26173">
        <v>8710.0491511769651</v>
      </c>
      <c r="I26173">
        <v>28705.551422687786</v>
      </c>
      <c r="J26173">
        <v>3267.9361819999754</v>
      </c>
      <c r="K26173" t="s">
        <v>397</v>
      </c>
    </row>
    <row r="26174" spans="1:11">
      <c r="A26174" t="s">
        <v>416</v>
      </c>
      <c r="B26174" t="s">
        <v>369</v>
      </c>
      <c r="C26174" t="s">
        <v>77</v>
      </c>
      <c r="D26174" t="s">
        <v>443</v>
      </c>
      <c r="E26174">
        <v>2045</v>
      </c>
      <c r="F26174" t="s">
        <v>68</v>
      </c>
      <c r="G26174" t="s">
        <v>68</v>
      </c>
      <c r="H26174">
        <v>12356.480516860378</v>
      </c>
      <c r="I26174">
        <v>35807.630828400157</v>
      </c>
      <c r="J26174">
        <v>4087.6290900000181</v>
      </c>
      <c r="K26174" t="s">
        <v>397</v>
      </c>
    </row>
    <row r="26175" spans="1:11">
      <c r="A26175" t="s">
        <v>416</v>
      </c>
      <c r="B26175" t="s">
        <v>369</v>
      </c>
      <c r="C26175" t="s">
        <v>77</v>
      </c>
      <c r="D26175" t="s">
        <v>443</v>
      </c>
      <c r="E26175">
        <v>2046</v>
      </c>
      <c r="F26175" t="s">
        <v>68</v>
      </c>
      <c r="G26175" t="s">
        <v>68</v>
      </c>
      <c r="H26175">
        <v>12398.546875014097</v>
      </c>
      <c r="I26175">
        <v>35807.630828400157</v>
      </c>
      <c r="J26175">
        <v>4087.6290900000181</v>
      </c>
      <c r="K26175" t="s">
        <v>397</v>
      </c>
    </row>
    <row r="26176" spans="1:11">
      <c r="A26176" t="s">
        <v>416</v>
      </c>
      <c r="B26176" t="s">
        <v>369</v>
      </c>
      <c r="C26176" t="s">
        <v>77</v>
      </c>
      <c r="D26176" t="s">
        <v>443</v>
      </c>
      <c r="E26176">
        <v>2047</v>
      </c>
      <c r="F26176" t="s">
        <v>68</v>
      </c>
      <c r="G26176" t="s">
        <v>68</v>
      </c>
      <c r="H26176">
        <v>11269.752128878023</v>
      </c>
      <c r="I26176">
        <v>35807.630828400157</v>
      </c>
      <c r="J26176">
        <v>4087.6290900000181</v>
      </c>
      <c r="K26176" t="s">
        <v>397</v>
      </c>
    </row>
    <row r="26177" spans="1:11">
      <c r="A26177" t="s">
        <v>416</v>
      </c>
      <c r="B26177" t="s">
        <v>369</v>
      </c>
      <c r="C26177" t="s">
        <v>77</v>
      </c>
      <c r="D26177" t="s">
        <v>443</v>
      </c>
      <c r="E26177">
        <v>2048</v>
      </c>
      <c r="F26177" t="s">
        <v>68</v>
      </c>
      <c r="G26177" t="s">
        <v>68</v>
      </c>
      <c r="H26177">
        <v>12115.347500681506</v>
      </c>
      <c r="I26177">
        <v>35905.733926560155</v>
      </c>
      <c r="J26177">
        <v>4087.6290900000172</v>
      </c>
      <c r="K26177" t="s">
        <v>397</v>
      </c>
    </row>
    <row r="26178" spans="1:11">
      <c r="A26178" t="s">
        <v>416</v>
      </c>
      <c r="B26178" t="s">
        <v>369</v>
      </c>
      <c r="C26178" t="s">
        <v>77</v>
      </c>
      <c r="D26178" t="s">
        <v>443</v>
      </c>
      <c r="E26178">
        <v>2049</v>
      </c>
      <c r="F26178" t="s">
        <v>68</v>
      </c>
      <c r="G26178" t="s">
        <v>68</v>
      </c>
      <c r="H26178">
        <v>12241.35063836231</v>
      </c>
      <c r="I26178">
        <v>35807.630828400157</v>
      </c>
      <c r="J26178">
        <v>4087.6290900000181</v>
      </c>
      <c r="K26178" t="s">
        <v>397</v>
      </c>
    </row>
    <row r="26179" spans="1:11">
      <c r="A26179" t="s">
        <v>416</v>
      </c>
      <c r="B26179" t="s">
        <v>369</v>
      </c>
      <c r="C26179" t="s">
        <v>77</v>
      </c>
      <c r="D26179" t="s">
        <v>443</v>
      </c>
      <c r="E26179">
        <v>2050</v>
      </c>
      <c r="F26179" t="s">
        <v>68</v>
      </c>
      <c r="G26179" t="s">
        <v>68</v>
      </c>
      <c r="H26179">
        <v>10933.583366795257</v>
      </c>
      <c r="I26179">
        <v>40175.682827879813</v>
      </c>
      <c r="J26179">
        <v>4586.2651629999791</v>
      </c>
      <c r="K26179" t="s">
        <v>397</v>
      </c>
    </row>
    <row r="26180" spans="1:11">
      <c r="A26180" t="s">
        <v>416</v>
      </c>
      <c r="B26180" t="s">
        <v>369</v>
      </c>
      <c r="C26180" t="s">
        <v>77</v>
      </c>
      <c r="D26180" t="s">
        <v>443</v>
      </c>
      <c r="E26180">
        <v>2051</v>
      </c>
      <c r="F26180" t="s">
        <v>68</v>
      </c>
      <c r="G26180" t="s">
        <v>68</v>
      </c>
      <c r="H26180">
        <v>9059.1456198616361</v>
      </c>
      <c r="I26180">
        <v>43532.424687480285</v>
      </c>
      <c r="J26180">
        <v>4969.4548730000324</v>
      </c>
      <c r="K26180" t="s">
        <v>397</v>
      </c>
    </row>
    <row r="26181" spans="1:11">
      <c r="A26181" t="s">
        <v>416</v>
      </c>
      <c r="B26181" t="s">
        <v>369</v>
      </c>
      <c r="C26181" t="s">
        <v>77</v>
      </c>
      <c r="D26181" t="s">
        <v>443</v>
      </c>
      <c r="E26181">
        <v>2052</v>
      </c>
      <c r="F26181" t="s">
        <v>68</v>
      </c>
      <c r="G26181" t="s">
        <v>68</v>
      </c>
      <c r="H26181">
        <v>15589.303162309081</v>
      </c>
      <c r="I26181">
        <v>43651.691613215873</v>
      </c>
      <c r="J26181">
        <v>4969.4548739999855</v>
      </c>
      <c r="K26181" t="s">
        <v>397</v>
      </c>
    </row>
    <row r="26182" spans="1:11">
      <c r="A26182" t="s">
        <v>416</v>
      </c>
      <c r="B26182" t="s">
        <v>369</v>
      </c>
      <c r="C26182" t="s">
        <v>77</v>
      </c>
      <c r="D26182" t="s">
        <v>444</v>
      </c>
      <c r="E26182">
        <v>2025</v>
      </c>
      <c r="F26182" t="s">
        <v>68</v>
      </c>
      <c r="G26182" t="s">
        <v>68</v>
      </c>
      <c r="H26182">
        <v>0</v>
      </c>
      <c r="I26182">
        <v>0</v>
      </c>
      <c r="J26182">
        <v>0</v>
      </c>
      <c r="K26182" t="s">
        <v>398</v>
      </c>
    </row>
    <row r="26183" spans="1:11">
      <c r="A26183" t="s">
        <v>416</v>
      </c>
      <c r="B26183" t="s">
        <v>369</v>
      </c>
      <c r="C26183" t="s">
        <v>77</v>
      </c>
      <c r="D26183" t="s">
        <v>444</v>
      </c>
      <c r="E26183">
        <v>2026</v>
      </c>
      <c r="F26183" t="s">
        <v>68</v>
      </c>
      <c r="G26183" t="s">
        <v>68</v>
      </c>
      <c r="H26183">
        <v>0</v>
      </c>
      <c r="I26183">
        <v>0</v>
      </c>
      <c r="J26183">
        <v>0</v>
      </c>
      <c r="K26183" t="s">
        <v>398</v>
      </c>
    </row>
    <row r="26184" spans="1:11">
      <c r="A26184" t="s">
        <v>416</v>
      </c>
      <c r="B26184" t="s">
        <v>369</v>
      </c>
      <c r="C26184" t="s">
        <v>77</v>
      </c>
      <c r="D26184" t="s">
        <v>444</v>
      </c>
      <c r="E26184">
        <v>2027</v>
      </c>
      <c r="F26184" t="s">
        <v>68</v>
      </c>
      <c r="G26184" t="s">
        <v>68</v>
      </c>
      <c r="H26184">
        <v>0</v>
      </c>
      <c r="I26184">
        <v>0</v>
      </c>
      <c r="J26184">
        <v>0</v>
      </c>
      <c r="K26184" t="s">
        <v>398</v>
      </c>
    </row>
    <row r="26185" spans="1:11">
      <c r="A26185" t="s">
        <v>416</v>
      </c>
      <c r="B26185" t="s">
        <v>369</v>
      </c>
      <c r="C26185" t="s">
        <v>77</v>
      </c>
      <c r="D26185" t="s">
        <v>444</v>
      </c>
      <c r="E26185">
        <v>2028</v>
      </c>
      <c r="F26185" t="s">
        <v>68</v>
      </c>
      <c r="G26185" t="s">
        <v>68</v>
      </c>
      <c r="H26185">
        <v>184.68162456623926</v>
      </c>
      <c r="I26185">
        <v>184.68162456623926</v>
      </c>
      <c r="J26185">
        <v>21.024775109999915</v>
      </c>
      <c r="K26185" t="s">
        <v>398</v>
      </c>
    </row>
    <row r="26186" spans="1:11">
      <c r="A26186" t="s">
        <v>416</v>
      </c>
      <c r="B26186" t="s">
        <v>369</v>
      </c>
      <c r="C26186" t="s">
        <v>77</v>
      </c>
      <c r="D26186" t="s">
        <v>444</v>
      </c>
      <c r="E26186">
        <v>2029</v>
      </c>
      <c r="F26186" t="s">
        <v>68</v>
      </c>
      <c r="G26186" t="s">
        <v>68</v>
      </c>
      <c r="H26186">
        <v>191.65584483599966</v>
      </c>
      <c r="I26186">
        <v>191.65584483599966</v>
      </c>
      <c r="J26186">
        <v>21.878521099999961</v>
      </c>
      <c r="K26186" t="s">
        <v>398</v>
      </c>
    </row>
    <row r="26187" spans="1:11">
      <c r="A26187" t="s">
        <v>416</v>
      </c>
      <c r="B26187" t="s">
        <v>369</v>
      </c>
      <c r="C26187" t="s">
        <v>77</v>
      </c>
      <c r="D26187" t="s">
        <v>444</v>
      </c>
      <c r="E26187">
        <v>2030</v>
      </c>
      <c r="F26187" t="s">
        <v>68</v>
      </c>
      <c r="G26187" t="s">
        <v>68</v>
      </c>
      <c r="H26187">
        <v>157.55514196800041</v>
      </c>
      <c r="I26187">
        <v>157.55514196800041</v>
      </c>
      <c r="J26187">
        <v>17.985746800000047</v>
      </c>
      <c r="K26187" t="s">
        <v>398</v>
      </c>
    </row>
    <row r="26188" spans="1:11">
      <c r="A26188" t="s">
        <v>416</v>
      </c>
      <c r="B26188" t="s">
        <v>369</v>
      </c>
      <c r="C26188" t="s">
        <v>77</v>
      </c>
      <c r="D26188" t="s">
        <v>444</v>
      </c>
      <c r="E26188">
        <v>2031</v>
      </c>
      <c r="F26188" t="s">
        <v>68</v>
      </c>
      <c r="G26188" t="s">
        <v>68</v>
      </c>
      <c r="H26188">
        <v>179.69529184919955</v>
      </c>
      <c r="I26188">
        <v>179.69529184919955</v>
      </c>
      <c r="J26188">
        <v>20.51316116999995</v>
      </c>
      <c r="K26188" t="s">
        <v>398</v>
      </c>
    </row>
    <row r="26189" spans="1:11">
      <c r="A26189" t="s">
        <v>416</v>
      </c>
      <c r="B26189" t="s">
        <v>369</v>
      </c>
      <c r="C26189" t="s">
        <v>77</v>
      </c>
      <c r="D26189" t="s">
        <v>444</v>
      </c>
      <c r="E26189">
        <v>2032</v>
      </c>
      <c r="F26189" t="s">
        <v>68</v>
      </c>
      <c r="G26189" t="s">
        <v>68</v>
      </c>
      <c r="H26189">
        <v>291.63945964752025</v>
      </c>
      <c r="I26189">
        <v>291.63945964752025</v>
      </c>
      <c r="J26189">
        <v>33.201213530000025</v>
      </c>
      <c r="K26189" t="s">
        <v>398</v>
      </c>
    </row>
    <row r="26190" spans="1:11">
      <c r="A26190" t="s">
        <v>416</v>
      </c>
      <c r="B26190" t="s">
        <v>369</v>
      </c>
      <c r="C26190" t="s">
        <v>77</v>
      </c>
      <c r="D26190" t="s">
        <v>444</v>
      </c>
      <c r="E26190">
        <v>2033</v>
      </c>
      <c r="F26190" t="s">
        <v>68</v>
      </c>
      <c r="G26190" t="s">
        <v>68</v>
      </c>
      <c r="H26190">
        <v>193.29469489440092</v>
      </c>
      <c r="I26190">
        <v>193.29469489440092</v>
      </c>
      <c r="J26190">
        <v>22.065604440000104</v>
      </c>
      <c r="K26190" t="s">
        <v>398</v>
      </c>
    </row>
    <row r="26191" spans="1:11">
      <c r="A26191" t="s">
        <v>416</v>
      </c>
      <c r="B26191" t="s">
        <v>369</v>
      </c>
      <c r="C26191" t="s">
        <v>77</v>
      </c>
      <c r="D26191" t="s">
        <v>444</v>
      </c>
      <c r="E26191">
        <v>2034</v>
      </c>
      <c r="F26191" t="s">
        <v>68</v>
      </c>
      <c r="G26191" t="s">
        <v>68</v>
      </c>
      <c r="H26191">
        <v>219.17746822680002</v>
      </c>
      <c r="I26191">
        <v>219.17746822680002</v>
      </c>
      <c r="J26191">
        <v>25.020258930000004</v>
      </c>
      <c r="K26191" t="s">
        <v>398</v>
      </c>
    </row>
    <row r="26192" spans="1:11">
      <c r="A26192" t="s">
        <v>416</v>
      </c>
      <c r="B26192" t="s">
        <v>369</v>
      </c>
      <c r="C26192" t="s">
        <v>77</v>
      </c>
      <c r="D26192" t="s">
        <v>444</v>
      </c>
      <c r="E26192">
        <v>2035</v>
      </c>
      <c r="F26192" t="s">
        <v>68</v>
      </c>
      <c r="G26192" t="s">
        <v>68</v>
      </c>
      <c r="H26192">
        <v>322.0686138600019</v>
      </c>
      <c r="I26192">
        <v>322.0686138600019</v>
      </c>
      <c r="J26192">
        <v>36.765823500000216</v>
      </c>
      <c r="K26192" t="s">
        <v>398</v>
      </c>
    </row>
    <row r="26193" spans="1:11">
      <c r="A26193" t="s">
        <v>416</v>
      </c>
      <c r="B26193" t="s">
        <v>369</v>
      </c>
      <c r="C26193" t="s">
        <v>77</v>
      </c>
      <c r="D26193" t="s">
        <v>444</v>
      </c>
      <c r="E26193">
        <v>2036</v>
      </c>
      <c r="F26193" t="s">
        <v>68</v>
      </c>
      <c r="G26193" t="s">
        <v>68</v>
      </c>
      <c r="H26193">
        <v>717.39575143631657</v>
      </c>
      <c r="I26193">
        <v>717.39575143631657</v>
      </c>
      <c r="J26193">
        <v>81.670736729999604</v>
      </c>
      <c r="K26193" t="s">
        <v>398</v>
      </c>
    </row>
    <row r="26194" spans="1:11">
      <c r="A26194" t="s">
        <v>416</v>
      </c>
      <c r="B26194" t="s">
        <v>369</v>
      </c>
      <c r="C26194" t="s">
        <v>77</v>
      </c>
      <c r="D26194" t="s">
        <v>444</v>
      </c>
      <c r="E26194">
        <v>2037</v>
      </c>
      <c r="F26194" t="s">
        <v>68</v>
      </c>
      <c r="G26194" t="s">
        <v>68</v>
      </c>
      <c r="H26194">
        <v>1655.9244748679941</v>
      </c>
      <c r="I26194">
        <v>1655.9244748679941</v>
      </c>
      <c r="J26194">
        <v>189.03247429999934</v>
      </c>
      <c r="K26194" t="s">
        <v>398</v>
      </c>
    </row>
    <row r="26195" spans="1:11">
      <c r="A26195" t="s">
        <v>416</v>
      </c>
      <c r="B26195" t="s">
        <v>369</v>
      </c>
      <c r="C26195" t="s">
        <v>77</v>
      </c>
      <c r="D26195" t="s">
        <v>444</v>
      </c>
      <c r="E26195">
        <v>2038</v>
      </c>
      <c r="F26195" t="s">
        <v>68</v>
      </c>
      <c r="G26195" t="s">
        <v>68</v>
      </c>
      <c r="H26195">
        <v>2248.7715907320007</v>
      </c>
      <c r="I26195">
        <v>2248.7715907320007</v>
      </c>
      <c r="J26195">
        <v>256.70908570000012</v>
      </c>
      <c r="K26195" t="s">
        <v>398</v>
      </c>
    </row>
    <row r="26196" spans="1:11">
      <c r="A26196" t="s">
        <v>416</v>
      </c>
      <c r="B26196" t="s">
        <v>369</v>
      </c>
      <c r="C26196" t="s">
        <v>77</v>
      </c>
      <c r="D26196" t="s">
        <v>444</v>
      </c>
      <c r="E26196">
        <v>2039</v>
      </c>
      <c r="F26196" t="s">
        <v>68</v>
      </c>
      <c r="G26196" t="s">
        <v>68</v>
      </c>
      <c r="H26196">
        <v>2627.1774885599948</v>
      </c>
      <c r="I26196">
        <v>2627.1774885599948</v>
      </c>
      <c r="J26196">
        <v>299.9061059999994</v>
      </c>
      <c r="K26196" t="s">
        <v>398</v>
      </c>
    </row>
    <row r="26197" spans="1:11">
      <c r="A26197" t="s">
        <v>416</v>
      </c>
      <c r="B26197" t="s">
        <v>369</v>
      </c>
      <c r="C26197" t="s">
        <v>77</v>
      </c>
      <c r="D26197" t="s">
        <v>444</v>
      </c>
      <c r="E26197">
        <v>2040</v>
      </c>
      <c r="F26197" t="s">
        <v>68</v>
      </c>
      <c r="G26197" t="s">
        <v>68</v>
      </c>
      <c r="H26197">
        <v>2602.9713107519774</v>
      </c>
      <c r="I26197">
        <v>2602.9713107519774</v>
      </c>
      <c r="J26197">
        <v>296.3309779999974</v>
      </c>
      <c r="K26197" t="s">
        <v>398</v>
      </c>
    </row>
    <row r="26198" spans="1:11">
      <c r="A26198" t="s">
        <v>416</v>
      </c>
      <c r="B26198" t="s">
        <v>369</v>
      </c>
      <c r="C26198" t="s">
        <v>77</v>
      </c>
      <c r="D26198" t="s">
        <v>444</v>
      </c>
      <c r="E26198">
        <v>2041</v>
      </c>
      <c r="F26198" t="s">
        <v>68</v>
      </c>
      <c r="G26198" t="s">
        <v>68</v>
      </c>
      <c r="H26198">
        <v>2558.6683825680102</v>
      </c>
      <c r="I26198">
        <v>2558.6683825680102</v>
      </c>
      <c r="J26198">
        <v>292.08543180000117</v>
      </c>
      <c r="K26198" t="s">
        <v>398</v>
      </c>
    </row>
    <row r="26199" spans="1:11">
      <c r="A26199" t="s">
        <v>416</v>
      </c>
      <c r="B26199" t="s">
        <v>369</v>
      </c>
      <c r="C26199" t="s">
        <v>77</v>
      </c>
      <c r="D26199" t="s">
        <v>444</v>
      </c>
      <c r="E26199">
        <v>2042</v>
      </c>
      <c r="F26199" t="s">
        <v>68</v>
      </c>
      <c r="G26199" t="s">
        <v>68</v>
      </c>
      <c r="H26199">
        <v>2190.3014981759843</v>
      </c>
      <c r="I26199">
        <v>2190.3014981759843</v>
      </c>
      <c r="J26199">
        <v>250.03441759999822</v>
      </c>
      <c r="K26199" t="s">
        <v>398</v>
      </c>
    </row>
    <row r="26200" spans="1:11">
      <c r="A26200" t="s">
        <v>416</v>
      </c>
      <c r="B26200" t="s">
        <v>369</v>
      </c>
      <c r="C26200" t="s">
        <v>77</v>
      </c>
      <c r="D26200" t="s">
        <v>444</v>
      </c>
      <c r="E26200">
        <v>2043</v>
      </c>
      <c r="F26200" t="s">
        <v>68</v>
      </c>
      <c r="G26200" t="s">
        <v>68</v>
      </c>
      <c r="H26200">
        <v>2328.4408683959891</v>
      </c>
      <c r="I26200">
        <v>2328.4408683959891</v>
      </c>
      <c r="J26200">
        <v>265.80375209999875</v>
      </c>
      <c r="K26200" t="s">
        <v>398</v>
      </c>
    </row>
    <row r="26201" spans="1:11">
      <c r="A26201" t="s">
        <v>416</v>
      </c>
      <c r="B26201" t="s">
        <v>369</v>
      </c>
      <c r="C26201" t="s">
        <v>77</v>
      </c>
      <c r="D26201" t="s">
        <v>444</v>
      </c>
      <c r="E26201">
        <v>2044</v>
      </c>
      <c r="F26201" t="s">
        <v>68</v>
      </c>
      <c r="G26201" t="s">
        <v>68</v>
      </c>
      <c r="H26201">
        <v>1780.0210705680074</v>
      </c>
      <c r="I26201">
        <v>1780.0210705680074</v>
      </c>
      <c r="J26201">
        <v>202.64356450000082</v>
      </c>
      <c r="K26201" t="s">
        <v>398</v>
      </c>
    </row>
    <row r="26202" spans="1:11">
      <c r="A26202" t="s">
        <v>416</v>
      </c>
      <c r="B26202" t="s">
        <v>369</v>
      </c>
      <c r="C26202" t="s">
        <v>77</v>
      </c>
      <c r="D26202" t="s">
        <v>444</v>
      </c>
      <c r="E26202">
        <v>2045</v>
      </c>
      <c r="F26202" t="s">
        <v>68</v>
      </c>
      <c r="G26202" t="s">
        <v>68</v>
      </c>
      <c r="H26202">
        <v>2871.7946587800166</v>
      </c>
      <c r="I26202">
        <v>2871.7946587800166</v>
      </c>
      <c r="J26202">
        <v>327.83044050000188</v>
      </c>
      <c r="K26202" t="s">
        <v>398</v>
      </c>
    </row>
    <row r="26203" spans="1:11">
      <c r="A26203" t="s">
        <v>416</v>
      </c>
      <c r="B26203" t="s">
        <v>369</v>
      </c>
      <c r="C26203" t="s">
        <v>77</v>
      </c>
      <c r="D26203" t="s">
        <v>444</v>
      </c>
      <c r="E26203">
        <v>2046</v>
      </c>
      <c r="F26203" t="s">
        <v>68</v>
      </c>
      <c r="G26203" t="s">
        <v>68</v>
      </c>
      <c r="H26203">
        <v>2837.4900581520169</v>
      </c>
      <c r="I26203">
        <v>2837.4900581520169</v>
      </c>
      <c r="J26203">
        <v>323.91439020000195</v>
      </c>
      <c r="K26203" t="s">
        <v>398</v>
      </c>
    </row>
    <row r="26204" spans="1:11">
      <c r="A26204" t="s">
        <v>416</v>
      </c>
      <c r="B26204" t="s">
        <v>369</v>
      </c>
      <c r="C26204" t="s">
        <v>77</v>
      </c>
      <c r="D26204" t="s">
        <v>444</v>
      </c>
      <c r="E26204">
        <v>2047</v>
      </c>
      <c r="F26204" t="s">
        <v>68</v>
      </c>
      <c r="G26204" t="s">
        <v>68</v>
      </c>
      <c r="H26204">
        <v>2550.5342556600049</v>
      </c>
      <c r="I26204">
        <v>2550.5342556600049</v>
      </c>
      <c r="J26204">
        <v>291.15687850000057</v>
      </c>
      <c r="K26204" t="s">
        <v>398</v>
      </c>
    </row>
    <row r="26205" spans="1:11">
      <c r="A26205" t="s">
        <v>416</v>
      </c>
      <c r="B26205" t="s">
        <v>369</v>
      </c>
      <c r="C26205" t="s">
        <v>77</v>
      </c>
      <c r="D26205" t="s">
        <v>444</v>
      </c>
      <c r="E26205">
        <v>2048</v>
      </c>
      <c r="F26205" t="s">
        <v>68</v>
      </c>
      <c r="G26205" t="s">
        <v>68</v>
      </c>
      <c r="H26205">
        <v>3446.5846170527893</v>
      </c>
      <c r="I26205">
        <v>3446.5846170527893</v>
      </c>
      <c r="J26205">
        <v>392.37074419999874</v>
      </c>
      <c r="K26205" t="s">
        <v>398</v>
      </c>
    </row>
    <row r="26206" spans="1:11">
      <c r="A26206" t="s">
        <v>416</v>
      </c>
      <c r="B26206" t="s">
        <v>369</v>
      </c>
      <c r="C26206" t="s">
        <v>77</v>
      </c>
      <c r="D26206" t="s">
        <v>444</v>
      </c>
      <c r="E26206">
        <v>2049</v>
      </c>
      <c r="F26206" t="s">
        <v>68</v>
      </c>
      <c r="G26206" t="s">
        <v>68</v>
      </c>
      <c r="H26206">
        <v>3986.6075108159916</v>
      </c>
      <c r="I26206">
        <v>3986.6075108159916</v>
      </c>
      <c r="J26206">
        <v>455.09218159999904</v>
      </c>
      <c r="K26206" t="s">
        <v>398</v>
      </c>
    </row>
    <row r="26207" spans="1:11">
      <c r="A26207" t="s">
        <v>416</v>
      </c>
      <c r="B26207" t="s">
        <v>369</v>
      </c>
      <c r="C26207" t="s">
        <v>77</v>
      </c>
      <c r="D26207" t="s">
        <v>444</v>
      </c>
      <c r="E26207">
        <v>2050</v>
      </c>
      <c r="F26207" t="s">
        <v>68</v>
      </c>
      <c r="G26207" t="s">
        <v>68</v>
      </c>
      <c r="H26207">
        <v>3435.3715013400088</v>
      </c>
      <c r="I26207">
        <v>3435.3715013400088</v>
      </c>
      <c r="J26207">
        <v>392.16569650000099</v>
      </c>
      <c r="K26207" t="s">
        <v>398</v>
      </c>
    </row>
    <row r="26208" spans="1:11">
      <c r="A26208" t="s">
        <v>416</v>
      </c>
      <c r="B26208" t="s">
        <v>369</v>
      </c>
      <c r="C26208" t="s">
        <v>77</v>
      </c>
      <c r="D26208" t="s">
        <v>444</v>
      </c>
      <c r="E26208">
        <v>2051</v>
      </c>
      <c r="F26208" t="s">
        <v>68</v>
      </c>
      <c r="G26208" t="s">
        <v>68</v>
      </c>
      <c r="H26208">
        <v>3298.9920361440259</v>
      </c>
      <c r="I26208">
        <v>3298.9920361440259</v>
      </c>
      <c r="J26208">
        <v>376.59726440000298</v>
      </c>
      <c r="K26208" t="s">
        <v>398</v>
      </c>
    </row>
    <row r="26209" spans="1:11">
      <c r="A26209" t="s">
        <v>416</v>
      </c>
      <c r="B26209" t="s">
        <v>369</v>
      </c>
      <c r="C26209" t="s">
        <v>77</v>
      </c>
      <c r="D26209" t="s">
        <v>444</v>
      </c>
      <c r="E26209">
        <v>2052</v>
      </c>
      <c r="F26209" t="s">
        <v>68</v>
      </c>
      <c r="G26209" t="s">
        <v>68</v>
      </c>
      <c r="H26209">
        <v>4865.3785106208079</v>
      </c>
      <c r="I26209">
        <v>4865.3785106208079</v>
      </c>
      <c r="J26209">
        <v>553.89099620000081</v>
      </c>
      <c r="K26209" t="s">
        <v>398</v>
      </c>
    </row>
    <row r="26210" spans="1:11">
      <c r="A26210" t="s">
        <v>426</v>
      </c>
      <c r="B26210" t="s">
        <v>369</v>
      </c>
      <c r="C26210" t="s">
        <v>78</v>
      </c>
      <c r="D26210" t="s">
        <v>331</v>
      </c>
      <c r="E26210">
        <v>2025</v>
      </c>
      <c r="F26210" t="s">
        <v>66</v>
      </c>
      <c r="G26210" t="s">
        <v>235</v>
      </c>
      <c r="H26210">
        <v>1.7753934741500055</v>
      </c>
      <c r="I26210">
        <v>1.7753934741500055</v>
      </c>
      <c r="J26210">
        <v>0.20267048791666731</v>
      </c>
      <c r="K26210" t="s">
        <v>394</v>
      </c>
    </row>
    <row r="26211" spans="1:11">
      <c r="A26211" t="s">
        <v>426</v>
      </c>
      <c r="B26211" t="s">
        <v>369</v>
      </c>
      <c r="C26211" t="s">
        <v>78</v>
      </c>
      <c r="D26211" t="s">
        <v>331</v>
      </c>
      <c r="E26211">
        <v>2026</v>
      </c>
      <c r="F26211" t="s">
        <v>66</v>
      </c>
      <c r="G26211" t="s">
        <v>235</v>
      </c>
      <c r="H26211">
        <v>3.777563797074976</v>
      </c>
      <c r="I26211">
        <v>3.777563797074976</v>
      </c>
      <c r="J26211">
        <v>0.43122874395833061</v>
      </c>
      <c r="K26211" t="s">
        <v>394</v>
      </c>
    </row>
    <row r="26212" spans="1:11">
      <c r="A26212" t="s">
        <v>426</v>
      </c>
      <c r="B26212" t="s">
        <v>369</v>
      </c>
      <c r="C26212" t="s">
        <v>78</v>
      </c>
      <c r="D26212" t="s">
        <v>331</v>
      </c>
      <c r="E26212">
        <v>2027</v>
      </c>
      <c r="F26212" t="s">
        <v>66</v>
      </c>
      <c r="G26212" t="s">
        <v>235</v>
      </c>
      <c r="H26212">
        <v>15.511922214124885</v>
      </c>
      <c r="I26212">
        <v>15.511922214124885</v>
      </c>
      <c r="J26212">
        <v>1.7707673760416536</v>
      </c>
      <c r="K26212" t="s">
        <v>394</v>
      </c>
    </row>
    <row r="26213" spans="1:11">
      <c r="A26213" t="s">
        <v>426</v>
      </c>
      <c r="B26213" t="s">
        <v>369</v>
      </c>
      <c r="C26213" t="s">
        <v>78</v>
      </c>
      <c r="D26213" t="s">
        <v>331</v>
      </c>
      <c r="E26213">
        <v>2028</v>
      </c>
      <c r="F26213" t="s">
        <v>66</v>
      </c>
      <c r="G26213" t="s">
        <v>235</v>
      </c>
      <c r="H26213">
        <v>23.135178683519971</v>
      </c>
      <c r="I26213">
        <v>23.135178683519971</v>
      </c>
      <c r="J26213">
        <v>2.6337862799999967</v>
      </c>
      <c r="K26213" t="s">
        <v>394</v>
      </c>
    </row>
    <row r="26214" spans="1:11">
      <c r="A26214" t="s">
        <v>426</v>
      </c>
      <c r="B26214" t="s">
        <v>369</v>
      </c>
      <c r="C26214" t="s">
        <v>78</v>
      </c>
      <c r="D26214" t="s">
        <v>331</v>
      </c>
      <c r="E26214">
        <v>2029</v>
      </c>
      <c r="F26214" t="s">
        <v>66</v>
      </c>
      <c r="G26214" t="s">
        <v>235</v>
      </c>
      <c r="H26214">
        <v>34.492317642350137</v>
      </c>
      <c r="I26214">
        <v>34.492317642350137</v>
      </c>
      <c r="J26214">
        <v>3.9374791829166824</v>
      </c>
      <c r="K26214" t="s">
        <v>394</v>
      </c>
    </row>
    <row r="26215" spans="1:11">
      <c r="A26215" t="s">
        <v>426</v>
      </c>
      <c r="B26215" t="s">
        <v>369</v>
      </c>
      <c r="C26215" t="s">
        <v>78</v>
      </c>
      <c r="D26215" t="s">
        <v>331</v>
      </c>
      <c r="E26215">
        <v>2030</v>
      </c>
      <c r="F26215" t="s">
        <v>66</v>
      </c>
      <c r="G26215" t="s">
        <v>235</v>
      </c>
      <c r="H26215">
        <v>34.492317642350137</v>
      </c>
      <c r="I26215">
        <v>34.492317642350137</v>
      </c>
      <c r="J26215">
        <v>3.9374791829166824</v>
      </c>
      <c r="K26215" t="s">
        <v>394</v>
      </c>
    </row>
    <row r="26216" spans="1:11">
      <c r="A26216" t="s">
        <v>426</v>
      </c>
      <c r="B26216" t="s">
        <v>369</v>
      </c>
      <c r="C26216" t="s">
        <v>78</v>
      </c>
      <c r="D26216" t="s">
        <v>331</v>
      </c>
      <c r="E26216">
        <v>2031</v>
      </c>
      <c r="F26216" t="s">
        <v>66</v>
      </c>
      <c r="G26216" t="s">
        <v>235</v>
      </c>
      <c r="H26216">
        <v>61.400326590249733</v>
      </c>
      <c r="I26216">
        <v>61.400326590249733</v>
      </c>
      <c r="J26216">
        <v>7.0091697020833035</v>
      </c>
      <c r="K26216" t="s">
        <v>394</v>
      </c>
    </row>
    <row r="26217" spans="1:11">
      <c r="A26217" t="s">
        <v>426</v>
      </c>
      <c r="B26217" t="s">
        <v>369</v>
      </c>
      <c r="C26217" t="s">
        <v>78</v>
      </c>
      <c r="D26217" t="s">
        <v>331</v>
      </c>
      <c r="E26217">
        <v>2032</v>
      </c>
      <c r="F26217" t="s">
        <v>66</v>
      </c>
      <c r="G26217" t="s">
        <v>235</v>
      </c>
      <c r="H26217">
        <v>92.751376223520481</v>
      </c>
      <c r="I26217">
        <v>92.751376223520481</v>
      </c>
      <c r="J26217">
        <v>10.559127530000055</v>
      </c>
      <c r="K26217" t="s">
        <v>394</v>
      </c>
    </row>
    <row r="26218" spans="1:11">
      <c r="A26218" t="s">
        <v>426</v>
      </c>
      <c r="B26218" t="s">
        <v>369</v>
      </c>
      <c r="C26218" t="s">
        <v>78</v>
      </c>
      <c r="D26218" t="s">
        <v>331</v>
      </c>
      <c r="E26218">
        <v>2033</v>
      </c>
      <c r="F26218" t="s">
        <v>66</v>
      </c>
      <c r="G26218" t="s">
        <v>235</v>
      </c>
      <c r="H26218">
        <v>101.13212536920014</v>
      </c>
      <c r="I26218">
        <v>101.13212536920014</v>
      </c>
      <c r="J26218">
        <v>11.544763170000016</v>
      </c>
      <c r="K26218" t="s">
        <v>394</v>
      </c>
    </row>
    <row r="26219" spans="1:11">
      <c r="A26219" t="s">
        <v>426</v>
      </c>
      <c r="B26219" t="s">
        <v>369</v>
      </c>
      <c r="C26219" t="s">
        <v>78</v>
      </c>
      <c r="D26219" t="s">
        <v>331</v>
      </c>
      <c r="E26219">
        <v>2034</v>
      </c>
      <c r="F26219" t="s">
        <v>66</v>
      </c>
      <c r="G26219" t="s">
        <v>235</v>
      </c>
      <c r="H26219">
        <v>142.69206634920022</v>
      </c>
      <c r="I26219">
        <v>142.69206634920022</v>
      </c>
      <c r="J26219">
        <v>16.289048670000025</v>
      </c>
      <c r="K26219" t="s">
        <v>394</v>
      </c>
    </row>
    <row r="26220" spans="1:11">
      <c r="A26220" t="s">
        <v>426</v>
      </c>
      <c r="B26220" t="s">
        <v>369</v>
      </c>
      <c r="C26220" t="s">
        <v>78</v>
      </c>
      <c r="D26220" t="s">
        <v>331</v>
      </c>
      <c r="E26220">
        <v>2035</v>
      </c>
      <c r="F26220" t="s">
        <v>66</v>
      </c>
      <c r="G26220" t="s">
        <v>235</v>
      </c>
      <c r="H26220">
        <v>191.17035836520054</v>
      </c>
      <c r="I26220">
        <v>191.17035836520054</v>
      </c>
      <c r="J26220">
        <v>21.823100270000062</v>
      </c>
      <c r="K26220" t="s">
        <v>394</v>
      </c>
    </row>
    <row r="26221" spans="1:11">
      <c r="A26221" t="s">
        <v>426</v>
      </c>
      <c r="B26221" t="s">
        <v>369</v>
      </c>
      <c r="C26221" t="s">
        <v>78</v>
      </c>
      <c r="D26221" t="s">
        <v>331</v>
      </c>
      <c r="E26221">
        <v>2036</v>
      </c>
      <c r="F26221" t="s">
        <v>66</v>
      </c>
      <c r="G26221" t="s">
        <v>235</v>
      </c>
      <c r="H26221">
        <v>249.17876585855828</v>
      </c>
      <c r="I26221">
        <v>249.17876585855828</v>
      </c>
      <c r="J26221">
        <v>28.367345839999803</v>
      </c>
      <c r="K26221" t="s">
        <v>394</v>
      </c>
    </row>
    <row r="26222" spans="1:11">
      <c r="A26222" t="s">
        <v>426</v>
      </c>
      <c r="B26222" t="s">
        <v>369</v>
      </c>
      <c r="C26222" t="s">
        <v>78</v>
      </c>
      <c r="D26222" t="s">
        <v>331</v>
      </c>
      <c r="E26222">
        <v>2037</v>
      </c>
      <c r="F26222" t="s">
        <v>66</v>
      </c>
      <c r="G26222" t="s">
        <v>235</v>
      </c>
      <c r="H26222">
        <v>278.05491217079975</v>
      </c>
      <c r="I26222">
        <v>278.05491217079975</v>
      </c>
      <c r="J26222">
        <v>31.741428329999973</v>
      </c>
      <c r="K26222" t="s">
        <v>394</v>
      </c>
    </row>
    <row r="26223" spans="1:11">
      <c r="A26223" t="s">
        <v>426</v>
      </c>
      <c r="B26223" t="s">
        <v>369</v>
      </c>
      <c r="C26223" t="s">
        <v>78</v>
      </c>
      <c r="D26223" t="s">
        <v>331</v>
      </c>
      <c r="E26223">
        <v>2038</v>
      </c>
      <c r="F26223" t="s">
        <v>66</v>
      </c>
      <c r="G26223" t="s">
        <v>235</v>
      </c>
      <c r="H26223">
        <v>299.72298889320001</v>
      </c>
      <c r="I26223">
        <v>299.72298889320001</v>
      </c>
      <c r="J26223">
        <v>34.21495307</v>
      </c>
      <c r="K26223" t="s">
        <v>394</v>
      </c>
    </row>
    <row r="26224" spans="1:11">
      <c r="A26224" t="s">
        <v>426</v>
      </c>
      <c r="B26224" t="s">
        <v>369</v>
      </c>
      <c r="C26224" t="s">
        <v>78</v>
      </c>
      <c r="D26224" t="s">
        <v>331</v>
      </c>
      <c r="E26224">
        <v>2039</v>
      </c>
      <c r="F26224" t="s">
        <v>66</v>
      </c>
      <c r="G26224" t="s">
        <v>235</v>
      </c>
      <c r="H26224">
        <v>299.72298889320001</v>
      </c>
      <c r="I26224">
        <v>299.72298889320001</v>
      </c>
      <c r="J26224">
        <v>34.21495307</v>
      </c>
      <c r="K26224" t="s">
        <v>394</v>
      </c>
    </row>
    <row r="26225" spans="1:11">
      <c r="A26225" t="s">
        <v>426</v>
      </c>
      <c r="B26225" t="s">
        <v>369</v>
      </c>
      <c r="C26225" t="s">
        <v>78</v>
      </c>
      <c r="D26225" t="s">
        <v>331</v>
      </c>
      <c r="E26225">
        <v>2040</v>
      </c>
      <c r="F26225" t="s">
        <v>66</v>
      </c>
      <c r="G26225" t="s">
        <v>235</v>
      </c>
      <c r="H26225">
        <v>300.54414776688003</v>
      </c>
      <c r="I26225">
        <v>300.54414776688003</v>
      </c>
      <c r="J26225">
        <v>34.21495307</v>
      </c>
      <c r="K26225" t="s">
        <v>394</v>
      </c>
    </row>
    <row r="26226" spans="1:11">
      <c r="A26226" t="s">
        <v>426</v>
      </c>
      <c r="B26226" t="s">
        <v>369</v>
      </c>
      <c r="C26226" t="s">
        <v>78</v>
      </c>
      <c r="D26226" t="s">
        <v>331</v>
      </c>
      <c r="E26226">
        <v>2041</v>
      </c>
      <c r="F26226" t="s">
        <v>66</v>
      </c>
      <c r="G26226" t="s">
        <v>235</v>
      </c>
      <c r="H26226">
        <v>402.37825286760227</v>
      </c>
      <c r="I26226">
        <v>402.37825286760227</v>
      </c>
      <c r="J26226">
        <v>45.933590510000258</v>
      </c>
      <c r="K26226" t="s">
        <v>394</v>
      </c>
    </row>
    <row r="26227" spans="1:11">
      <c r="A26227" t="s">
        <v>426</v>
      </c>
      <c r="B26227" t="s">
        <v>369</v>
      </c>
      <c r="C26227" t="s">
        <v>78</v>
      </c>
      <c r="D26227" t="s">
        <v>331</v>
      </c>
      <c r="E26227">
        <v>2042</v>
      </c>
      <c r="F26227" t="s">
        <v>66</v>
      </c>
      <c r="G26227" t="s">
        <v>235</v>
      </c>
      <c r="H26227">
        <v>456.48247635480391</v>
      </c>
      <c r="I26227">
        <v>456.48247635480391</v>
      </c>
      <c r="J26227">
        <v>52.109871730000449</v>
      </c>
      <c r="K26227" t="s">
        <v>394</v>
      </c>
    </row>
    <row r="26228" spans="1:11">
      <c r="A26228" t="s">
        <v>426</v>
      </c>
      <c r="B26228" t="s">
        <v>369</v>
      </c>
      <c r="C26228" t="s">
        <v>78</v>
      </c>
      <c r="D26228" t="s">
        <v>331</v>
      </c>
      <c r="E26228">
        <v>2043</v>
      </c>
      <c r="F26228" t="s">
        <v>66</v>
      </c>
      <c r="G26228" t="s">
        <v>235</v>
      </c>
      <c r="H26228">
        <v>456.48247705560397</v>
      </c>
      <c r="I26228">
        <v>456.48247705560397</v>
      </c>
      <c r="J26228">
        <v>52.109871810000456</v>
      </c>
      <c r="K26228" t="s">
        <v>394</v>
      </c>
    </row>
    <row r="26229" spans="1:11">
      <c r="A26229" t="s">
        <v>426</v>
      </c>
      <c r="B26229" t="s">
        <v>369</v>
      </c>
      <c r="C26229" t="s">
        <v>78</v>
      </c>
      <c r="D26229" t="s">
        <v>331</v>
      </c>
      <c r="E26229">
        <v>2044</v>
      </c>
      <c r="F26229" t="s">
        <v>66</v>
      </c>
      <c r="G26229" t="s">
        <v>235</v>
      </c>
      <c r="H26229">
        <v>488.66676607295824</v>
      </c>
      <c r="I26229">
        <v>488.66676607295824</v>
      </c>
      <c r="J26229">
        <v>55.631462439999794</v>
      </c>
      <c r="K26229" t="s">
        <v>394</v>
      </c>
    </row>
    <row r="26230" spans="1:11">
      <c r="A26230" t="s">
        <v>426</v>
      </c>
      <c r="B26230" t="s">
        <v>369</v>
      </c>
      <c r="C26230" t="s">
        <v>78</v>
      </c>
      <c r="D26230" t="s">
        <v>331</v>
      </c>
      <c r="E26230">
        <v>2045</v>
      </c>
      <c r="F26230" t="s">
        <v>66</v>
      </c>
      <c r="G26230" t="s">
        <v>235</v>
      </c>
      <c r="H26230">
        <v>514.7166670164039</v>
      </c>
      <c r="I26230">
        <v>514.7166670164039</v>
      </c>
      <c r="J26230">
        <v>58.757610390000444</v>
      </c>
      <c r="K26230" t="s">
        <v>394</v>
      </c>
    </row>
    <row r="26231" spans="1:11">
      <c r="A26231" t="s">
        <v>426</v>
      </c>
      <c r="B26231" t="s">
        <v>369</v>
      </c>
      <c r="C26231" t="s">
        <v>78</v>
      </c>
      <c r="D26231" t="s">
        <v>331</v>
      </c>
      <c r="E26231">
        <v>2046</v>
      </c>
      <c r="F26231" t="s">
        <v>66</v>
      </c>
      <c r="G26231" t="s">
        <v>235</v>
      </c>
      <c r="H26231">
        <v>532.54412024040096</v>
      </c>
      <c r="I26231">
        <v>532.54412024040096</v>
      </c>
      <c r="J26231">
        <v>60.792707790000108</v>
      </c>
      <c r="K26231" t="s">
        <v>394</v>
      </c>
    </row>
    <row r="26232" spans="1:11">
      <c r="A26232" t="s">
        <v>426</v>
      </c>
      <c r="B26232" t="s">
        <v>369</v>
      </c>
      <c r="C26232" t="s">
        <v>78</v>
      </c>
      <c r="D26232" t="s">
        <v>331</v>
      </c>
      <c r="E26232">
        <v>2047</v>
      </c>
      <c r="F26232" t="s">
        <v>66</v>
      </c>
      <c r="G26232" t="s">
        <v>235</v>
      </c>
      <c r="H26232">
        <v>532.54412024040096</v>
      </c>
      <c r="I26232">
        <v>532.54412024040096</v>
      </c>
      <c r="J26232">
        <v>60.792707790000108</v>
      </c>
      <c r="K26232" t="s">
        <v>394</v>
      </c>
    </row>
    <row r="26233" spans="1:11">
      <c r="A26233" t="s">
        <v>426</v>
      </c>
      <c r="B26233" t="s">
        <v>369</v>
      </c>
      <c r="C26233" t="s">
        <v>78</v>
      </c>
      <c r="D26233" t="s">
        <v>331</v>
      </c>
      <c r="E26233">
        <v>2048</v>
      </c>
      <c r="F26233" t="s">
        <v>66</v>
      </c>
      <c r="G26233" t="s">
        <v>235</v>
      </c>
      <c r="H26233">
        <v>658.88320802111593</v>
      </c>
      <c r="I26233">
        <v>658.88320802111593</v>
      </c>
      <c r="J26233">
        <v>75.009472679999533</v>
      </c>
      <c r="K26233" t="s">
        <v>394</v>
      </c>
    </row>
    <row r="26234" spans="1:11">
      <c r="A26234" t="s">
        <v>426</v>
      </c>
      <c r="B26234" t="s">
        <v>369</v>
      </c>
      <c r="C26234" t="s">
        <v>78</v>
      </c>
      <c r="D26234" t="s">
        <v>331</v>
      </c>
      <c r="E26234">
        <v>2049</v>
      </c>
      <c r="F26234" t="s">
        <v>66</v>
      </c>
      <c r="G26234" t="s">
        <v>235</v>
      </c>
      <c r="H26234">
        <v>657.08298067679596</v>
      </c>
      <c r="I26234">
        <v>657.08298067679596</v>
      </c>
      <c r="J26234">
        <v>75.009472679999547</v>
      </c>
      <c r="K26234" t="s">
        <v>394</v>
      </c>
    </row>
    <row r="26235" spans="1:11">
      <c r="A26235" t="s">
        <v>426</v>
      </c>
      <c r="B26235" t="s">
        <v>369</v>
      </c>
      <c r="C26235" t="s">
        <v>78</v>
      </c>
      <c r="D26235" t="s">
        <v>331</v>
      </c>
      <c r="E26235">
        <v>2050</v>
      </c>
      <c r="F26235" t="s">
        <v>66</v>
      </c>
      <c r="G26235" t="s">
        <v>235</v>
      </c>
      <c r="H26235">
        <v>655.30758718440052</v>
      </c>
      <c r="I26235">
        <v>655.30758718440052</v>
      </c>
      <c r="J26235">
        <v>74.806802190000056</v>
      </c>
      <c r="K26235" t="s">
        <v>394</v>
      </c>
    </row>
    <row r="26236" spans="1:11">
      <c r="A26236" t="s">
        <v>426</v>
      </c>
      <c r="B26236" t="s">
        <v>369</v>
      </c>
      <c r="C26236" t="s">
        <v>78</v>
      </c>
      <c r="D26236" t="s">
        <v>331</v>
      </c>
      <c r="E26236">
        <v>2051</v>
      </c>
      <c r="F26236" t="s">
        <v>66</v>
      </c>
      <c r="G26236" t="s">
        <v>235</v>
      </c>
      <c r="H26236">
        <v>653.30541691440328</v>
      </c>
      <c r="I26236">
        <v>653.30541691440328</v>
      </c>
      <c r="J26236">
        <v>74.578243940000377</v>
      </c>
      <c r="K26236" t="s">
        <v>394</v>
      </c>
    </row>
    <row r="26237" spans="1:11">
      <c r="A26237" t="s">
        <v>426</v>
      </c>
      <c r="B26237" t="s">
        <v>369</v>
      </c>
      <c r="C26237" t="s">
        <v>78</v>
      </c>
      <c r="D26237" t="s">
        <v>331</v>
      </c>
      <c r="E26237">
        <v>2052</v>
      </c>
      <c r="F26237" t="s">
        <v>66</v>
      </c>
      <c r="G26237" t="s">
        <v>235</v>
      </c>
      <c r="H26237">
        <v>643.32878735519773</v>
      </c>
      <c r="I26237">
        <v>643.32878735519773</v>
      </c>
      <c r="J26237">
        <v>73.238705299999737</v>
      </c>
      <c r="K26237" t="s">
        <v>394</v>
      </c>
    </row>
    <row r="26238" spans="1:11">
      <c r="A26238" t="s">
        <v>426</v>
      </c>
      <c r="B26238" t="s">
        <v>369</v>
      </c>
      <c r="C26238" t="s">
        <v>78</v>
      </c>
      <c r="D26238" t="s">
        <v>332</v>
      </c>
      <c r="E26238">
        <v>2025</v>
      </c>
      <c r="F26238" t="s">
        <v>66</v>
      </c>
      <c r="G26238" t="s">
        <v>235</v>
      </c>
      <c r="H26238">
        <v>35.310102181045004</v>
      </c>
      <c r="I26238">
        <v>39.453188311200023</v>
      </c>
      <c r="J26238">
        <v>4.5037886200000026</v>
      </c>
      <c r="K26238" t="s">
        <v>395</v>
      </c>
    </row>
    <row r="26239" spans="1:11">
      <c r="A26239" t="s">
        <v>426</v>
      </c>
      <c r="B26239" t="s">
        <v>369</v>
      </c>
      <c r="C26239" t="s">
        <v>78</v>
      </c>
      <c r="D26239" t="s">
        <v>332</v>
      </c>
      <c r="E26239">
        <v>2026</v>
      </c>
      <c r="F26239" t="s">
        <v>66</v>
      </c>
      <c r="G26239" t="s">
        <v>235</v>
      </c>
      <c r="H26239">
        <v>75.136060408134966</v>
      </c>
      <c r="I26239">
        <v>83.945862097199324</v>
      </c>
      <c r="J26239">
        <v>9.5828609699999223</v>
      </c>
      <c r="K26239" t="s">
        <v>395</v>
      </c>
    </row>
    <row r="26240" spans="1:11">
      <c r="A26240" t="s">
        <v>426</v>
      </c>
      <c r="B26240" t="s">
        <v>369</v>
      </c>
      <c r="C26240" t="s">
        <v>78</v>
      </c>
      <c r="D26240" t="s">
        <v>332</v>
      </c>
      <c r="E26240">
        <v>2027</v>
      </c>
      <c r="F26240" t="s">
        <v>66</v>
      </c>
      <c r="G26240" t="s">
        <v>235</v>
      </c>
      <c r="H26240">
        <v>139.59265247192002</v>
      </c>
      <c r="I26240">
        <v>344.70938249880089</v>
      </c>
      <c r="J26240">
        <v>39.350386130000103</v>
      </c>
      <c r="K26240" t="s">
        <v>395</v>
      </c>
    </row>
    <row r="26241" spans="1:11">
      <c r="A26241" t="s">
        <v>426</v>
      </c>
      <c r="B26241" t="s">
        <v>369</v>
      </c>
      <c r="C26241" t="s">
        <v>78</v>
      </c>
      <c r="D26241" t="s">
        <v>332</v>
      </c>
      <c r="E26241">
        <v>2028</v>
      </c>
      <c r="F26241" t="s">
        <v>66</v>
      </c>
      <c r="G26241" t="s">
        <v>235</v>
      </c>
      <c r="H26241">
        <v>234.81772387902009</v>
      </c>
      <c r="I26241">
        <v>514.11508185600496</v>
      </c>
      <c r="J26241">
        <v>58.528584000000563</v>
      </c>
      <c r="K26241" t="s">
        <v>395</v>
      </c>
    </row>
    <row r="26242" spans="1:11">
      <c r="A26242" t="s">
        <v>426</v>
      </c>
      <c r="B26242" t="s">
        <v>369</v>
      </c>
      <c r="C26242" t="s">
        <v>78</v>
      </c>
      <c r="D26242" t="s">
        <v>332</v>
      </c>
      <c r="E26242">
        <v>2029</v>
      </c>
      <c r="F26242" t="s">
        <v>66</v>
      </c>
      <c r="G26242" t="s">
        <v>235</v>
      </c>
      <c r="H26242">
        <v>367.52174979294495</v>
      </c>
      <c r="I26242">
        <v>766.49594762400409</v>
      </c>
      <c r="J26242">
        <v>87.499537400000463</v>
      </c>
      <c r="K26242" t="s">
        <v>395</v>
      </c>
    </row>
    <row r="26243" spans="1:11">
      <c r="A26243" t="s">
        <v>426</v>
      </c>
      <c r="B26243" t="s">
        <v>369</v>
      </c>
      <c r="C26243" t="s">
        <v>78</v>
      </c>
      <c r="D26243" t="s">
        <v>332</v>
      </c>
      <c r="E26243">
        <v>2030</v>
      </c>
      <c r="F26243" t="s">
        <v>66</v>
      </c>
      <c r="G26243" t="s">
        <v>235</v>
      </c>
      <c r="H26243">
        <v>535.00655272457016</v>
      </c>
      <c r="I26243">
        <v>766.49594762400409</v>
      </c>
      <c r="J26243">
        <v>87.499537400000463</v>
      </c>
      <c r="K26243" t="s">
        <v>395</v>
      </c>
    </row>
    <row r="26244" spans="1:11">
      <c r="A26244" t="s">
        <v>426</v>
      </c>
      <c r="B26244" t="s">
        <v>369</v>
      </c>
      <c r="C26244" t="s">
        <v>78</v>
      </c>
      <c r="D26244" t="s">
        <v>332</v>
      </c>
      <c r="E26244">
        <v>2031</v>
      </c>
      <c r="F26244" t="s">
        <v>66</v>
      </c>
      <c r="G26244" t="s">
        <v>235</v>
      </c>
      <c r="H26244">
        <v>718.54582741071499</v>
      </c>
      <c r="I26244">
        <v>1364.4517018919883</v>
      </c>
      <c r="J26244">
        <v>155.75932669999867</v>
      </c>
      <c r="K26244" t="s">
        <v>395</v>
      </c>
    </row>
    <row r="26245" spans="1:11">
      <c r="A26245" t="s">
        <v>426</v>
      </c>
      <c r="B26245" t="s">
        <v>369</v>
      </c>
      <c r="C26245" t="s">
        <v>78</v>
      </c>
      <c r="D26245" t="s">
        <v>332</v>
      </c>
      <c r="E26245">
        <v>2032</v>
      </c>
      <c r="F26245" t="s">
        <v>66</v>
      </c>
      <c r="G26245" t="s">
        <v>235</v>
      </c>
      <c r="H26245">
        <v>1139.1869233665896</v>
      </c>
      <c r="I26245">
        <v>2061.1416934655958</v>
      </c>
      <c r="J26245">
        <v>234.64727839999952</v>
      </c>
      <c r="K26245" t="s">
        <v>395</v>
      </c>
    </row>
    <row r="26246" spans="1:11">
      <c r="A26246" t="s">
        <v>426</v>
      </c>
      <c r="B26246" t="s">
        <v>369</v>
      </c>
      <c r="C26246" t="s">
        <v>78</v>
      </c>
      <c r="D26246" t="s">
        <v>332</v>
      </c>
      <c r="E26246">
        <v>2033</v>
      </c>
      <c r="F26246" t="s">
        <v>66</v>
      </c>
      <c r="G26246" t="s">
        <v>235</v>
      </c>
      <c r="H26246">
        <v>1664.4687898081891</v>
      </c>
      <c r="I26246">
        <v>2247.380564052004</v>
      </c>
      <c r="J26246">
        <v>256.55029270000045</v>
      </c>
      <c r="K26246" t="s">
        <v>395</v>
      </c>
    </row>
    <row r="26247" spans="1:11">
      <c r="A26247" t="s">
        <v>426</v>
      </c>
      <c r="B26247" t="s">
        <v>369</v>
      </c>
      <c r="C26247" t="s">
        <v>78</v>
      </c>
      <c r="D26247" t="s">
        <v>332</v>
      </c>
      <c r="E26247">
        <v>2034</v>
      </c>
      <c r="F26247" t="s">
        <v>66</v>
      </c>
      <c r="G26247" t="s">
        <v>235</v>
      </c>
      <c r="H26247">
        <v>1892.9756020261607</v>
      </c>
      <c r="I26247">
        <v>3170.9348074679724</v>
      </c>
      <c r="J26247">
        <v>361.97885929999688</v>
      </c>
      <c r="K26247" t="s">
        <v>395</v>
      </c>
    </row>
    <row r="26248" spans="1:11">
      <c r="A26248" t="s">
        <v>426</v>
      </c>
      <c r="B26248" t="s">
        <v>369</v>
      </c>
      <c r="C26248" t="s">
        <v>78</v>
      </c>
      <c r="D26248" t="s">
        <v>332</v>
      </c>
      <c r="E26248">
        <v>2035</v>
      </c>
      <c r="F26248" t="s">
        <v>66</v>
      </c>
      <c r="G26248" t="s">
        <v>235</v>
      </c>
      <c r="H26248">
        <v>2089.4602705521806</v>
      </c>
      <c r="I26248">
        <v>4248.2301860880225</v>
      </c>
      <c r="J26248">
        <v>484.95778380000257</v>
      </c>
      <c r="K26248" t="s">
        <v>395</v>
      </c>
    </row>
    <row r="26249" spans="1:11">
      <c r="A26249" t="s">
        <v>426</v>
      </c>
      <c r="B26249" t="s">
        <v>369</v>
      </c>
      <c r="C26249" t="s">
        <v>78</v>
      </c>
      <c r="D26249" t="s">
        <v>332</v>
      </c>
      <c r="E26249">
        <v>2036</v>
      </c>
      <c r="F26249" t="s">
        <v>66</v>
      </c>
      <c r="G26249" t="s">
        <v>235</v>
      </c>
      <c r="H26249">
        <v>2295.5133079891089</v>
      </c>
      <c r="I26249">
        <v>5537.3059078704355</v>
      </c>
      <c r="J26249">
        <v>630.38546310000402</v>
      </c>
      <c r="K26249" t="s">
        <v>395</v>
      </c>
    </row>
    <row r="26250" spans="1:11">
      <c r="A26250" t="s">
        <v>426</v>
      </c>
      <c r="B26250" t="s">
        <v>369</v>
      </c>
      <c r="C26250" t="s">
        <v>78</v>
      </c>
      <c r="D26250" t="s">
        <v>332</v>
      </c>
      <c r="E26250">
        <v>2037</v>
      </c>
      <c r="F26250" t="s">
        <v>66</v>
      </c>
      <c r="G26250" t="s">
        <v>235</v>
      </c>
      <c r="H26250">
        <v>2541.8661521248582</v>
      </c>
      <c r="I26250">
        <v>6178.9980491160104</v>
      </c>
      <c r="J26250">
        <v>705.36507410000115</v>
      </c>
      <c r="K26250" t="s">
        <v>395</v>
      </c>
    </row>
    <row r="26251" spans="1:11">
      <c r="A26251" t="s">
        <v>426</v>
      </c>
      <c r="B26251" t="s">
        <v>369</v>
      </c>
      <c r="C26251" t="s">
        <v>78</v>
      </c>
      <c r="D26251" t="s">
        <v>332</v>
      </c>
      <c r="E26251">
        <v>2038</v>
      </c>
      <c r="F26251" t="s">
        <v>66</v>
      </c>
      <c r="G26251" t="s">
        <v>235</v>
      </c>
      <c r="H26251">
        <v>2749.5314862414143</v>
      </c>
      <c r="I26251">
        <v>6660.5108656559914</v>
      </c>
      <c r="J26251">
        <v>760.33229059999906</v>
      </c>
      <c r="K26251" t="s">
        <v>395</v>
      </c>
    </row>
    <row r="26252" spans="1:11">
      <c r="A26252" t="s">
        <v>426</v>
      </c>
      <c r="B26252" t="s">
        <v>369</v>
      </c>
      <c r="C26252" t="s">
        <v>78</v>
      </c>
      <c r="D26252" t="s">
        <v>332</v>
      </c>
      <c r="E26252">
        <v>2039</v>
      </c>
      <c r="F26252" t="s">
        <v>66</v>
      </c>
      <c r="G26252" t="s">
        <v>235</v>
      </c>
      <c r="H26252">
        <v>2948.0197467155358</v>
      </c>
      <c r="I26252">
        <v>6660.5108656559914</v>
      </c>
      <c r="J26252">
        <v>760.33229059999906</v>
      </c>
      <c r="K26252" t="s">
        <v>395</v>
      </c>
    </row>
    <row r="26253" spans="1:11">
      <c r="A26253" t="s">
        <v>426</v>
      </c>
      <c r="B26253" t="s">
        <v>369</v>
      </c>
      <c r="C26253" t="s">
        <v>78</v>
      </c>
      <c r="D26253" t="s">
        <v>332</v>
      </c>
      <c r="E26253">
        <v>2040</v>
      </c>
      <c r="F26253" t="s">
        <v>66</v>
      </c>
      <c r="G26253" t="s">
        <v>235</v>
      </c>
      <c r="H26253">
        <v>2964.0606935865794</v>
      </c>
      <c r="I26253">
        <v>6678.7588406303912</v>
      </c>
      <c r="J26253">
        <v>760.33229059999894</v>
      </c>
      <c r="K26253" t="s">
        <v>395</v>
      </c>
    </row>
    <row r="26254" spans="1:11">
      <c r="A26254" t="s">
        <v>426</v>
      </c>
      <c r="B26254" t="s">
        <v>369</v>
      </c>
      <c r="C26254" t="s">
        <v>78</v>
      </c>
      <c r="D26254" t="s">
        <v>332</v>
      </c>
      <c r="E26254">
        <v>2041</v>
      </c>
      <c r="F26254" t="s">
        <v>66</v>
      </c>
      <c r="G26254" t="s">
        <v>235</v>
      </c>
      <c r="H26254">
        <v>3151.6561336975028</v>
      </c>
      <c r="I26254">
        <v>8941.7389545599581</v>
      </c>
      <c r="J26254">
        <v>1020.7464559999952</v>
      </c>
      <c r="K26254" t="s">
        <v>395</v>
      </c>
    </row>
    <row r="26255" spans="1:11">
      <c r="A26255" t="s">
        <v>426</v>
      </c>
      <c r="B26255" t="s">
        <v>369</v>
      </c>
      <c r="C26255" t="s">
        <v>78</v>
      </c>
      <c r="D26255" t="s">
        <v>332</v>
      </c>
      <c r="E26255">
        <v>2042</v>
      </c>
      <c r="F26255" t="s">
        <v>66</v>
      </c>
      <c r="G26255" t="s">
        <v>235</v>
      </c>
      <c r="H26255">
        <v>3344.8273358640754</v>
      </c>
      <c r="I26255">
        <v>10144.055034000032</v>
      </c>
      <c r="J26255">
        <v>1157.9971500000036</v>
      </c>
      <c r="K26255" t="s">
        <v>395</v>
      </c>
    </row>
    <row r="26256" spans="1:11">
      <c r="A26256" t="s">
        <v>426</v>
      </c>
      <c r="B26256" t="s">
        <v>369</v>
      </c>
      <c r="C26256" t="s">
        <v>78</v>
      </c>
      <c r="D26256" t="s">
        <v>332</v>
      </c>
      <c r="E26256">
        <v>2043</v>
      </c>
      <c r="F26256" t="s">
        <v>66</v>
      </c>
      <c r="G26256" t="s">
        <v>235</v>
      </c>
      <c r="H26256">
        <v>3723.0585597616428</v>
      </c>
      <c r="I26256">
        <v>10144.055042760088</v>
      </c>
      <c r="J26256">
        <v>1157.99715100001</v>
      </c>
      <c r="K26256" t="s">
        <v>395</v>
      </c>
    </row>
    <row r="26257" spans="1:11">
      <c r="A26257" t="s">
        <v>426</v>
      </c>
      <c r="B26257" t="s">
        <v>369</v>
      </c>
      <c r="C26257" t="s">
        <v>78</v>
      </c>
      <c r="D26257" t="s">
        <v>332</v>
      </c>
      <c r="E26257">
        <v>2044</v>
      </c>
      <c r="F26257" t="s">
        <v>66</v>
      </c>
      <c r="G26257" t="s">
        <v>235</v>
      </c>
      <c r="H26257">
        <v>3832.7983831901383</v>
      </c>
      <c r="I26257">
        <v>10859.261469264009</v>
      </c>
      <c r="J26257">
        <v>1236.2547210000009</v>
      </c>
      <c r="K26257" t="s">
        <v>395</v>
      </c>
    </row>
    <row r="26258" spans="1:11">
      <c r="A26258" t="s">
        <v>426</v>
      </c>
      <c r="B26258" t="s">
        <v>369</v>
      </c>
      <c r="C26258" t="s">
        <v>78</v>
      </c>
      <c r="D26258" t="s">
        <v>332</v>
      </c>
      <c r="E26258">
        <v>2045</v>
      </c>
      <c r="F26258" t="s">
        <v>66</v>
      </c>
      <c r="G26258" t="s">
        <v>235</v>
      </c>
      <c r="H26258">
        <v>4014.297847150121</v>
      </c>
      <c r="I26258">
        <v>11438.148152999927</v>
      </c>
      <c r="J26258">
        <v>1305.7246749999917</v>
      </c>
      <c r="K26258" t="s">
        <v>395</v>
      </c>
    </row>
    <row r="26259" spans="1:11">
      <c r="A26259" t="s">
        <v>426</v>
      </c>
      <c r="B26259" t="s">
        <v>369</v>
      </c>
      <c r="C26259" t="s">
        <v>78</v>
      </c>
      <c r="D26259" t="s">
        <v>332</v>
      </c>
      <c r="E26259">
        <v>2046</v>
      </c>
      <c r="F26259" t="s">
        <v>66</v>
      </c>
      <c r="G26259" t="s">
        <v>235</v>
      </c>
      <c r="H26259">
        <v>4221.46621945065</v>
      </c>
      <c r="I26259">
        <v>11834.31378312002</v>
      </c>
      <c r="J26259">
        <v>1350.9490620000024</v>
      </c>
      <c r="K26259" t="s">
        <v>395</v>
      </c>
    </row>
    <row r="26260" spans="1:11">
      <c r="A26260" t="s">
        <v>426</v>
      </c>
      <c r="B26260" t="s">
        <v>369</v>
      </c>
      <c r="C26260" t="s">
        <v>78</v>
      </c>
      <c r="D26260" t="s">
        <v>332</v>
      </c>
      <c r="E26260">
        <v>2047</v>
      </c>
      <c r="F26260" t="s">
        <v>66</v>
      </c>
      <c r="G26260" t="s">
        <v>235</v>
      </c>
      <c r="H26260">
        <v>4399.7883291851194</v>
      </c>
      <c r="I26260">
        <v>11834.31378312002</v>
      </c>
      <c r="J26260">
        <v>1350.9490620000024</v>
      </c>
      <c r="K26260" t="s">
        <v>395</v>
      </c>
    </row>
    <row r="26261" spans="1:11">
      <c r="A26261" t="s">
        <v>426</v>
      </c>
      <c r="B26261" t="s">
        <v>369</v>
      </c>
      <c r="C26261" t="s">
        <v>78</v>
      </c>
      <c r="D26261" t="s">
        <v>332</v>
      </c>
      <c r="E26261">
        <v>2048</v>
      </c>
      <c r="F26261" t="s">
        <v>66</v>
      </c>
      <c r="G26261" t="s">
        <v>235</v>
      </c>
      <c r="H26261">
        <v>4490.8720734516482</v>
      </c>
      <c r="I26261">
        <v>14641.849070063907</v>
      </c>
      <c r="J26261">
        <v>1666.8771709999892</v>
      </c>
      <c r="K26261" t="s">
        <v>395</v>
      </c>
    </row>
    <row r="26262" spans="1:11">
      <c r="A26262" t="s">
        <v>426</v>
      </c>
      <c r="B26262" t="s">
        <v>369</v>
      </c>
      <c r="C26262" t="s">
        <v>78</v>
      </c>
      <c r="D26262" t="s">
        <v>332</v>
      </c>
      <c r="E26262">
        <v>2049</v>
      </c>
      <c r="F26262" t="s">
        <v>66</v>
      </c>
      <c r="G26262" t="s">
        <v>235</v>
      </c>
      <c r="H26262">
        <v>4541.4896479331328</v>
      </c>
      <c r="I26262">
        <v>14601.844017959907</v>
      </c>
      <c r="J26262">
        <v>1666.8771709999894</v>
      </c>
      <c r="K26262" t="s">
        <v>395</v>
      </c>
    </row>
    <row r="26263" spans="1:11">
      <c r="A26263" t="s">
        <v>426</v>
      </c>
      <c r="B26263" t="s">
        <v>369</v>
      </c>
      <c r="C26263" t="s">
        <v>78</v>
      </c>
      <c r="D26263" t="s">
        <v>332</v>
      </c>
      <c r="E26263">
        <v>2050</v>
      </c>
      <c r="F26263" t="s">
        <v>66</v>
      </c>
      <c r="G26263" t="s">
        <v>235</v>
      </c>
      <c r="H26263">
        <v>4554.9053993280759</v>
      </c>
      <c r="I26263">
        <v>14562.390826320106</v>
      </c>
      <c r="J26263">
        <v>1662.3733820000123</v>
      </c>
      <c r="K26263" t="s">
        <v>395</v>
      </c>
    </row>
    <row r="26264" spans="1:11">
      <c r="A26264" t="s">
        <v>426</v>
      </c>
      <c r="B26264" t="s">
        <v>369</v>
      </c>
      <c r="C26264" t="s">
        <v>78</v>
      </c>
      <c r="D26264" t="s">
        <v>332</v>
      </c>
      <c r="E26264">
        <v>2051</v>
      </c>
      <c r="F26264" t="s">
        <v>66</v>
      </c>
      <c r="G26264" t="s">
        <v>235</v>
      </c>
      <c r="H26264">
        <v>4631.0240523002021</v>
      </c>
      <c r="I26264">
        <v>14517.89815559998</v>
      </c>
      <c r="J26264">
        <v>1657.2943099999977</v>
      </c>
      <c r="K26264" t="s">
        <v>395</v>
      </c>
    </row>
    <row r="26265" spans="1:11">
      <c r="A26265" t="s">
        <v>426</v>
      </c>
      <c r="B26265" t="s">
        <v>369</v>
      </c>
      <c r="C26265" t="s">
        <v>78</v>
      </c>
      <c r="D26265" t="s">
        <v>332</v>
      </c>
      <c r="E26265">
        <v>2052</v>
      </c>
      <c r="F26265" t="s">
        <v>66</v>
      </c>
      <c r="G26265" t="s">
        <v>235</v>
      </c>
      <c r="H26265">
        <v>4630.6698543002949</v>
      </c>
      <c r="I26265">
        <v>14296.19527944006</v>
      </c>
      <c r="J26265">
        <v>1627.5267850000068</v>
      </c>
      <c r="K26265" t="s">
        <v>395</v>
      </c>
    </row>
    <row r="26266" spans="1:11">
      <c r="A26266" t="s">
        <v>426</v>
      </c>
      <c r="B26266" t="s">
        <v>369</v>
      </c>
      <c r="C26266" t="s">
        <v>78</v>
      </c>
      <c r="D26266" t="s">
        <v>473</v>
      </c>
      <c r="E26266">
        <v>2025</v>
      </c>
      <c r="F26266" t="s">
        <v>66</v>
      </c>
      <c r="G26266" t="s">
        <v>236</v>
      </c>
      <c r="H26266">
        <v>0</v>
      </c>
      <c r="I26266">
        <v>0</v>
      </c>
      <c r="J26266">
        <v>0</v>
      </c>
      <c r="K26266" t="e">
        <v>#N/A</v>
      </c>
    </row>
    <row r="26267" spans="1:11">
      <c r="A26267" t="s">
        <v>426</v>
      </c>
      <c r="B26267" t="s">
        <v>369</v>
      </c>
      <c r="C26267" t="s">
        <v>78</v>
      </c>
      <c r="D26267" t="s">
        <v>473</v>
      </c>
      <c r="E26267">
        <v>2026</v>
      </c>
      <c r="F26267" t="s">
        <v>66</v>
      </c>
      <c r="G26267" t="s">
        <v>236</v>
      </c>
      <c r="H26267">
        <v>0</v>
      </c>
      <c r="I26267">
        <v>0</v>
      </c>
      <c r="J26267">
        <v>0</v>
      </c>
      <c r="K26267" t="e">
        <v>#N/A</v>
      </c>
    </row>
    <row r="26268" spans="1:11">
      <c r="A26268" t="s">
        <v>426</v>
      </c>
      <c r="B26268" t="s">
        <v>369</v>
      </c>
      <c r="C26268" t="s">
        <v>78</v>
      </c>
      <c r="D26268" t="s">
        <v>473</v>
      </c>
      <c r="E26268">
        <v>2027</v>
      </c>
      <c r="F26268" t="s">
        <v>66</v>
      </c>
      <c r="G26268" t="s">
        <v>236</v>
      </c>
      <c r="H26268">
        <v>0</v>
      </c>
      <c r="I26268">
        <v>0</v>
      </c>
      <c r="J26268">
        <v>0</v>
      </c>
      <c r="K26268" t="e">
        <v>#N/A</v>
      </c>
    </row>
    <row r="26269" spans="1:11">
      <c r="A26269" t="s">
        <v>426</v>
      </c>
      <c r="B26269" t="s">
        <v>369</v>
      </c>
      <c r="C26269" t="s">
        <v>78</v>
      </c>
      <c r="D26269" t="s">
        <v>473</v>
      </c>
      <c r="E26269">
        <v>2028</v>
      </c>
      <c r="F26269" t="s">
        <v>66</v>
      </c>
      <c r="G26269" t="s">
        <v>236</v>
      </c>
      <c r="H26269">
        <v>0</v>
      </c>
      <c r="I26269">
        <v>0</v>
      </c>
      <c r="J26269">
        <v>0</v>
      </c>
      <c r="K26269" t="e">
        <v>#N/A</v>
      </c>
    </row>
    <row r="26270" spans="1:11">
      <c r="A26270" t="s">
        <v>426</v>
      </c>
      <c r="B26270" t="s">
        <v>369</v>
      </c>
      <c r="C26270" t="s">
        <v>78</v>
      </c>
      <c r="D26270" t="s">
        <v>473</v>
      </c>
      <c r="E26270">
        <v>2029</v>
      </c>
      <c r="F26270" t="s">
        <v>66</v>
      </c>
      <c r="G26270" t="s">
        <v>236</v>
      </c>
      <c r="H26270">
        <v>0</v>
      </c>
      <c r="I26270">
        <v>0</v>
      </c>
      <c r="J26270">
        <v>0</v>
      </c>
      <c r="K26270" t="e">
        <v>#N/A</v>
      </c>
    </row>
    <row r="26271" spans="1:11">
      <c r="A26271" t="s">
        <v>426</v>
      </c>
      <c r="B26271" t="s">
        <v>369</v>
      </c>
      <c r="C26271" t="s">
        <v>78</v>
      </c>
      <c r="D26271" t="s">
        <v>473</v>
      </c>
      <c r="E26271">
        <v>2030</v>
      </c>
      <c r="F26271" t="s">
        <v>66</v>
      </c>
      <c r="G26271" t="s">
        <v>236</v>
      </c>
      <c r="H26271">
        <v>0</v>
      </c>
      <c r="I26271">
        <v>0</v>
      </c>
      <c r="J26271">
        <v>0</v>
      </c>
      <c r="K26271" t="e">
        <v>#N/A</v>
      </c>
    </row>
    <row r="26272" spans="1:11">
      <c r="A26272" t="s">
        <v>426</v>
      </c>
      <c r="B26272" t="s">
        <v>369</v>
      </c>
      <c r="C26272" t="s">
        <v>78</v>
      </c>
      <c r="D26272" t="s">
        <v>473</v>
      </c>
      <c r="E26272">
        <v>2031</v>
      </c>
      <c r="F26272" t="s">
        <v>66</v>
      </c>
      <c r="G26272" t="s">
        <v>236</v>
      </c>
      <c r="H26272">
        <v>0</v>
      </c>
      <c r="I26272">
        <v>0</v>
      </c>
      <c r="J26272">
        <v>0</v>
      </c>
      <c r="K26272" t="e">
        <v>#N/A</v>
      </c>
    </row>
    <row r="26273" spans="1:11">
      <c r="A26273" t="s">
        <v>426</v>
      </c>
      <c r="B26273" t="s">
        <v>369</v>
      </c>
      <c r="C26273" t="s">
        <v>78</v>
      </c>
      <c r="D26273" t="s">
        <v>473</v>
      </c>
      <c r="E26273">
        <v>2032</v>
      </c>
      <c r="F26273" t="s">
        <v>66</v>
      </c>
      <c r="G26273" t="s">
        <v>236</v>
      </c>
      <c r="H26273">
        <v>2105.7534246815876</v>
      </c>
      <c r="I26273">
        <v>2105.7534246815876</v>
      </c>
      <c r="J26273">
        <v>239.72602739999857</v>
      </c>
      <c r="K26273" t="e">
        <v>#N/A</v>
      </c>
    </row>
    <row r="26274" spans="1:11">
      <c r="A26274" t="s">
        <v>426</v>
      </c>
      <c r="B26274" t="s">
        <v>369</v>
      </c>
      <c r="C26274" t="s">
        <v>78</v>
      </c>
      <c r="D26274" t="s">
        <v>473</v>
      </c>
      <c r="E26274">
        <v>2033</v>
      </c>
      <c r="F26274" t="s">
        <v>66</v>
      </c>
      <c r="G26274" t="s">
        <v>236</v>
      </c>
      <c r="H26274">
        <v>2100.0000000239875</v>
      </c>
      <c r="I26274">
        <v>2100.0000000239875</v>
      </c>
      <c r="J26274">
        <v>239.72602739999857</v>
      </c>
      <c r="K26274" t="e">
        <v>#N/A</v>
      </c>
    </row>
    <row r="26275" spans="1:11">
      <c r="A26275" t="s">
        <v>426</v>
      </c>
      <c r="B26275" t="s">
        <v>369</v>
      </c>
      <c r="C26275" t="s">
        <v>78</v>
      </c>
      <c r="D26275" t="s">
        <v>473</v>
      </c>
      <c r="E26275">
        <v>2034</v>
      </c>
      <c r="F26275" t="s">
        <v>66</v>
      </c>
      <c r="G26275" t="s">
        <v>236</v>
      </c>
      <c r="H26275">
        <v>2100.0000000239875</v>
      </c>
      <c r="I26275">
        <v>2100.0000000239875</v>
      </c>
      <c r="J26275">
        <v>239.72602739999857</v>
      </c>
      <c r="K26275" t="e">
        <v>#N/A</v>
      </c>
    </row>
    <row r="26276" spans="1:11">
      <c r="A26276" t="s">
        <v>426</v>
      </c>
      <c r="B26276" t="s">
        <v>369</v>
      </c>
      <c r="C26276" t="s">
        <v>78</v>
      </c>
      <c r="D26276" t="s">
        <v>473</v>
      </c>
      <c r="E26276">
        <v>2035</v>
      </c>
      <c r="F26276" t="s">
        <v>66</v>
      </c>
      <c r="G26276" t="s">
        <v>236</v>
      </c>
      <c r="H26276">
        <v>2100.0000000239875</v>
      </c>
      <c r="I26276">
        <v>2100.0000000239875</v>
      </c>
      <c r="J26276">
        <v>239.72602739999857</v>
      </c>
      <c r="K26276" t="e">
        <v>#N/A</v>
      </c>
    </row>
    <row r="26277" spans="1:11">
      <c r="A26277" t="s">
        <v>426</v>
      </c>
      <c r="B26277" t="s">
        <v>369</v>
      </c>
      <c r="C26277" t="s">
        <v>78</v>
      </c>
      <c r="D26277" t="s">
        <v>473</v>
      </c>
      <c r="E26277">
        <v>2036</v>
      </c>
      <c r="F26277" t="s">
        <v>66</v>
      </c>
      <c r="G26277" t="s">
        <v>236</v>
      </c>
      <c r="H26277">
        <v>2105.7534246815876</v>
      </c>
      <c r="I26277">
        <v>2105.7534246815876</v>
      </c>
      <c r="J26277">
        <v>239.72602739999857</v>
      </c>
      <c r="K26277" t="e">
        <v>#N/A</v>
      </c>
    </row>
    <row r="26278" spans="1:11">
      <c r="A26278" t="s">
        <v>426</v>
      </c>
      <c r="B26278" t="s">
        <v>369</v>
      </c>
      <c r="C26278" t="s">
        <v>78</v>
      </c>
      <c r="D26278" t="s">
        <v>473</v>
      </c>
      <c r="E26278">
        <v>2037</v>
      </c>
      <c r="F26278" t="s">
        <v>66</v>
      </c>
      <c r="G26278" t="s">
        <v>236</v>
      </c>
      <c r="H26278">
        <v>2100.0000000239875</v>
      </c>
      <c r="I26278">
        <v>2100.0000000239875</v>
      </c>
      <c r="J26278">
        <v>239.72602739999857</v>
      </c>
      <c r="K26278" t="e">
        <v>#N/A</v>
      </c>
    </row>
    <row r="26279" spans="1:11">
      <c r="A26279" t="s">
        <v>426</v>
      </c>
      <c r="B26279" t="s">
        <v>369</v>
      </c>
      <c r="C26279" t="s">
        <v>78</v>
      </c>
      <c r="D26279" t="s">
        <v>473</v>
      </c>
      <c r="E26279">
        <v>2038</v>
      </c>
      <c r="F26279" t="s">
        <v>66</v>
      </c>
      <c r="G26279" t="s">
        <v>236</v>
      </c>
      <c r="H26279">
        <v>2100.0000000239875</v>
      </c>
      <c r="I26279">
        <v>2100.0000000239875</v>
      </c>
      <c r="J26279">
        <v>239.72602739999857</v>
      </c>
      <c r="K26279" t="e">
        <v>#N/A</v>
      </c>
    </row>
    <row r="26280" spans="1:11">
      <c r="A26280" t="s">
        <v>426</v>
      </c>
      <c r="B26280" t="s">
        <v>369</v>
      </c>
      <c r="C26280" t="s">
        <v>78</v>
      </c>
      <c r="D26280" t="s">
        <v>473</v>
      </c>
      <c r="E26280">
        <v>2039</v>
      </c>
      <c r="F26280" t="s">
        <v>66</v>
      </c>
      <c r="G26280" t="s">
        <v>236</v>
      </c>
      <c r="H26280">
        <v>2100.0000000239875</v>
      </c>
      <c r="I26280">
        <v>2100.0000000239875</v>
      </c>
      <c r="J26280">
        <v>239.72602739999857</v>
      </c>
      <c r="K26280" t="e">
        <v>#N/A</v>
      </c>
    </row>
    <row r="26281" spans="1:11">
      <c r="A26281" t="s">
        <v>426</v>
      </c>
      <c r="B26281" t="s">
        <v>369</v>
      </c>
      <c r="C26281" t="s">
        <v>78</v>
      </c>
      <c r="D26281" t="s">
        <v>473</v>
      </c>
      <c r="E26281">
        <v>2040</v>
      </c>
      <c r="F26281" t="s">
        <v>66</v>
      </c>
      <c r="G26281" t="s">
        <v>236</v>
      </c>
      <c r="H26281">
        <v>2105.7534246815876</v>
      </c>
      <c r="I26281">
        <v>2105.7534246815876</v>
      </c>
      <c r="J26281">
        <v>239.72602739999857</v>
      </c>
      <c r="K26281" t="e">
        <v>#N/A</v>
      </c>
    </row>
    <row r="26282" spans="1:11">
      <c r="A26282" t="s">
        <v>426</v>
      </c>
      <c r="B26282" t="s">
        <v>369</v>
      </c>
      <c r="C26282" t="s">
        <v>78</v>
      </c>
      <c r="D26282" t="s">
        <v>473</v>
      </c>
      <c r="E26282">
        <v>2041</v>
      </c>
      <c r="F26282" t="s">
        <v>66</v>
      </c>
      <c r="G26282" t="s">
        <v>236</v>
      </c>
      <c r="H26282">
        <v>2100.0000000239875</v>
      </c>
      <c r="I26282">
        <v>2100.0000000239875</v>
      </c>
      <c r="J26282">
        <v>239.72602739999857</v>
      </c>
      <c r="K26282" t="e">
        <v>#N/A</v>
      </c>
    </row>
    <row r="26283" spans="1:11">
      <c r="A26283" t="s">
        <v>426</v>
      </c>
      <c r="B26283" t="s">
        <v>369</v>
      </c>
      <c r="C26283" t="s">
        <v>78</v>
      </c>
      <c r="D26283" t="s">
        <v>473</v>
      </c>
      <c r="E26283">
        <v>2042</v>
      </c>
      <c r="F26283" t="s">
        <v>66</v>
      </c>
      <c r="G26283" t="s">
        <v>236</v>
      </c>
      <c r="H26283">
        <v>2100.0000000239875</v>
      </c>
      <c r="I26283">
        <v>2100.0000000239875</v>
      </c>
      <c r="J26283">
        <v>239.72602739999857</v>
      </c>
      <c r="K26283" t="e">
        <v>#N/A</v>
      </c>
    </row>
    <row r="26284" spans="1:11">
      <c r="A26284" t="s">
        <v>426</v>
      </c>
      <c r="B26284" t="s">
        <v>369</v>
      </c>
      <c r="C26284" t="s">
        <v>78</v>
      </c>
      <c r="D26284" t="s">
        <v>473</v>
      </c>
      <c r="E26284">
        <v>2043</v>
      </c>
      <c r="F26284" t="s">
        <v>66</v>
      </c>
      <c r="G26284" t="s">
        <v>236</v>
      </c>
      <c r="H26284">
        <v>2100.0000000239875</v>
      </c>
      <c r="I26284">
        <v>2100.0000000239875</v>
      </c>
      <c r="J26284">
        <v>239.72602739999857</v>
      </c>
      <c r="K26284" t="e">
        <v>#N/A</v>
      </c>
    </row>
    <row r="26285" spans="1:11">
      <c r="A26285" t="s">
        <v>426</v>
      </c>
      <c r="B26285" t="s">
        <v>369</v>
      </c>
      <c r="C26285" t="s">
        <v>78</v>
      </c>
      <c r="D26285" t="s">
        <v>473</v>
      </c>
      <c r="E26285">
        <v>2044</v>
      </c>
      <c r="F26285" t="s">
        <v>66</v>
      </c>
      <c r="G26285" t="s">
        <v>236</v>
      </c>
      <c r="H26285">
        <v>2105.7534246815876</v>
      </c>
      <c r="I26285">
        <v>2105.7534246815876</v>
      </c>
      <c r="J26285">
        <v>239.72602739999857</v>
      </c>
      <c r="K26285" t="e">
        <v>#N/A</v>
      </c>
    </row>
    <row r="26286" spans="1:11">
      <c r="A26286" t="s">
        <v>426</v>
      </c>
      <c r="B26286" t="s">
        <v>369</v>
      </c>
      <c r="C26286" t="s">
        <v>78</v>
      </c>
      <c r="D26286" t="s">
        <v>473</v>
      </c>
      <c r="E26286">
        <v>2045</v>
      </c>
      <c r="F26286" t="s">
        <v>66</v>
      </c>
      <c r="G26286" t="s">
        <v>236</v>
      </c>
      <c r="H26286">
        <v>2100.0000000239875</v>
      </c>
      <c r="I26286">
        <v>2100.0000000239875</v>
      </c>
      <c r="J26286">
        <v>239.72602739999857</v>
      </c>
      <c r="K26286" t="e">
        <v>#N/A</v>
      </c>
    </row>
    <row r="26287" spans="1:11">
      <c r="A26287" t="s">
        <v>426</v>
      </c>
      <c r="B26287" t="s">
        <v>369</v>
      </c>
      <c r="C26287" t="s">
        <v>78</v>
      </c>
      <c r="D26287" t="s">
        <v>473</v>
      </c>
      <c r="E26287">
        <v>2046</v>
      </c>
      <c r="F26287" t="s">
        <v>66</v>
      </c>
      <c r="G26287" t="s">
        <v>236</v>
      </c>
      <c r="H26287">
        <v>2100.0000000239875</v>
      </c>
      <c r="I26287">
        <v>2100.0000000239875</v>
      </c>
      <c r="J26287">
        <v>239.72602739999857</v>
      </c>
      <c r="K26287" t="e">
        <v>#N/A</v>
      </c>
    </row>
    <row r="26288" spans="1:11">
      <c r="A26288" t="s">
        <v>426</v>
      </c>
      <c r="B26288" t="s">
        <v>369</v>
      </c>
      <c r="C26288" t="s">
        <v>78</v>
      </c>
      <c r="D26288" t="s">
        <v>473</v>
      </c>
      <c r="E26288">
        <v>2047</v>
      </c>
      <c r="F26288" t="s">
        <v>66</v>
      </c>
      <c r="G26288" t="s">
        <v>236</v>
      </c>
      <c r="H26288">
        <v>2100.0000000239875</v>
      </c>
      <c r="I26288">
        <v>2100.0000000239875</v>
      </c>
      <c r="J26288">
        <v>239.72602739999857</v>
      </c>
      <c r="K26288" t="e">
        <v>#N/A</v>
      </c>
    </row>
    <row r="26289" spans="1:11">
      <c r="A26289" t="s">
        <v>426</v>
      </c>
      <c r="B26289" t="s">
        <v>369</v>
      </c>
      <c r="C26289" t="s">
        <v>78</v>
      </c>
      <c r="D26289" t="s">
        <v>473</v>
      </c>
      <c r="E26289">
        <v>2048</v>
      </c>
      <c r="F26289" t="s">
        <v>66</v>
      </c>
      <c r="G26289" t="s">
        <v>236</v>
      </c>
      <c r="H26289">
        <v>2105.7534246815876</v>
      </c>
      <c r="I26289">
        <v>2105.7534246815876</v>
      </c>
      <c r="J26289">
        <v>239.72602739999857</v>
      </c>
      <c r="K26289" t="e">
        <v>#N/A</v>
      </c>
    </row>
    <row r="26290" spans="1:11">
      <c r="A26290" t="s">
        <v>426</v>
      </c>
      <c r="B26290" t="s">
        <v>369</v>
      </c>
      <c r="C26290" t="s">
        <v>78</v>
      </c>
      <c r="D26290" t="s">
        <v>473</v>
      </c>
      <c r="E26290">
        <v>2049</v>
      </c>
      <c r="F26290" t="s">
        <v>66</v>
      </c>
      <c r="G26290" t="s">
        <v>236</v>
      </c>
      <c r="H26290">
        <v>2100.0000000239875</v>
      </c>
      <c r="I26290">
        <v>2100.0000000239875</v>
      </c>
      <c r="J26290">
        <v>239.72602739999857</v>
      </c>
      <c r="K26290" t="e">
        <v>#N/A</v>
      </c>
    </row>
    <row r="26291" spans="1:11">
      <c r="A26291" t="s">
        <v>426</v>
      </c>
      <c r="B26291" t="s">
        <v>369</v>
      </c>
      <c r="C26291" t="s">
        <v>78</v>
      </c>
      <c r="D26291" t="s">
        <v>473</v>
      </c>
      <c r="E26291">
        <v>2050</v>
      </c>
      <c r="F26291" t="s">
        <v>66</v>
      </c>
      <c r="G26291" t="s">
        <v>236</v>
      </c>
      <c r="H26291">
        <v>2100.0000000239875</v>
      </c>
      <c r="I26291">
        <v>2100.0000000239875</v>
      </c>
      <c r="J26291">
        <v>239.72602739999857</v>
      </c>
      <c r="K26291" t="e">
        <v>#N/A</v>
      </c>
    </row>
    <row r="26292" spans="1:11">
      <c r="A26292" t="s">
        <v>426</v>
      </c>
      <c r="B26292" t="s">
        <v>369</v>
      </c>
      <c r="C26292" t="s">
        <v>78</v>
      </c>
      <c r="D26292" t="s">
        <v>473</v>
      </c>
      <c r="E26292">
        <v>2051</v>
      </c>
      <c r="F26292" t="s">
        <v>66</v>
      </c>
      <c r="G26292" t="s">
        <v>236</v>
      </c>
      <c r="H26292">
        <v>2100.0000000239875</v>
      </c>
      <c r="I26292">
        <v>2100.0000000239875</v>
      </c>
      <c r="J26292">
        <v>239.72602739999857</v>
      </c>
      <c r="K26292" t="e">
        <v>#N/A</v>
      </c>
    </row>
    <row r="26293" spans="1:11">
      <c r="A26293" t="s">
        <v>426</v>
      </c>
      <c r="B26293" t="s">
        <v>369</v>
      </c>
      <c r="C26293" t="s">
        <v>78</v>
      </c>
      <c r="D26293" t="s">
        <v>473</v>
      </c>
      <c r="E26293">
        <v>2052</v>
      </c>
      <c r="F26293" t="s">
        <v>66</v>
      </c>
      <c r="G26293" t="s">
        <v>236</v>
      </c>
      <c r="H26293">
        <v>2105.7534246815876</v>
      </c>
      <c r="I26293">
        <v>2105.7534246815876</v>
      </c>
      <c r="J26293">
        <v>239.72602739999857</v>
      </c>
      <c r="K26293" t="e">
        <v>#N/A</v>
      </c>
    </row>
    <row r="26294" spans="1:11">
      <c r="A26294" t="s">
        <v>426</v>
      </c>
      <c r="B26294" t="s">
        <v>369</v>
      </c>
      <c r="C26294" t="s">
        <v>78</v>
      </c>
      <c r="D26294" t="s">
        <v>333</v>
      </c>
      <c r="E26294">
        <v>2025</v>
      </c>
      <c r="F26294" t="s">
        <v>66</v>
      </c>
      <c r="G26294" t="s">
        <v>236</v>
      </c>
      <c r="H26294">
        <v>6.0161369549999826</v>
      </c>
      <c r="I26294">
        <v>6.0161369549999826</v>
      </c>
      <c r="J26294">
        <v>0.68677362499999806</v>
      </c>
      <c r="K26294" t="s">
        <v>394</v>
      </c>
    </row>
    <row r="26295" spans="1:11">
      <c r="A26295" t="s">
        <v>426</v>
      </c>
      <c r="B26295" t="s">
        <v>369</v>
      </c>
      <c r="C26295" t="s">
        <v>78</v>
      </c>
      <c r="D26295" t="s">
        <v>333</v>
      </c>
      <c r="E26295">
        <v>2026</v>
      </c>
      <c r="F26295" t="s">
        <v>66</v>
      </c>
      <c r="G26295" t="s">
        <v>236</v>
      </c>
      <c r="H26295">
        <v>15.053921372999948</v>
      </c>
      <c r="I26295">
        <v>15.053921372999948</v>
      </c>
      <c r="J26295">
        <v>1.7184841749999942</v>
      </c>
      <c r="K26295" t="s">
        <v>394</v>
      </c>
    </row>
    <row r="26296" spans="1:11">
      <c r="A26296" t="s">
        <v>426</v>
      </c>
      <c r="B26296" t="s">
        <v>369</v>
      </c>
      <c r="C26296" t="s">
        <v>78</v>
      </c>
      <c r="D26296" t="s">
        <v>333</v>
      </c>
      <c r="E26296">
        <v>2027</v>
      </c>
      <c r="F26296" t="s">
        <v>66</v>
      </c>
      <c r="G26296" t="s">
        <v>236</v>
      </c>
      <c r="H26296">
        <v>61.196059797000274</v>
      </c>
      <c r="I26296">
        <v>61.196059797000274</v>
      </c>
      <c r="J26296">
        <v>6.9858515750000318</v>
      </c>
      <c r="K26296" t="s">
        <v>394</v>
      </c>
    </row>
    <row r="26297" spans="1:11">
      <c r="A26297" t="s">
        <v>426</v>
      </c>
      <c r="B26297" t="s">
        <v>369</v>
      </c>
      <c r="C26297" t="s">
        <v>78</v>
      </c>
      <c r="D26297" t="s">
        <v>333</v>
      </c>
      <c r="E26297">
        <v>2028</v>
      </c>
      <c r="F26297" t="s">
        <v>66</v>
      </c>
      <c r="G26297" t="s">
        <v>236</v>
      </c>
      <c r="H26297">
        <v>102.7683498499205</v>
      </c>
      <c r="I26297">
        <v>102.7683498499205</v>
      </c>
      <c r="J26297">
        <v>11.699493380000055</v>
      </c>
      <c r="K26297" t="s">
        <v>394</v>
      </c>
    </row>
    <row r="26298" spans="1:11">
      <c r="A26298" t="s">
        <v>426</v>
      </c>
      <c r="B26298" t="s">
        <v>369</v>
      </c>
      <c r="C26298" t="s">
        <v>78</v>
      </c>
      <c r="D26298" t="s">
        <v>333</v>
      </c>
      <c r="E26298">
        <v>2029</v>
      </c>
      <c r="F26298" t="s">
        <v>66</v>
      </c>
      <c r="G26298" t="s">
        <v>236</v>
      </c>
      <c r="H26298">
        <v>166.72412254080007</v>
      </c>
      <c r="I26298">
        <v>166.72412254080007</v>
      </c>
      <c r="J26298">
        <v>19.032434080000009</v>
      </c>
      <c r="K26298" t="s">
        <v>394</v>
      </c>
    </row>
    <row r="26299" spans="1:11">
      <c r="A26299" t="s">
        <v>426</v>
      </c>
      <c r="B26299" t="s">
        <v>369</v>
      </c>
      <c r="C26299" t="s">
        <v>78</v>
      </c>
      <c r="D26299" t="s">
        <v>333</v>
      </c>
      <c r="E26299">
        <v>2030</v>
      </c>
      <c r="F26299" t="s">
        <v>66</v>
      </c>
      <c r="G26299" t="s">
        <v>236</v>
      </c>
      <c r="H26299">
        <v>182.6026263491986</v>
      </c>
      <c r="I26299">
        <v>182.6026263491986</v>
      </c>
      <c r="J26299">
        <v>20.845048669999841</v>
      </c>
      <c r="K26299" t="s">
        <v>394</v>
      </c>
    </row>
    <row r="26300" spans="1:11">
      <c r="A26300" t="s">
        <v>426</v>
      </c>
      <c r="B26300" t="s">
        <v>369</v>
      </c>
      <c r="C26300" t="s">
        <v>78</v>
      </c>
      <c r="D26300" t="s">
        <v>333</v>
      </c>
      <c r="E26300">
        <v>2031</v>
      </c>
      <c r="F26300" t="s">
        <v>66</v>
      </c>
      <c r="G26300" t="s">
        <v>236</v>
      </c>
      <c r="H26300">
        <v>269.43702459960133</v>
      </c>
      <c r="I26300">
        <v>269.43702459960133</v>
      </c>
      <c r="J26300">
        <v>30.757651210000152</v>
      </c>
      <c r="K26300" t="s">
        <v>394</v>
      </c>
    </row>
    <row r="26301" spans="1:11">
      <c r="A26301" t="s">
        <v>426</v>
      </c>
      <c r="B26301" t="s">
        <v>369</v>
      </c>
      <c r="C26301" t="s">
        <v>78</v>
      </c>
      <c r="D26301" t="s">
        <v>333</v>
      </c>
      <c r="E26301">
        <v>2032</v>
      </c>
      <c r="F26301" t="s">
        <v>66</v>
      </c>
      <c r="G26301" t="s">
        <v>236</v>
      </c>
      <c r="H26301">
        <v>420.32727585072001</v>
      </c>
      <c r="I26301">
        <v>420.32727585072001</v>
      </c>
      <c r="J26301">
        <v>47.851465829999995</v>
      </c>
      <c r="K26301" t="s">
        <v>394</v>
      </c>
    </row>
    <row r="26302" spans="1:11">
      <c r="A26302" t="s">
        <v>426</v>
      </c>
      <c r="B26302" t="s">
        <v>369</v>
      </c>
      <c r="C26302" t="s">
        <v>78</v>
      </c>
      <c r="D26302" t="s">
        <v>333</v>
      </c>
      <c r="E26302">
        <v>2033</v>
      </c>
      <c r="F26302" t="s">
        <v>66</v>
      </c>
      <c r="G26302" t="s">
        <v>236</v>
      </c>
      <c r="H26302">
        <v>489.6305816952032</v>
      </c>
      <c r="I26302">
        <v>489.6305816952032</v>
      </c>
      <c r="J26302">
        <v>55.893902020000368</v>
      </c>
      <c r="K26302" t="s">
        <v>394</v>
      </c>
    </row>
    <row r="26303" spans="1:11">
      <c r="A26303" t="s">
        <v>426</v>
      </c>
      <c r="B26303" t="s">
        <v>369</v>
      </c>
      <c r="C26303" t="s">
        <v>78</v>
      </c>
      <c r="D26303" t="s">
        <v>333</v>
      </c>
      <c r="E26303">
        <v>2034</v>
      </c>
      <c r="F26303" t="s">
        <v>66</v>
      </c>
      <c r="G26303" t="s">
        <v>236</v>
      </c>
      <c r="H26303">
        <v>611.56685173799838</v>
      </c>
      <c r="I26303">
        <v>611.56685173799838</v>
      </c>
      <c r="J26303">
        <v>69.813567549999817</v>
      </c>
      <c r="K26303" t="s">
        <v>394</v>
      </c>
    </row>
    <row r="26304" spans="1:11">
      <c r="A26304" t="s">
        <v>426</v>
      </c>
      <c r="B26304" t="s">
        <v>369</v>
      </c>
      <c r="C26304" t="s">
        <v>78</v>
      </c>
      <c r="D26304" t="s">
        <v>333</v>
      </c>
      <c r="E26304">
        <v>2035</v>
      </c>
      <c r="F26304" t="s">
        <v>66</v>
      </c>
      <c r="G26304" t="s">
        <v>236</v>
      </c>
      <c r="H26304">
        <v>722.76500866080119</v>
      </c>
      <c r="I26304">
        <v>722.76500866080119</v>
      </c>
      <c r="J26304">
        <v>82.507421080000142</v>
      </c>
      <c r="K26304" t="s">
        <v>394</v>
      </c>
    </row>
    <row r="26305" spans="1:11">
      <c r="A26305" t="s">
        <v>426</v>
      </c>
      <c r="B26305" t="s">
        <v>369</v>
      </c>
      <c r="C26305" t="s">
        <v>78</v>
      </c>
      <c r="D26305" t="s">
        <v>333</v>
      </c>
      <c r="E26305">
        <v>2036</v>
      </c>
      <c r="F26305" t="s">
        <v>66</v>
      </c>
      <c r="G26305" t="s">
        <v>236</v>
      </c>
      <c r="H26305">
        <v>937.74552091200314</v>
      </c>
      <c r="I26305">
        <v>937.74552091200314</v>
      </c>
      <c r="J26305">
        <v>106.75609300000035</v>
      </c>
      <c r="K26305" t="s">
        <v>394</v>
      </c>
    </row>
    <row r="26306" spans="1:11">
      <c r="A26306" t="s">
        <v>426</v>
      </c>
      <c r="B26306" t="s">
        <v>369</v>
      </c>
      <c r="C26306" t="s">
        <v>78</v>
      </c>
      <c r="D26306" t="s">
        <v>333</v>
      </c>
      <c r="E26306">
        <v>2037</v>
      </c>
      <c r="F26306" t="s">
        <v>66</v>
      </c>
      <c r="G26306" t="s">
        <v>236</v>
      </c>
      <c r="H26306">
        <v>1003.2269549999949</v>
      </c>
      <c r="I26306">
        <v>1003.2269549999949</v>
      </c>
      <c r="J26306">
        <v>114.52362499999941</v>
      </c>
      <c r="K26306" t="s">
        <v>394</v>
      </c>
    </row>
    <row r="26307" spans="1:11">
      <c r="A26307" t="s">
        <v>426</v>
      </c>
      <c r="B26307" t="s">
        <v>369</v>
      </c>
      <c r="C26307" t="s">
        <v>78</v>
      </c>
      <c r="D26307" t="s">
        <v>333</v>
      </c>
      <c r="E26307">
        <v>2038</v>
      </c>
      <c r="F26307" t="s">
        <v>66</v>
      </c>
      <c r="G26307" t="s">
        <v>236</v>
      </c>
      <c r="H26307">
        <v>1037.1407895479992</v>
      </c>
      <c r="I26307">
        <v>1037.1407895479992</v>
      </c>
      <c r="J26307">
        <v>118.39506729999992</v>
      </c>
      <c r="K26307" t="s">
        <v>394</v>
      </c>
    </row>
    <row r="26308" spans="1:11">
      <c r="A26308" t="s">
        <v>426</v>
      </c>
      <c r="B26308" t="s">
        <v>369</v>
      </c>
      <c r="C26308" t="s">
        <v>78</v>
      </c>
      <c r="D26308" t="s">
        <v>333</v>
      </c>
      <c r="E26308">
        <v>2039</v>
      </c>
      <c r="F26308" t="s">
        <v>66</v>
      </c>
      <c r="G26308" t="s">
        <v>236</v>
      </c>
      <c r="H26308">
        <v>1037.1407895479992</v>
      </c>
      <c r="I26308">
        <v>1037.1407895479992</v>
      </c>
      <c r="J26308">
        <v>118.39506729999992</v>
      </c>
      <c r="K26308" t="s">
        <v>394</v>
      </c>
    </row>
    <row r="26309" spans="1:11">
      <c r="A26309" t="s">
        <v>426</v>
      </c>
      <c r="B26309" t="s">
        <v>369</v>
      </c>
      <c r="C26309" t="s">
        <v>78</v>
      </c>
      <c r="D26309" t="s">
        <v>333</v>
      </c>
      <c r="E26309">
        <v>2040</v>
      </c>
      <c r="F26309" t="s">
        <v>66</v>
      </c>
      <c r="G26309" t="s">
        <v>236</v>
      </c>
      <c r="H26309">
        <v>1039.9822711631994</v>
      </c>
      <c r="I26309">
        <v>1039.9822711631994</v>
      </c>
      <c r="J26309">
        <v>118.39506729999992</v>
      </c>
      <c r="K26309" t="s">
        <v>394</v>
      </c>
    </row>
    <row r="26310" spans="1:11">
      <c r="A26310" t="s">
        <v>426</v>
      </c>
      <c r="B26310" t="s">
        <v>369</v>
      </c>
      <c r="C26310" t="s">
        <v>78</v>
      </c>
      <c r="D26310" t="s">
        <v>333</v>
      </c>
      <c r="E26310">
        <v>2041</v>
      </c>
      <c r="F26310" t="s">
        <v>66</v>
      </c>
      <c r="G26310" t="s">
        <v>236</v>
      </c>
      <c r="H26310">
        <v>1037.1407895479992</v>
      </c>
      <c r="I26310">
        <v>1037.1407895479992</v>
      </c>
      <c r="J26310">
        <v>118.39506729999992</v>
      </c>
      <c r="K26310" t="s">
        <v>394</v>
      </c>
    </row>
    <row r="26311" spans="1:11">
      <c r="A26311" t="s">
        <v>426</v>
      </c>
      <c r="B26311" t="s">
        <v>369</v>
      </c>
      <c r="C26311" t="s">
        <v>78</v>
      </c>
      <c r="D26311" t="s">
        <v>333</v>
      </c>
      <c r="E26311">
        <v>2042</v>
      </c>
      <c r="F26311" t="s">
        <v>66</v>
      </c>
      <c r="G26311" t="s">
        <v>236</v>
      </c>
      <c r="H26311">
        <v>1037.1407895479992</v>
      </c>
      <c r="I26311">
        <v>1037.1407895479992</v>
      </c>
      <c r="J26311">
        <v>118.39506729999992</v>
      </c>
      <c r="K26311" t="s">
        <v>394</v>
      </c>
    </row>
    <row r="26312" spans="1:11">
      <c r="A26312" t="s">
        <v>426</v>
      </c>
      <c r="B26312" t="s">
        <v>369</v>
      </c>
      <c r="C26312" t="s">
        <v>78</v>
      </c>
      <c r="D26312" t="s">
        <v>333</v>
      </c>
      <c r="E26312">
        <v>2043</v>
      </c>
      <c r="F26312" t="s">
        <v>66</v>
      </c>
      <c r="G26312" t="s">
        <v>236</v>
      </c>
      <c r="H26312">
        <v>1037.1407895479992</v>
      </c>
      <c r="I26312">
        <v>1037.1407895479992</v>
      </c>
      <c r="J26312">
        <v>118.39506729999992</v>
      </c>
      <c r="K26312" t="s">
        <v>394</v>
      </c>
    </row>
    <row r="26313" spans="1:11">
      <c r="A26313" t="s">
        <v>426</v>
      </c>
      <c r="B26313" t="s">
        <v>369</v>
      </c>
      <c r="C26313" t="s">
        <v>78</v>
      </c>
      <c r="D26313" t="s">
        <v>333</v>
      </c>
      <c r="E26313">
        <v>2044</v>
      </c>
      <c r="F26313" t="s">
        <v>66</v>
      </c>
      <c r="G26313" t="s">
        <v>236</v>
      </c>
      <c r="H26313">
        <v>1039.9822711631994</v>
      </c>
      <c r="I26313">
        <v>1039.9822711631994</v>
      </c>
      <c r="J26313">
        <v>118.39506729999992</v>
      </c>
      <c r="K26313" t="s">
        <v>394</v>
      </c>
    </row>
    <row r="26314" spans="1:11">
      <c r="A26314" t="s">
        <v>426</v>
      </c>
      <c r="B26314" t="s">
        <v>369</v>
      </c>
      <c r="C26314" t="s">
        <v>78</v>
      </c>
      <c r="D26314" t="s">
        <v>333</v>
      </c>
      <c r="E26314">
        <v>2045</v>
      </c>
      <c r="F26314" t="s">
        <v>66</v>
      </c>
      <c r="G26314" t="s">
        <v>236</v>
      </c>
      <c r="H26314">
        <v>1037.1407895479992</v>
      </c>
      <c r="I26314">
        <v>1037.1407895479992</v>
      </c>
      <c r="J26314">
        <v>118.39506729999992</v>
      </c>
      <c r="K26314" t="s">
        <v>394</v>
      </c>
    </row>
    <row r="26315" spans="1:11">
      <c r="A26315" t="s">
        <v>426</v>
      </c>
      <c r="B26315" t="s">
        <v>369</v>
      </c>
      <c r="C26315" t="s">
        <v>78</v>
      </c>
      <c r="D26315" t="s">
        <v>333</v>
      </c>
      <c r="E26315">
        <v>2046</v>
      </c>
      <c r="F26315" t="s">
        <v>66</v>
      </c>
      <c r="G26315" t="s">
        <v>236</v>
      </c>
      <c r="H26315">
        <v>1052.4653741160043</v>
      </c>
      <c r="I26315">
        <v>1052.4653741160043</v>
      </c>
      <c r="J26315">
        <v>120.1444491000005</v>
      </c>
      <c r="K26315" t="s">
        <v>394</v>
      </c>
    </row>
    <row r="26316" spans="1:11">
      <c r="A26316" t="s">
        <v>426</v>
      </c>
      <c r="B26316" t="s">
        <v>369</v>
      </c>
      <c r="C26316" t="s">
        <v>78</v>
      </c>
      <c r="D26316" t="s">
        <v>333</v>
      </c>
      <c r="E26316">
        <v>2047</v>
      </c>
      <c r="F26316" t="s">
        <v>66</v>
      </c>
      <c r="G26316" t="s">
        <v>236</v>
      </c>
      <c r="H26316">
        <v>1052.4653741160043</v>
      </c>
      <c r="I26316">
        <v>1052.4653741160043</v>
      </c>
      <c r="J26316">
        <v>120.1444491000005</v>
      </c>
      <c r="K26316" t="s">
        <v>394</v>
      </c>
    </row>
    <row r="26317" spans="1:11">
      <c r="A26317" t="s">
        <v>426</v>
      </c>
      <c r="B26317" t="s">
        <v>369</v>
      </c>
      <c r="C26317" t="s">
        <v>78</v>
      </c>
      <c r="D26317" t="s">
        <v>333</v>
      </c>
      <c r="E26317">
        <v>2048</v>
      </c>
      <c r="F26317" t="s">
        <v>66</v>
      </c>
      <c r="G26317" t="s">
        <v>236</v>
      </c>
      <c r="H26317">
        <v>1118.6849444255979</v>
      </c>
      <c r="I26317">
        <v>1118.6849444255979</v>
      </c>
      <c r="J26317">
        <v>127.35484339999975</v>
      </c>
      <c r="K26317" t="s">
        <v>394</v>
      </c>
    </row>
    <row r="26318" spans="1:11">
      <c r="A26318" t="s">
        <v>426</v>
      </c>
      <c r="B26318" t="s">
        <v>369</v>
      </c>
      <c r="C26318" t="s">
        <v>78</v>
      </c>
      <c r="D26318" t="s">
        <v>333</v>
      </c>
      <c r="E26318">
        <v>2049</v>
      </c>
      <c r="F26318" t="s">
        <v>66</v>
      </c>
      <c r="G26318" t="s">
        <v>236</v>
      </c>
      <c r="H26318">
        <v>1201.2945653279987</v>
      </c>
      <c r="I26318">
        <v>1201.2945653279987</v>
      </c>
      <c r="J26318">
        <v>137.13408279999985</v>
      </c>
      <c r="K26318" t="s">
        <v>394</v>
      </c>
    </row>
    <row r="26319" spans="1:11">
      <c r="A26319" t="s">
        <v>426</v>
      </c>
      <c r="B26319" t="s">
        <v>369</v>
      </c>
      <c r="C26319" t="s">
        <v>78</v>
      </c>
      <c r="D26319" t="s">
        <v>333</v>
      </c>
      <c r="E26319">
        <v>2050</v>
      </c>
      <c r="F26319" t="s">
        <v>66</v>
      </c>
      <c r="G26319" t="s">
        <v>236</v>
      </c>
      <c r="H26319">
        <v>1195.2784285919961</v>
      </c>
      <c r="I26319">
        <v>1195.2784285919961</v>
      </c>
      <c r="J26319">
        <v>136.44730919999955</v>
      </c>
      <c r="K26319" t="s">
        <v>394</v>
      </c>
    </row>
    <row r="26320" spans="1:11">
      <c r="A26320" t="s">
        <v>426</v>
      </c>
      <c r="B26320" t="s">
        <v>369</v>
      </c>
      <c r="C26320" t="s">
        <v>78</v>
      </c>
      <c r="D26320" t="s">
        <v>333</v>
      </c>
      <c r="E26320">
        <v>2051</v>
      </c>
      <c r="F26320" t="s">
        <v>66</v>
      </c>
      <c r="G26320" t="s">
        <v>236</v>
      </c>
      <c r="H26320">
        <v>1251.2820178800005</v>
      </c>
      <c r="I26320">
        <v>1251.2820178800005</v>
      </c>
      <c r="J26320">
        <v>142.84041300000007</v>
      </c>
      <c r="K26320" t="s">
        <v>394</v>
      </c>
    </row>
    <row r="26321" spans="1:11">
      <c r="A26321" t="s">
        <v>426</v>
      </c>
      <c r="B26321" t="s">
        <v>369</v>
      </c>
      <c r="C26321" t="s">
        <v>78</v>
      </c>
      <c r="D26321" t="s">
        <v>333</v>
      </c>
      <c r="E26321">
        <v>2052</v>
      </c>
      <c r="F26321" t="s">
        <v>66</v>
      </c>
      <c r="G26321" t="s">
        <v>236</v>
      </c>
      <c r="H26321">
        <v>1219.3586503920037</v>
      </c>
      <c r="I26321">
        <v>1219.3586503920037</v>
      </c>
      <c r="J26321">
        <v>138.8158755000004</v>
      </c>
      <c r="K26321" t="s">
        <v>394</v>
      </c>
    </row>
    <row r="26322" spans="1:11">
      <c r="A26322" t="s">
        <v>426</v>
      </c>
      <c r="B26322" t="s">
        <v>369</v>
      </c>
      <c r="C26322" t="s">
        <v>78</v>
      </c>
      <c r="D26322" t="s">
        <v>334</v>
      </c>
      <c r="E26322">
        <v>2025</v>
      </c>
      <c r="F26322" t="s">
        <v>66</v>
      </c>
      <c r="G26322" t="s">
        <v>236</v>
      </c>
      <c r="H26322">
        <v>119.65258143508007</v>
      </c>
      <c r="I26322">
        <v>133.69193232360095</v>
      </c>
      <c r="J26322">
        <v>15.26163611000011</v>
      </c>
      <c r="K26322" t="s">
        <v>395</v>
      </c>
    </row>
    <row r="26323" spans="1:11">
      <c r="A26323" t="s">
        <v>426</v>
      </c>
      <c r="B26323" t="s">
        <v>369</v>
      </c>
      <c r="C26323" t="s">
        <v>78</v>
      </c>
      <c r="D26323" t="s">
        <v>334</v>
      </c>
      <c r="E26323">
        <v>2026</v>
      </c>
      <c r="F26323" t="s">
        <v>66</v>
      </c>
      <c r="G26323" t="s">
        <v>236</v>
      </c>
      <c r="H26323">
        <v>299.42376023653492</v>
      </c>
      <c r="I26323">
        <v>334.53158604720022</v>
      </c>
      <c r="J26323">
        <v>38.188537220000029</v>
      </c>
      <c r="K26323" t="s">
        <v>395</v>
      </c>
    </row>
    <row r="26324" spans="1:11">
      <c r="A26324" t="s">
        <v>426</v>
      </c>
      <c r="B26324" t="s">
        <v>369</v>
      </c>
      <c r="C26324" t="s">
        <v>78</v>
      </c>
      <c r="D26324" t="s">
        <v>334</v>
      </c>
      <c r="E26324">
        <v>2027</v>
      </c>
      <c r="F26324" t="s">
        <v>66</v>
      </c>
      <c r="G26324" t="s">
        <v>236</v>
      </c>
      <c r="H26324">
        <v>592.82320350449515</v>
      </c>
      <c r="I26324">
        <v>1359.9124398359968</v>
      </c>
      <c r="J26324">
        <v>155.24114609999964</v>
      </c>
      <c r="K26324" t="s">
        <v>395</v>
      </c>
    </row>
    <row r="26325" spans="1:11">
      <c r="A26325" t="s">
        <v>426</v>
      </c>
      <c r="B26325" t="s">
        <v>369</v>
      </c>
      <c r="C26325" t="s">
        <v>78</v>
      </c>
      <c r="D26325" t="s">
        <v>334</v>
      </c>
      <c r="E26325">
        <v>2028</v>
      </c>
      <c r="F26325" t="s">
        <v>66</v>
      </c>
      <c r="G26325" t="s">
        <v>236</v>
      </c>
      <c r="H26325">
        <v>1052.5252511047049</v>
      </c>
      <c r="I26325">
        <v>2283.7411079711924</v>
      </c>
      <c r="J26325">
        <v>259.9887417999991</v>
      </c>
      <c r="K26325" t="s">
        <v>395</v>
      </c>
    </row>
    <row r="26326" spans="1:11">
      <c r="A26326" t="s">
        <v>426</v>
      </c>
      <c r="B26326" t="s">
        <v>369</v>
      </c>
      <c r="C26326" t="s">
        <v>78</v>
      </c>
      <c r="D26326" t="s">
        <v>334</v>
      </c>
      <c r="E26326">
        <v>2029</v>
      </c>
      <c r="F26326" t="s">
        <v>66</v>
      </c>
      <c r="G26326" t="s">
        <v>236</v>
      </c>
      <c r="H26326">
        <v>1728.8970799994788</v>
      </c>
      <c r="I26326">
        <v>3704.9805012960337</v>
      </c>
      <c r="J26326">
        <v>422.94297960000387</v>
      </c>
      <c r="K26326" t="s">
        <v>395</v>
      </c>
    </row>
    <row r="26327" spans="1:11">
      <c r="A26327" t="s">
        <v>426</v>
      </c>
      <c r="B26327" t="s">
        <v>369</v>
      </c>
      <c r="C26327" t="s">
        <v>78</v>
      </c>
      <c r="D26327" t="s">
        <v>334</v>
      </c>
      <c r="E26327">
        <v>2030</v>
      </c>
      <c r="F26327" t="s">
        <v>66</v>
      </c>
      <c r="G26327" t="s">
        <v>236</v>
      </c>
      <c r="H26327">
        <v>2541.4258962169256</v>
      </c>
      <c r="I26327">
        <v>4057.836141288014</v>
      </c>
      <c r="J26327">
        <v>463.22330380000159</v>
      </c>
      <c r="K26327" t="s">
        <v>395</v>
      </c>
    </row>
    <row r="26328" spans="1:11">
      <c r="A26328" t="s">
        <v>426</v>
      </c>
      <c r="B26328" t="s">
        <v>369</v>
      </c>
      <c r="C26328" t="s">
        <v>78</v>
      </c>
      <c r="D26328" t="s">
        <v>334</v>
      </c>
      <c r="E26328">
        <v>2031</v>
      </c>
      <c r="F26328" t="s">
        <v>66</v>
      </c>
      <c r="G26328" t="s">
        <v>236</v>
      </c>
      <c r="H26328">
        <v>3332.0960845427362</v>
      </c>
      <c r="I26328">
        <v>5987.4894344760005</v>
      </c>
      <c r="J26328">
        <v>683.50336010000012</v>
      </c>
      <c r="K26328" t="s">
        <v>395</v>
      </c>
    </row>
    <row r="26329" spans="1:11">
      <c r="A26329" t="s">
        <v>426</v>
      </c>
      <c r="B26329" t="s">
        <v>369</v>
      </c>
      <c r="C26329" t="s">
        <v>78</v>
      </c>
      <c r="D26329" t="s">
        <v>334</v>
      </c>
      <c r="E26329">
        <v>2032</v>
      </c>
      <c r="F26329" t="s">
        <v>66</v>
      </c>
      <c r="G26329" t="s">
        <v>236</v>
      </c>
      <c r="H26329">
        <v>5190.9110250060094</v>
      </c>
      <c r="I26329">
        <v>9340.6061270880309</v>
      </c>
      <c r="J26329">
        <v>1063.3659070000035</v>
      </c>
      <c r="K26329" t="s">
        <v>395</v>
      </c>
    </row>
    <row r="26330" spans="1:11">
      <c r="A26330" t="s">
        <v>426</v>
      </c>
      <c r="B26330" t="s">
        <v>369</v>
      </c>
      <c r="C26330" t="s">
        <v>78</v>
      </c>
      <c r="D26330" t="s">
        <v>334</v>
      </c>
      <c r="E26330">
        <v>2033</v>
      </c>
      <c r="F26330" t="s">
        <v>66</v>
      </c>
      <c r="G26330" t="s">
        <v>236</v>
      </c>
      <c r="H26330">
        <v>7491.8840886527114</v>
      </c>
      <c r="I26330">
        <v>10880.679597119997</v>
      </c>
      <c r="J26330">
        <v>1242.0867119999998</v>
      </c>
      <c r="K26330" t="s">
        <v>395</v>
      </c>
    </row>
    <row r="26331" spans="1:11">
      <c r="A26331" t="s">
        <v>426</v>
      </c>
      <c r="B26331" t="s">
        <v>369</v>
      </c>
      <c r="C26331" t="s">
        <v>78</v>
      </c>
      <c r="D26331" t="s">
        <v>334</v>
      </c>
      <c r="E26331">
        <v>2034</v>
      </c>
      <c r="F26331" t="s">
        <v>66</v>
      </c>
      <c r="G26331" t="s">
        <v>236</v>
      </c>
      <c r="H26331">
        <v>8418.3794979619252</v>
      </c>
      <c r="I26331">
        <v>13590.374481119981</v>
      </c>
      <c r="J26331">
        <v>1551.4126119999978</v>
      </c>
      <c r="K26331" t="s">
        <v>395</v>
      </c>
    </row>
    <row r="26332" spans="1:11">
      <c r="A26332" t="s">
        <v>426</v>
      </c>
      <c r="B26332" t="s">
        <v>369</v>
      </c>
      <c r="C26332" t="s">
        <v>78</v>
      </c>
      <c r="D26332" t="s">
        <v>334</v>
      </c>
      <c r="E26332">
        <v>2035</v>
      </c>
      <c r="F26332" t="s">
        <v>66</v>
      </c>
      <c r="G26332" t="s">
        <v>236</v>
      </c>
      <c r="H26332">
        <v>9147.1715852163816</v>
      </c>
      <c r="I26332">
        <v>16061.444634960086</v>
      </c>
      <c r="J26332">
        <v>1833.4982460000099</v>
      </c>
      <c r="K26332" t="s">
        <v>395</v>
      </c>
    </row>
    <row r="26333" spans="1:11">
      <c r="A26333" t="s">
        <v>426</v>
      </c>
      <c r="B26333" t="s">
        <v>369</v>
      </c>
      <c r="C26333" t="s">
        <v>78</v>
      </c>
      <c r="D26333" t="s">
        <v>334</v>
      </c>
      <c r="E26333">
        <v>2036</v>
      </c>
      <c r="F26333" t="s">
        <v>66</v>
      </c>
      <c r="G26333" t="s">
        <v>236</v>
      </c>
      <c r="H26333">
        <v>9978.2093263746956</v>
      </c>
      <c r="I26333">
        <v>20838.789360431867</v>
      </c>
      <c r="J26333">
        <v>2372.3576229999849</v>
      </c>
      <c r="K26333" t="s">
        <v>395</v>
      </c>
    </row>
    <row r="26334" spans="1:11">
      <c r="A26334" t="s">
        <v>426</v>
      </c>
      <c r="B26334" t="s">
        <v>369</v>
      </c>
      <c r="C26334" t="s">
        <v>78</v>
      </c>
      <c r="D26334" t="s">
        <v>334</v>
      </c>
      <c r="E26334">
        <v>2037</v>
      </c>
      <c r="F26334" t="s">
        <v>66</v>
      </c>
      <c r="G26334" t="s">
        <v>236</v>
      </c>
      <c r="H26334">
        <v>10994.196172012911</v>
      </c>
      <c r="I26334">
        <v>22293.932338200149</v>
      </c>
      <c r="J26334">
        <v>2544.969445000017</v>
      </c>
      <c r="K26334" t="s">
        <v>395</v>
      </c>
    </row>
    <row r="26335" spans="1:11">
      <c r="A26335" t="s">
        <v>426</v>
      </c>
      <c r="B26335" t="s">
        <v>369</v>
      </c>
      <c r="C26335" t="s">
        <v>78</v>
      </c>
      <c r="D26335" t="s">
        <v>334</v>
      </c>
      <c r="E26335">
        <v>2038</v>
      </c>
      <c r="F26335" t="s">
        <v>66</v>
      </c>
      <c r="G26335" t="s">
        <v>236</v>
      </c>
      <c r="H26335">
        <v>11855.120904804442</v>
      </c>
      <c r="I26335">
        <v>23047.573104959953</v>
      </c>
      <c r="J26335">
        <v>2631.0014959999949</v>
      </c>
      <c r="K26335" t="s">
        <v>395</v>
      </c>
    </row>
    <row r="26336" spans="1:11">
      <c r="A26336" t="s">
        <v>426</v>
      </c>
      <c r="B26336" t="s">
        <v>369</v>
      </c>
      <c r="C26336" t="s">
        <v>78</v>
      </c>
      <c r="D26336" t="s">
        <v>334</v>
      </c>
      <c r="E26336">
        <v>2039</v>
      </c>
      <c r="F26336" t="s">
        <v>66</v>
      </c>
      <c r="G26336" t="s">
        <v>236</v>
      </c>
      <c r="H26336">
        <v>12558.806481347097</v>
      </c>
      <c r="I26336">
        <v>23047.573104959953</v>
      </c>
      <c r="J26336">
        <v>2631.0014959999949</v>
      </c>
      <c r="K26336" t="s">
        <v>395</v>
      </c>
    </row>
    <row r="26337" spans="1:11">
      <c r="A26337" t="s">
        <v>426</v>
      </c>
      <c r="B26337" t="s">
        <v>369</v>
      </c>
      <c r="C26337" t="s">
        <v>78</v>
      </c>
      <c r="D26337" t="s">
        <v>334</v>
      </c>
      <c r="E26337">
        <v>2040</v>
      </c>
      <c r="F26337" t="s">
        <v>66</v>
      </c>
      <c r="G26337" t="s">
        <v>236</v>
      </c>
      <c r="H26337">
        <v>12444.457378957713</v>
      </c>
      <c r="I26337">
        <v>23110.717140863951</v>
      </c>
      <c r="J26337">
        <v>2631.0014959999944</v>
      </c>
      <c r="K26337" t="s">
        <v>395</v>
      </c>
    </row>
    <row r="26338" spans="1:11">
      <c r="A26338" t="s">
        <v>426</v>
      </c>
      <c r="B26338" t="s">
        <v>369</v>
      </c>
      <c r="C26338" t="s">
        <v>78</v>
      </c>
      <c r="D26338" t="s">
        <v>334</v>
      </c>
      <c r="E26338">
        <v>2041</v>
      </c>
      <c r="F26338" t="s">
        <v>66</v>
      </c>
      <c r="G26338" t="s">
        <v>236</v>
      </c>
      <c r="H26338">
        <v>13185.388162369367</v>
      </c>
      <c r="I26338">
        <v>23047.573104959953</v>
      </c>
      <c r="J26338">
        <v>2631.0014959999949</v>
      </c>
      <c r="K26338" t="s">
        <v>395</v>
      </c>
    </row>
    <row r="26339" spans="1:11">
      <c r="A26339" t="s">
        <v>426</v>
      </c>
      <c r="B26339" t="s">
        <v>369</v>
      </c>
      <c r="C26339" t="s">
        <v>78</v>
      </c>
      <c r="D26339" t="s">
        <v>334</v>
      </c>
      <c r="E26339">
        <v>2042</v>
      </c>
      <c r="F26339" t="s">
        <v>66</v>
      </c>
      <c r="G26339" t="s">
        <v>236</v>
      </c>
      <c r="H26339">
        <v>14106.37953306051</v>
      </c>
      <c r="I26339">
        <v>23047.573104959953</v>
      </c>
      <c r="J26339">
        <v>2631.0014959999949</v>
      </c>
      <c r="K26339" t="s">
        <v>395</v>
      </c>
    </row>
    <row r="26340" spans="1:11">
      <c r="A26340" t="s">
        <v>426</v>
      </c>
      <c r="B26340" t="s">
        <v>369</v>
      </c>
      <c r="C26340" t="s">
        <v>78</v>
      </c>
      <c r="D26340" t="s">
        <v>334</v>
      </c>
      <c r="E26340">
        <v>2043</v>
      </c>
      <c r="F26340" t="s">
        <v>66</v>
      </c>
      <c r="G26340" t="s">
        <v>236</v>
      </c>
      <c r="H26340">
        <v>15621.741498032812</v>
      </c>
      <c r="I26340">
        <v>23047.573104959953</v>
      </c>
      <c r="J26340">
        <v>2631.0014959999949</v>
      </c>
      <c r="K26340" t="s">
        <v>395</v>
      </c>
    </row>
    <row r="26341" spans="1:11">
      <c r="A26341" t="s">
        <v>426</v>
      </c>
      <c r="B26341" t="s">
        <v>369</v>
      </c>
      <c r="C26341" t="s">
        <v>78</v>
      </c>
      <c r="D26341" t="s">
        <v>334</v>
      </c>
      <c r="E26341">
        <v>2044</v>
      </c>
      <c r="F26341" t="s">
        <v>66</v>
      </c>
      <c r="G26341" t="s">
        <v>236</v>
      </c>
      <c r="H26341">
        <v>15863.460339115654</v>
      </c>
      <c r="I26341">
        <v>23110.717140863951</v>
      </c>
      <c r="J26341">
        <v>2631.0014959999944</v>
      </c>
      <c r="K26341" t="s">
        <v>395</v>
      </c>
    </row>
    <row r="26342" spans="1:11">
      <c r="A26342" t="s">
        <v>426</v>
      </c>
      <c r="B26342" t="s">
        <v>369</v>
      </c>
      <c r="C26342" t="s">
        <v>78</v>
      </c>
      <c r="D26342" t="s">
        <v>334</v>
      </c>
      <c r="E26342">
        <v>2045</v>
      </c>
      <c r="F26342" t="s">
        <v>66</v>
      </c>
      <c r="G26342" t="s">
        <v>236</v>
      </c>
      <c r="H26342">
        <v>16799.702410683218</v>
      </c>
      <c r="I26342">
        <v>23047.573104959953</v>
      </c>
      <c r="J26342">
        <v>2631.0014959999949</v>
      </c>
      <c r="K26342" t="s">
        <v>395</v>
      </c>
    </row>
    <row r="26343" spans="1:11">
      <c r="A26343" t="s">
        <v>426</v>
      </c>
      <c r="B26343" t="s">
        <v>369</v>
      </c>
      <c r="C26343" t="s">
        <v>78</v>
      </c>
      <c r="D26343" t="s">
        <v>334</v>
      </c>
      <c r="E26343">
        <v>2046</v>
      </c>
      <c r="F26343" t="s">
        <v>66</v>
      </c>
      <c r="G26343" t="s">
        <v>236</v>
      </c>
      <c r="H26343">
        <v>17889.743062432473</v>
      </c>
      <c r="I26343">
        <v>23388.11941896017</v>
      </c>
      <c r="J26343">
        <v>2669.8766460000193</v>
      </c>
      <c r="K26343" t="s">
        <v>395</v>
      </c>
    </row>
    <row r="26344" spans="1:11">
      <c r="A26344" t="s">
        <v>426</v>
      </c>
      <c r="B26344" t="s">
        <v>369</v>
      </c>
      <c r="C26344" t="s">
        <v>78</v>
      </c>
      <c r="D26344" t="s">
        <v>334</v>
      </c>
      <c r="E26344">
        <v>2047</v>
      </c>
      <c r="F26344" t="s">
        <v>66</v>
      </c>
      <c r="G26344" t="s">
        <v>236</v>
      </c>
      <c r="H26344">
        <v>18656.556890150794</v>
      </c>
      <c r="I26344">
        <v>23388.11941896017</v>
      </c>
      <c r="J26344">
        <v>2669.8766460000193</v>
      </c>
      <c r="K26344" t="s">
        <v>395</v>
      </c>
    </row>
    <row r="26345" spans="1:11">
      <c r="A26345" t="s">
        <v>426</v>
      </c>
      <c r="B26345" t="s">
        <v>369</v>
      </c>
      <c r="C26345" t="s">
        <v>78</v>
      </c>
      <c r="D26345" t="s">
        <v>334</v>
      </c>
      <c r="E26345">
        <v>2048</v>
      </c>
      <c r="F26345" t="s">
        <v>66</v>
      </c>
      <c r="G26345" t="s">
        <v>236</v>
      </c>
      <c r="H26345">
        <v>18975.894377033528</v>
      </c>
      <c r="I26345">
        <v>24859.665430704186</v>
      </c>
      <c r="J26345">
        <v>2830.1076310000208</v>
      </c>
      <c r="K26345" t="s">
        <v>395</v>
      </c>
    </row>
    <row r="26346" spans="1:11">
      <c r="A26346" t="s">
        <v>426</v>
      </c>
      <c r="B26346" t="s">
        <v>369</v>
      </c>
      <c r="C26346" t="s">
        <v>78</v>
      </c>
      <c r="D26346" t="s">
        <v>334</v>
      </c>
      <c r="E26346">
        <v>2049</v>
      </c>
      <c r="F26346" t="s">
        <v>66</v>
      </c>
      <c r="G26346" t="s">
        <v>236</v>
      </c>
      <c r="H26346">
        <v>19179.905830958713</v>
      </c>
      <c r="I26346">
        <v>26695.43478311981</v>
      </c>
      <c r="J26346">
        <v>3047.4240619999782</v>
      </c>
      <c r="K26346" t="s">
        <v>395</v>
      </c>
    </row>
    <row r="26347" spans="1:11">
      <c r="A26347" t="s">
        <v>426</v>
      </c>
      <c r="B26347" t="s">
        <v>369</v>
      </c>
      <c r="C26347" t="s">
        <v>78</v>
      </c>
      <c r="D26347" t="s">
        <v>334</v>
      </c>
      <c r="E26347">
        <v>2050</v>
      </c>
      <c r="F26347" t="s">
        <v>66</v>
      </c>
      <c r="G26347" t="s">
        <v>236</v>
      </c>
      <c r="H26347">
        <v>19204.529019950303</v>
      </c>
      <c r="I26347">
        <v>26561.742851760097</v>
      </c>
      <c r="J26347">
        <v>3032.1624260000112</v>
      </c>
      <c r="K26347" t="s">
        <v>395</v>
      </c>
    </row>
    <row r="26348" spans="1:11">
      <c r="A26348" t="s">
        <v>426</v>
      </c>
      <c r="B26348" t="s">
        <v>369</v>
      </c>
      <c r="C26348" t="s">
        <v>78</v>
      </c>
      <c r="D26348" t="s">
        <v>334</v>
      </c>
      <c r="E26348">
        <v>2051</v>
      </c>
      <c r="F26348" t="s">
        <v>66</v>
      </c>
      <c r="G26348" t="s">
        <v>236</v>
      </c>
      <c r="H26348">
        <v>19448.206975860154</v>
      </c>
      <c r="I26348">
        <v>27806.267055239918</v>
      </c>
      <c r="J26348">
        <v>3174.2313989999907</v>
      </c>
      <c r="K26348" t="s">
        <v>395</v>
      </c>
    </row>
    <row r="26349" spans="1:11">
      <c r="A26349" t="s">
        <v>426</v>
      </c>
      <c r="B26349" t="s">
        <v>369</v>
      </c>
      <c r="C26349" t="s">
        <v>78</v>
      </c>
      <c r="D26349" t="s">
        <v>334</v>
      </c>
      <c r="E26349">
        <v>2052</v>
      </c>
      <c r="F26349" t="s">
        <v>66</v>
      </c>
      <c r="G26349" t="s">
        <v>236</v>
      </c>
      <c r="H26349">
        <v>19765.754995743522</v>
      </c>
      <c r="I26349">
        <v>27096.858903455792</v>
      </c>
      <c r="J26349">
        <v>3084.797233999976</v>
      </c>
      <c r="K26349" t="s">
        <v>395</v>
      </c>
    </row>
    <row r="26350" spans="1:11">
      <c r="A26350" t="s">
        <v>426</v>
      </c>
      <c r="B26350" t="s">
        <v>369</v>
      </c>
      <c r="C26350" t="s">
        <v>78</v>
      </c>
      <c r="D26350" t="s">
        <v>474</v>
      </c>
      <c r="E26350">
        <v>2025</v>
      </c>
      <c r="F26350" t="s">
        <v>66</v>
      </c>
      <c r="G26350" t="s">
        <v>236</v>
      </c>
      <c r="H26350">
        <v>0</v>
      </c>
      <c r="I26350">
        <v>0</v>
      </c>
      <c r="J26350">
        <v>0</v>
      </c>
      <c r="K26350" t="s">
        <v>396</v>
      </c>
    </row>
    <row r="26351" spans="1:11">
      <c r="A26351" t="s">
        <v>426</v>
      </c>
      <c r="B26351" t="s">
        <v>369</v>
      </c>
      <c r="C26351" t="s">
        <v>78</v>
      </c>
      <c r="D26351" t="s">
        <v>474</v>
      </c>
      <c r="E26351">
        <v>2026</v>
      </c>
      <c r="F26351" t="s">
        <v>66</v>
      </c>
      <c r="G26351" t="s">
        <v>236</v>
      </c>
      <c r="H26351">
        <v>0</v>
      </c>
      <c r="I26351">
        <v>0</v>
      </c>
      <c r="J26351">
        <v>0</v>
      </c>
      <c r="K26351" t="s">
        <v>396</v>
      </c>
    </row>
    <row r="26352" spans="1:11">
      <c r="A26352" t="s">
        <v>426</v>
      </c>
      <c r="B26352" t="s">
        <v>369</v>
      </c>
      <c r="C26352" t="s">
        <v>78</v>
      </c>
      <c r="D26352" t="s">
        <v>474</v>
      </c>
      <c r="E26352">
        <v>2027</v>
      </c>
      <c r="F26352" t="s">
        <v>66</v>
      </c>
      <c r="G26352" t="s">
        <v>236</v>
      </c>
      <c r="H26352">
        <v>0</v>
      </c>
      <c r="I26352">
        <v>0</v>
      </c>
      <c r="J26352">
        <v>0</v>
      </c>
      <c r="K26352" t="s">
        <v>396</v>
      </c>
    </row>
    <row r="26353" spans="1:11">
      <c r="A26353" t="s">
        <v>426</v>
      </c>
      <c r="B26353" t="s">
        <v>369</v>
      </c>
      <c r="C26353" t="s">
        <v>78</v>
      </c>
      <c r="D26353" t="s">
        <v>474</v>
      </c>
      <c r="E26353">
        <v>2028</v>
      </c>
      <c r="F26353" t="s">
        <v>66</v>
      </c>
      <c r="G26353" t="s">
        <v>236</v>
      </c>
      <c r="H26353">
        <v>0</v>
      </c>
      <c r="I26353">
        <v>0</v>
      </c>
      <c r="J26353">
        <v>0</v>
      </c>
      <c r="K26353" t="s">
        <v>396</v>
      </c>
    </row>
    <row r="26354" spans="1:11">
      <c r="A26354" t="s">
        <v>426</v>
      </c>
      <c r="B26354" t="s">
        <v>369</v>
      </c>
      <c r="C26354" t="s">
        <v>78</v>
      </c>
      <c r="D26354" t="s">
        <v>474</v>
      </c>
      <c r="E26354">
        <v>2029</v>
      </c>
      <c r="F26354" t="s">
        <v>66</v>
      </c>
      <c r="G26354" t="s">
        <v>236</v>
      </c>
      <c r="H26354">
        <v>0</v>
      </c>
      <c r="I26354">
        <v>0</v>
      </c>
      <c r="J26354">
        <v>0</v>
      </c>
      <c r="K26354" t="s">
        <v>396</v>
      </c>
    </row>
    <row r="26355" spans="1:11">
      <c r="A26355" t="s">
        <v>426</v>
      </c>
      <c r="B26355" t="s">
        <v>369</v>
      </c>
      <c r="C26355" t="s">
        <v>78</v>
      </c>
      <c r="D26355" t="s">
        <v>474</v>
      </c>
      <c r="E26355">
        <v>2030</v>
      </c>
      <c r="F26355" t="s">
        <v>66</v>
      </c>
      <c r="G26355" t="s">
        <v>236</v>
      </c>
      <c r="H26355">
        <v>0</v>
      </c>
      <c r="I26355">
        <v>0</v>
      </c>
      <c r="J26355">
        <v>0</v>
      </c>
      <c r="K26355" t="s">
        <v>396</v>
      </c>
    </row>
    <row r="26356" spans="1:11">
      <c r="A26356" t="s">
        <v>426</v>
      </c>
      <c r="B26356" t="s">
        <v>369</v>
      </c>
      <c r="C26356" t="s">
        <v>78</v>
      </c>
      <c r="D26356" t="s">
        <v>474</v>
      </c>
      <c r="E26356">
        <v>2031</v>
      </c>
      <c r="F26356" t="s">
        <v>66</v>
      </c>
      <c r="G26356" t="s">
        <v>236</v>
      </c>
      <c r="H26356">
        <v>62.743337914449519</v>
      </c>
      <c r="I26356">
        <v>62.743337914449519</v>
      </c>
      <c r="J26356">
        <v>7.1624814970832782</v>
      </c>
      <c r="K26356" t="s">
        <v>396</v>
      </c>
    </row>
    <row r="26357" spans="1:11">
      <c r="A26357" t="s">
        <v>426</v>
      </c>
      <c r="B26357" t="s">
        <v>369</v>
      </c>
      <c r="C26357" t="s">
        <v>78</v>
      </c>
      <c r="D26357" t="s">
        <v>474</v>
      </c>
      <c r="E26357">
        <v>2032</v>
      </c>
      <c r="F26357" t="s">
        <v>66</v>
      </c>
      <c r="G26357" t="s">
        <v>236</v>
      </c>
      <c r="H26357">
        <v>80.568042686220522</v>
      </c>
      <c r="I26357">
        <v>80.568042686220522</v>
      </c>
      <c r="J26357">
        <v>9.1721360070833917</v>
      </c>
      <c r="K26357" t="s">
        <v>396</v>
      </c>
    </row>
    <row r="26358" spans="1:11">
      <c r="A26358" t="s">
        <v>426</v>
      </c>
      <c r="B26358" t="s">
        <v>369</v>
      </c>
      <c r="C26358" t="s">
        <v>78</v>
      </c>
      <c r="D26358" t="s">
        <v>474</v>
      </c>
      <c r="E26358">
        <v>2033</v>
      </c>
      <c r="F26358" t="s">
        <v>66</v>
      </c>
      <c r="G26358" t="s">
        <v>236</v>
      </c>
      <c r="H26358">
        <v>80.347911422050515</v>
      </c>
      <c r="I26358">
        <v>80.347911422050515</v>
      </c>
      <c r="J26358">
        <v>9.1721360070833917</v>
      </c>
      <c r="K26358" t="s">
        <v>396</v>
      </c>
    </row>
    <row r="26359" spans="1:11">
      <c r="A26359" t="s">
        <v>426</v>
      </c>
      <c r="B26359" t="s">
        <v>369</v>
      </c>
      <c r="C26359" t="s">
        <v>78</v>
      </c>
      <c r="D26359" t="s">
        <v>474</v>
      </c>
      <c r="E26359">
        <v>2034</v>
      </c>
      <c r="F26359" t="s">
        <v>66</v>
      </c>
      <c r="G26359" t="s">
        <v>236</v>
      </c>
      <c r="H26359">
        <v>80.347911422050515</v>
      </c>
      <c r="I26359">
        <v>80.347911422050515</v>
      </c>
      <c r="J26359">
        <v>9.1721360070833917</v>
      </c>
      <c r="K26359" t="s">
        <v>396</v>
      </c>
    </row>
    <row r="26360" spans="1:11">
      <c r="A26360" t="s">
        <v>426</v>
      </c>
      <c r="B26360" t="s">
        <v>369</v>
      </c>
      <c r="C26360" t="s">
        <v>78</v>
      </c>
      <c r="D26360" t="s">
        <v>474</v>
      </c>
      <c r="E26360">
        <v>2035</v>
      </c>
      <c r="F26360" t="s">
        <v>66</v>
      </c>
      <c r="G26360" t="s">
        <v>236</v>
      </c>
      <c r="H26360">
        <v>100.42163970000041</v>
      </c>
      <c r="I26360">
        <v>100.42163970000041</v>
      </c>
      <c r="J26360">
        <v>11.463657500000048</v>
      </c>
      <c r="K26360" t="s">
        <v>396</v>
      </c>
    </row>
    <row r="26361" spans="1:11">
      <c r="A26361" t="s">
        <v>426</v>
      </c>
      <c r="B26361" t="s">
        <v>369</v>
      </c>
      <c r="C26361" t="s">
        <v>78</v>
      </c>
      <c r="D26361" t="s">
        <v>474</v>
      </c>
      <c r="E26361">
        <v>2036</v>
      </c>
      <c r="F26361" t="s">
        <v>66</v>
      </c>
      <c r="G26361" t="s">
        <v>236</v>
      </c>
      <c r="H26361">
        <v>273.67043473583891</v>
      </c>
      <c r="I26361">
        <v>273.67043473583891</v>
      </c>
      <c r="J26361">
        <v>31.155559509999872</v>
      </c>
      <c r="K26361" t="s">
        <v>396</v>
      </c>
    </row>
    <row r="26362" spans="1:11">
      <c r="A26362" t="s">
        <v>426</v>
      </c>
      <c r="B26362" t="s">
        <v>369</v>
      </c>
      <c r="C26362" t="s">
        <v>78</v>
      </c>
      <c r="D26362" t="s">
        <v>474</v>
      </c>
      <c r="E26362">
        <v>2037</v>
      </c>
      <c r="F26362" t="s">
        <v>66</v>
      </c>
      <c r="G26362" t="s">
        <v>236</v>
      </c>
      <c r="H26362">
        <v>272.92270130759891</v>
      </c>
      <c r="I26362">
        <v>272.92270130759891</v>
      </c>
      <c r="J26362">
        <v>31.155559509999875</v>
      </c>
      <c r="K26362" t="s">
        <v>396</v>
      </c>
    </row>
    <row r="26363" spans="1:11">
      <c r="A26363" t="s">
        <v>426</v>
      </c>
      <c r="B26363" t="s">
        <v>369</v>
      </c>
      <c r="C26363" t="s">
        <v>78</v>
      </c>
      <c r="D26363" t="s">
        <v>474</v>
      </c>
      <c r="E26363">
        <v>2038</v>
      </c>
      <c r="F26363" t="s">
        <v>66</v>
      </c>
      <c r="G26363" t="s">
        <v>236</v>
      </c>
      <c r="H26363">
        <v>272.92270130759891</v>
      </c>
      <c r="I26363">
        <v>272.92270130759891</v>
      </c>
      <c r="J26363">
        <v>31.155559509999875</v>
      </c>
      <c r="K26363" t="s">
        <v>396</v>
      </c>
    </row>
    <row r="26364" spans="1:11">
      <c r="A26364" t="s">
        <v>426</v>
      </c>
      <c r="B26364" t="s">
        <v>369</v>
      </c>
      <c r="C26364" t="s">
        <v>78</v>
      </c>
      <c r="D26364" t="s">
        <v>474</v>
      </c>
      <c r="E26364">
        <v>2039</v>
      </c>
      <c r="F26364" t="s">
        <v>66</v>
      </c>
      <c r="G26364" t="s">
        <v>236</v>
      </c>
      <c r="H26364">
        <v>272.92270130759891</v>
      </c>
      <c r="I26364">
        <v>272.92270130759891</v>
      </c>
      <c r="J26364">
        <v>31.155559509999875</v>
      </c>
      <c r="K26364" t="s">
        <v>396</v>
      </c>
    </row>
    <row r="26365" spans="1:11">
      <c r="A26365" t="s">
        <v>426</v>
      </c>
      <c r="B26365" t="s">
        <v>369</v>
      </c>
      <c r="C26365" t="s">
        <v>78</v>
      </c>
      <c r="D26365" t="s">
        <v>474</v>
      </c>
      <c r="E26365">
        <v>2040</v>
      </c>
      <c r="F26365" t="s">
        <v>66</v>
      </c>
      <c r="G26365" t="s">
        <v>236</v>
      </c>
      <c r="H26365">
        <v>273.67043473583891</v>
      </c>
      <c r="I26365">
        <v>273.67043473583891</v>
      </c>
      <c r="J26365">
        <v>31.155559509999872</v>
      </c>
      <c r="K26365" t="s">
        <v>396</v>
      </c>
    </row>
    <row r="26366" spans="1:11">
      <c r="A26366" t="s">
        <v>426</v>
      </c>
      <c r="B26366" t="s">
        <v>369</v>
      </c>
      <c r="C26366" t="s">
        <v>78</v>
      </c>
      <c r="D26366" t="s">
        <v>474</v>
      </c>
      <c r="E26366">
        <v>2041</v>
      </c>
      <c r="F26366" t="s">
        <v>66</v>
      </c>
      <c r="G26366" t="s">
        <v>236</v>
      </c>
      <c r="H26366">
        <v>272.92270130759891</v>
      </c>
      <c r="I26366">
        <v>272.92270130759891</v>
      </c>
      <c r="J26366">
        <v>31.155559509999875</v>
      </c>
      <c r="K26366" t="s">
        <v>396</v>
      </c>
    </row>
    <row r="26367" spans="1:11">
      <c r="A26367" t="s">
        <v>426</v>
      </c>
      <c r="B26367" t="s">
        <v>369</v>
      </c>
      <c r="C26367" t="s">
        <v>78</v>
      </c>
      <c r="D26367" t="s">
        <v>474</v>
      </c>
      <c r="E26367">
        <v>2042</v>
      </c>
      <c r="F26367" t="s">
        <v>66</v>
      </c>
      <c r="G26367" t="s">
        <v>236</v>
      </c>
      <c r="H26367">
        <v>272.92270130759891</v>
      </c>
      <c r="I26367">
        <v>272.92270130759891</v>
      </c>
      <c r="J26367">
        <v>31.155559509999875</v>
      </c>
      <c r="K26367" t="s">
        <v>396</v>
      </c>
    </row>
    <row r="26368" spans="1:11">
      <c r="A26368" t="s">
        <v>426</v>
      </c>
      <c r="B26368" t="s">
        <v>369</v>
      </c>
      <c r="C26368" t="s">
        <v>78</v>
      </c>
      <c r="D26368" t="s">
        <v>474</v>
      </c>
      <c r="E26368">
        <v>2043</v>
      </c>
      <c r="F26368" t="s">
        <v>66</v>
      </c>
      <c r="G26368" t="s">
        <v>236</v>
      </c>
      <c r="H26368">
        <v>272.92270130759891</v>
      </c>
      <c r="I26368">
        <v>272.92270130759891</v>
      </c>
      <c r="J26368">
        <v>31.155559509999875</v>
      </c>
      <c r="K26368" t="s">
        <v>396</v>
      </c>
    </row>
    <row r="26369" spans="1:11">
      <c r="A26369" t="s">
        <v>426</v>
      </c>
      <c r="B26369" t="s">
        <v>369</v>
      </c>
      <c r="C26369" t="s">
        <v>78</v>
      </c>
      <c r="D26369" t="s">
        <v>474</v>
      </c>
      <c r="E26369">
        <v>2044</v>
      </c>
      <c r="F26369" t="s">
        <v>66</v>
      </c>
      <c r="G26369" t="s">
        <v>236</v>
      </c>
      <c r="H26369">
        <v>273.67043473583891</v>
      </c>
      <c r="I26369">
        <v>273.67043473583891</v>
      </c>
      <c r="J26369">
        <v>31.155559509999872</v>
      </c>
      <c r="K26369" t="s">
        <v>396</v>
      </c>
    </row>
    <row r="26370" spans="1:11">
      <c r="A26370" t="s">
        <v>426</v>
      </c>
      <c r="B26370" t="s">
        <v>369</v>
      </c>
      <c r="C26370" t="s">
        <v>78</v>
      </c>
      <c r="D26370" t="s">
        <v>474</v>
      </c>
      <c r="E26370">
        <v>2045</v>
      </c>
      <c r="F26370" t="s">
        <v>66</v>
      </c>
      <c r="G26370" t="s">
        <v>236</v>
      </c>
      <c r="H26370">
        <v>272.92270130759891</v>
      </c>
      <c r="I26370">
        <v>272.92270130759891</v>
      </c>
      <c r="J26370">
        <v>31.155559509999875</v>
      </c>
      <c r="K26370" t="s">
        <v>396</v>
      </c>
    </row>
    <row r="26371" spans="1:11">
      <c r="A26371" t="s">
        <v>426</v>
      </c>
      <c r="B26371" t="s">
        <v>369</v>
      </c>
      <c r="C26371" t="s">
        <v>78</v>
      </c>
      <c r="D26371" t="s">
        <v>474</v>
      </c>
      <c r="E26371">
        <v>2046</v>
      </c>
      <c r="F26371" t="s">
        <v>66</v>
      </c>
      <c r="G26371" t="s">
        <v>236</v>
      </c>
      <c r="H26371">
        <v>272.92270130759891</v>
      </c>
      <c r="I26371">
        <v>272.92270130759891</v>
      </c>
      <c r="J26371">
        <v>31.155559509999875</v>
      </c>
      <c r="K26371" t="s">
        <v>396</v>
      </c>
    </row>
    <row r="26372" spans="1:11">
      <c r="A26372" t="s">
        <v>426</v>
      </c>
      <c r="B26372" t="s">
        <v>369</v>
      </c>
      <c r="C26372" t="s">
        <v>78</v>
      </c>
      <c r="D26372" t="s">
        <v>474</v>
      </c>
      <c r="E26372">
        <v>2047</v>
      </c>
      <c r="F26372" t="s">
        <v>66</v>
      </c>
      <c r="G26372" t="s">
        <v>236</v>
      </c>
      <c r="H26372">
        <v>272.92270130759891</v>
      </c>
      <c r="I26372">
        <v>272.92270130759891</v>
      </c>
      <c r="J26372">
        <v>31.155559509999875</v>
      </c>
      <c r="K26372" t="s">
        <v>396</v>
      </c>
    </row>
    <row r="26373" spans="1:11">
      <c r="A26373" t="s">
        <v>426</v>
      </c>
      <c r="B26373" t="s">
        <v>369</v>
      </c>
      <c r="C26373" t="s">
        <v>78</v>
      </c>
      <c r="D26373" t="s">
        <v>474</v>
      </c>
      <c r="E26373">
        <v>2048</v>
      </c>
      <c r="F26373" t="s">
        <v>66</v>
      </c>
      <c r="G26373" t="s">
        <v>236</v>
      </c>
      <c r="H26373">
        <v>273.67043473583891</v>
      </c>
      <c r="I26373">
        <v>273.67043473583891</v>
      </c>
      <c r="J26373">
        <v>31.155559509999872</v>
      </c>
      <c r="K26373" t="s">
        <v>396</v>
      </c>
    </row>
    <row r="26374" spans="1:11">
      <c r="A26374" t="s">
        <v>426</v>
      </c>
      <c r="B26374" t="s">
        <v>369</v>
      </c>
      <c r="C26374" t="s">
        <v>78</v>
      </c>
      <c r="D26374" t="s">
        <v>474</v>
      </c>
      <c r="E26374">
        <v>2049</v>
      </c>
      <c r="F26374" t="s">
        <v>66</v>
      </c>
      <c r="G26374" t="s">
        <v>236</v>
      </c>
      <c r="H26374">
        <v>272.92270130759891</v>
      </c>
      <c r="I26374">
        <v>272.92270130759891</v>
      </c>
      <c r="J26374">
        <v>31.155559509999875</v>
      </c>
      <c r="K26374" t="s">
        <v>396</v>
      </c>
    </row>
    <row r="26375" spans="1:11">
      <c r="A26375" t="s">
        <v>426</v>
      </c>
      <c r="B26375" t="s">
        <v>369</v>
      </c>
      <c r="C26375" t="s">
        <v>78</v>
      </c>
      <c r="D26375" t="s">
        <v>474</v>
      </c>
      <c r="E26375">
        <v>2050</v>
      </c>
      <c r="F26375" t="s">
        <v>66</v>
      </c>
      <c r="G26375" t="s">
        <v>236</v>
      </c>
      <c r="H26375">
        <v>272.92270130759891</v>
      </c>
      <c r="I26375">
        <v>272.92270130759891</v>
      </c>
      <c r="J26375">
        <v>31.155559509999875</v>
      </c>
      <c r="K26375" t="s">
        <v>396</v>
      </c>
    </row>
    <row r="26376" spans="1:11">
      <c r="A26376" t="s">
        <v>426</v>
      </c>
      <c r="B26376" t="s">
        <v>369</v>
      </c>
      <c r="C26376" t="s">
        <v>78</v>
      </c>
      <c r="D26376" t="s">
        <v>474</v>
      </c>
      <c r="E26376">
        <v>2051</v>
      </c>
      <c r="F26376" t="s">
        <v>66</v>
      </c>
      <c r="G26376" t="s">
        <v>236</v>
      </c>
      <c r="H26376">
        <v>272.92270130759891</v>
      </c>
      <c r="I26376">
        <v>272.92270130759891</v>
      </c>
      <c r="J26376">
        <v>31.155559509999875</v>
      </c>
      <c r="K26376" t="s">
        <v>396</v>
      </c>
    </row>
    <row r="26377" spans="1:11">
      <c r="A26377" t="s">
        <v>426</v>
      </c>
      <c r="B26377" t="s">
        <v>369</v>
      </c>
      <c r="C26377" t="s">
        <v>78</v>
      </c>
      <c r="D26377" t="s">
        <v>474</v>
      </c>
      <c r="E26377">
        <v>2052</v>
      </c>
      <c r="F26377" t="s">
        <v>66</v>
      </c>
      <c r="G26377" t="s">
        <v>236</v>
      </c>
      <c r="H26377">
        <v>273.67043473583891</v>
      </c>
      <c r="I26377">
        <v>273.67043473583891</v>
      </c>
      <c r="J26377">
        <v>31.155559509999872</v>
      </c>
      <c r="K26377" t="s">
        <v>396</v>
      </c>
    </row>
    <row r="26378" spans="1:11">
      <c r="A26378" t="s">
        <v>426</v>
      </c>
      <c r="B26378" t="s">
        <v>369</v>
      </c>
      <c r="C26378" t="s">
        <v>78</v>
      </c>
      <c r="D26378" t="s">
        <v>475</v>
      </c>
      <c r="E26378">
        <v>2025</v>
      </c>
      <c r="F26378" t="s">
        <v>66</v>
      </c>
      <c r="G26378" t="s">
        <v>236</v>
      </c>
      <c r="H26378">
        <v>0</v>
      </c>
      <c r="I26378">
        <v>0</v>
      </c>
      <c r="J26378">
        <v>0</v>
      </c>
      <c r="K26378" t="s">
        <v>397</v>
      </c>
    </row>
    <row r="26379" spans="1:11">
      <c r="A26379" t="s">
        <v>426</v>
      </c>
      <c r="B26379" t="s">
        <v>369</v>
      </c>
      <c r="C26379" t="s">
        <v>78</v>
      </c>
      <c r="D26379" t="s">
        <v>475</v>
      </c>
      <c r="E26379">
        <v>2026</v>
      </c>
      <c r="F26379" t="s">
        <v>66</v>
      </c>
      <c r="G26379" t="s">
        <v>236</v>
      </c>
      <c r="H26379">
        <v>0</v>
      </c>
      <c r="I26379">
        <v>0</v>
      </c>
      <c r="J26379">
        <v>0</v>
      </c>
      <c r="K26379" t="s">
        <v>397</v>
      </c>
    </row>
    <row r="26380" spans="1:11">
      <c r="A26380" t="s">
        <v>426</v>
      </c>
      <c r="B26380" t="s">
        <v>369</v>
      </c>
      <c r="C26380" t="s">
        <v>78</v>
      </c>
      <c r="D26380" t="s">
        <v>475</v>
      </c>
      <c r="E26380">
        <v>2027</v>
      </c>
      <c r="F26380" t="s">
        <v>66</v>
      </c>
      <c r="G26380" t="s">
        <v>236</v>
      </c>
      <c r="H26380">
        <v>0</v>
      </c>
      <c r="I26380">
        <v>0</v>
      </c>
      <c r="J26380">
        <v>0</v>
      </c>
      <c r="K26380" t="s">
        <v>397</v>
      </c>
    </row>
    <row r="26381" spans="1:11">
      <c r="A26381" t="s">
        <v>426</v>
      </c>
      <c r="B26381" t="s">
        <v>369</v>
      </c>
      <c r="C26381" t="s">
        <v>78</v>
      </c>
      <c r="D26381" t="s">
        <v>475</v>
      </c>
      <c r="E26381">
        <v>2028</v>
      </c>
      <c r="F26381" t="s">
        <v>66</v>
      </c>
      <c r="G26381" t="s">
        <v>236</v>
      </c>
      <c r="H26381">
        <v>0</v>
      </c>
      <c r="I26381">
        <v>0</v>
      </c>
      <c r="J26381">
        <v>0</v>
      </c>
      <c r="K26381" t="s">
        <v>397</v>
      </c>
    </row>
    <row r="26382" spans="1:11">
      <c r="A26382" t="s">
        <v>426</v>
      </c>
      <c r="B26382" t="s">
        <v>369</v>
      </c>
      <c r="C26382" t="s">
        <v>78</v>
      </c>
      <c r="D26382" t="s">
        <v>475</v>
      </c>
      <c r="E26382">
        <v>2029</v>
      </c>
      <c r="F26382" t="s">
        <v>66</v>
      </c>
      <c r="G26382" t="s">
        <v>236</v>
      </c>
      <c r="H26382">
        <v>1.4153224999999999E-5</v>
      </c>
      <c r="I26382">
        <v>3.3025200000000139E-5</v>
      </c>
      <c r="J26382">
        <v>3.770000000000016E-6</v>
      </c>
      <c r="K26382" t="s">
        <v>397</v>
      </c>
    </row>
    <row r="26383" spans="1:11">
      <c r="A26383" t="s">
        <v>426</v>
      </c>
      <c r="B26383" t="s">
        <v>369</v>
      </c>
      <c r="C26383" t="s">
        <v>78</v>
      </c>
      <c r="D26383" t="s">
        <v>475</v>
      </c>
      <c r="E26383">
        <v>2030</v>
      </c>
      <c r="F26383" t="s">
        <v>66</v>
      </c>
      <c r="G26383" t="s">
        <v>236</v>
      </c>
      <c r="H26383">
        <v>1.3802175000000001E-5</v>
      </c>
      <c r="I26383">
        <v>3.3025200000000139E-5</v>
      </c>
      <c r="J26383">
        <v>3.770000000000016E-6</v>
      </c>
      <c r="K26383" t="s">
        <v>397</v>
      </c>
    </row>
    <row r="26384" spans="1:11">
      <c r="A26384" t="s">
        <v>426</v>
      </c>
      <c r="B26384" t="s">
        <v>369</v>
      </c>
      <c r="C26384" t="s">
        <v>78</v>
      </c>
      <c r="D26384" t="s">
        <v>475</v>
      </c>
      <c r="E26384">
        <v>2031</v>
      </c>
      <c r="F26384" t="s">
        <v>66</v>
      </c>
      <c r="G26384" t="s">
        <v>236</v>
      </c>
      <c r="H26384">
        <v>1718.8992523034121</v>
      </c>
      <c r="I26384">
        <v>3137.1668961240271</v>
      </c>
      <c r="J26384">
        <v>358.12407490000311</v>
      </c>
      <c r="K26384" t="s">
        <v>397</v>
      </c>
    </row>
    <row r="26385" spans="1:11">
      <c r="A26385" t="s">
        <v>426</v>
      </c>
      <c r="B26385" t="s">
        <v>369</v>
      </c>
      <c r="C26385" t="s">
        <v>78</v>
      </c>
      <c r="D26385" t="s">
        <v>475</v>
      </c>
      <c r="E26385">
        <v>2032</v>
      </c>
      <c r="F26385" t="s">
        <v>66</v>
      </c>
      <c r="G26385" t="s">
        <v>236</v>
      </c>
      <c r="H26385">
        <v>2307.8465196426505</v>
      </c>
      <c r="I26385">
        <v>4028.4021338352222</v>
      </c>
      <c r="J26385">
        <v>458.60680030000248</v>
      </c>
      <c r="K26385" t="s">
        <v>397</v>
      </c>
    </row>
    <row r="26386" spans="1:11">
      <c r="A26386" t="s">
        <v>426</v>
      </c>
      <c r="B26386" t="s">
        <v>369</v>
      </c>
      <c r="C26386" t="s">
        <v>78</v>
      </c>
      <c r="D26386" t="s">
        <v>475</v>
      </c>
      <c r="E26386">
        <v>2033</v>
      </c>
      <c r="F26386" t="s">
        <v>66</v>
      </c>
      <c r="G26386" t="s">
        <v>236</v>
      </c>
      <c r="H26386">
        <v>2106.0730074963103</v>
      </c>
      <c r="I26386">
        <v>4017.3955706280221</v>
      </c>
      <c r="J26386">
        <v>458.60680030000253</v>
      </c>
      <c r="K26386" t="s">
        <v>397</v>
      </c>
    </row>
    <row r="26387" spans="1:11">
      <c r="A26387" t="s">
        <v>426</v>
      </c>
      <c r="B26387" t="s">
        <v>369</v>
      </c>
      <c r="C26387" t="s">
        <v>78</v>
      </c>
      <c r="D26387" t="s">
        <v>475</v>
      </c>
      <c r="E26387">
        <v>2034</v>
      </c>
      <c r="F26387" t="s">
        <v>66</v>
      </c>
      <c r="G26387" t="s">
        <v>236</v>
      </c>
      <c r="H26387">
        <v>1951.2913738910847</v>
      </c>
      <c r="I26387">
        <v>4017.3955706280221</v>
      </c>
      <c r="J26387">
        <v>458.60680030000253</v>
      </c>
      <c r="K26387" t="s">
        <v>397</v>
      </c>
    </row>
    <row r="26388" spans="1:11">
      <c r="A26388" t="s">
        <v>426</v>
      </c>
      <c r="B26388" t="s">
        <v>369</v>
      </c>
      <c r="C26388" t="s">
        <v>78</v>
      </c>
      <c r="D26388" t="s">
        <v>475</v>
      </c>
      <c r="E26388">
        <v>2035</v>
      </c>
      <c r="F26388" t="s">
        <v>66</v>
      </c>
      <c r="G26388" t="s">
        <v>236</v>
      </c>
      <c r="H26388">
        <v>2667.0415595860754</v>
      </c>
      <c r="I26388">
        <v>5021.0819832479638</v>
      </c>
      <c r="J26388">
        <v>573.18287479999583</v>
      </c>
      <c r="K26388" t="s">
        <v>397</v>
      </c>
    </row>
    <row r="26389" spans="1:11">
      <c r="A26389" t="s">
        <v>426</v>
      </c>
      <c r="B26389" t="s">
        <v>369</v>
      </c>
      <c r="C26389" t="s">
        <v>78</v>
      </c>
      <c r="D26389" t="s">
        <v>475</v>
      </c>
      <c r="E26389">
        <v>2036</v>
      </c>
      <c r="F26389" t="s">
        <v>66</v>
      </c>
      <c r="G26389" t="s">
        <v>236</v>
      </c>
      <c r="H26389">
        <v>6435.5420741843172</v>
      </c>
      <c r="I26389">
        <v>13683.521732399906</v>
      </c>
      <c r="J26389">
        <v>1557.7779749999891</v>
      </c>
      <c r="K26389" t="s">
        <v>397</v>
      </c>
    </row>
    <row r="26390" spans="1:11">
      <c r="A26390" t="s">
        <v>426</v>
      </c>
      <c r="B26390" t="s">
        <v>369</v>
      </c>
      <c r="C26390" t="s">
        <v>78</v>
      </c>
      <c r="D26390" t="s">
        <v>475</v>
      </c>
      <c r="E26390">
        <v>2037</v>
      </c>
      <c r="F26390" t="s">
        <v>66</v>
      </c>
      <c r="G26390" t="s">
        <v>236</v>
      </c>
      <c r="H26390">
        <v>5427.9799767678905</v>
      </c>
      <c r="I26390">
        <v>13646.135060999906</v>
      </c>
      <c r="J26390">
        <v>1557.7779749999893</v>
      </c>
      <c r="K26390" t="s">
        <v>397</v>
      </c>
    </row>
    <row r="26391" spans="1:11">
      <c r="A26391" t="s">
        <v>426</v>
      </c>
      <c r="B26391" t="s">
        <v>369</v>
      </c>
      <c r="C26391" t="s">
        <v>78</v>
      </c>
      <c r="D26391" t="s">
        <v>475</v>
      </c>
      <c r="E26391">
        <v>2038</v>
      </c>
      <c r="F26391" t="s">
        <v>66</v>
      </c>
      <c r="G26391" t="s">
        <v>236</v>
      </c>
      <c r="H26391">
        <v>6071.3684053488814</v>
      </c>
      <c r="I26391">
        <v>13646.135060999906</v>
      </c>
      <c r="J26391">
        <v>1557.7779749999893</v>
      </c>
      <c r="K26391" t="s">
        <v>397</v>
      </c>
    </row>
    <row r="26392" spans="1:11">
      <c r="A26392" t="s">
        <v>426</v>
      </c>
      <c r="B26392" t="s">
        <v>369</v>
      </c>
      <c r="C26392" t="s">
        <v>78</v>
      </c>
      <c r="D26392" t="s">
        <v>475</v>
      </c>
      <c r="E26392">
        <v>2039</v>
      </c>
      <c r="F26392" t="s">
        <v>66</v>
      </c>
      <c r="G26392" t="s">
        <v>236</v>
      </c>
      <c r="H26392">
        <v>6173.7640409314599</v>
      </c>
      <c r="I26392">
        <v>13646.135060999906</v>
      </c>
      <c r="J26392">
        <v>1557.7779749999893</v>
      </c>
      <c r="K26392" t="s">
        <v>397</v>
      </c>
    </row>
    <row r="26393" spans="1:11">
      <c r="A26393" t="s">
        <v>426</v>
      </c>
      <c r="B26393" t="s">
        <v>369</v>
      </c>
      <c r="C26393" t="s">
        <v>78</v>
      </c>
      <c r="D26393" t="s">
        <v>475</v>
      </c>
      <c r="E26393">
        <v>2040</v>
      </c>
      <c r="F26393" t="s">
        <v>66</v>
      </c>
      <c r="G26393" t="s">
        <v>236</v>
      </c>
      <c r="H26393">
        <v>3834.5432209028427</v>
      </c>
      <c r="I26393">
        <v>13683.521732399906</v>
      </c>
      <c r="J26393">
        <v>1557.7779749999891</v>
      </c>
      <c r="K26393" t="s">
        <v>397</v>
      </c>
    </row>
    <row r="26394" spans="1:11">
      <c r="A26394" t="s">
        <v>426</v>
      </c>
      <c r="B26394" t="s">
        <v>369</v>
      </c>
      <c r="C26394" t="s">
        <v>78</v>
      </c>
      <c r="D26394" t="s">
        <v>475</v>
      </c>
      <c r="E26394">
        <v>2041</v>
      </c>
      <c r="F26394" t="s">
        <v>66</v>
      </c>
      <c r="G26394" t="s">
        <v>236</v>
      </c>
      <c r="H26394">
        <v>4035.878239797868</v>
      </c>
      <c r="I26394">
        <v>13646.135060999906</v>
      </c>
      <c r="J26394">
        <v>1557.7779749999893</v>
      </c>
      <c r="K26394" t="s">
        <v>397</v>
      </c>
    </row>
    <row r="26395" spans="1:11">
      <c r="A26395" t="s">
        <v>426</v>
      </c>
      <c r="B26395" t="s">
        <v>369</v>
      </c>
      <c r="C26395" t="s">
        <v>78</v>
      </c>
      <c r="D26395" t="s">
        <v>475</v>
      </c>
      <c r="E26395">
        <v>2042</v>
      </c>
      <c r="F26395" t="s">
        <v>66</v>
      </c>
      <c r="G26395" t="s">
        <v>236</v>
      </c>
      <c r="H26395">
        <v>2817.8707642684981</v>
      </c>
      <c r="I26395">
        <v>13646.135060999906</v>
      </c>
      <c r="J26395">
        <v>1557.7779749999893</v>
      </c>
      <c r="K26395" t="s">
        <v>397</v>
      </c>
    </row>
    <row r="26396" spans="1:11">
      <c r="A26396" t="s">
        <v>426</v>
      </c>
      <c r="B26396" t="s">
        <v>369</v>
      </c>
      <c r="C26396" t="s">
        <v>78</v>
      </c>
      <c r="D26396" t="s">
        <v>475</v>
      </c>
      <c r="E26396">
        <v>2043</v>
      </c>
      <c r="F26396" t="s">
        <v>66</v>
      </c>
      <c r="G26396" t="s">
        <v>236</v>
      </c>
      <c r="H26396">
        <v>3206.8290254820954</v>
      </c>
      <c r="I26396">
        <v>13646.135060999906</v>
      </c>
      <c r="J26396">
        <v>1557.7779749999893</v>
      </c>
      <c r="K26396" t="s">
        <v>397</v>
      </c>
    </row>
    <row r="26397" spans="1:11">
      <c r="A26397" t="s">
        <v>426</v>
      </c>
      <c r="B26397" t="s">
        <v>369</v>
      </c>
      <c r="C26397" t="s">
        <v>78</v>
      </c>
      <c r="D26397" t="s">
        <v>475</v>
      </c>
      <c r="E26397">
        <v>2044</v>
      </c>
      <c r="F26397" t="s">
        <v>66</v>
      </c>
      <c r="G26397" t="s">
        <v>236</v>
      </c>
      <c r="H26397">
        <v>2186.6010390821798</v>
      </c>
      <c r="I26397">
        <v>13683.521732399906</v>
      </c>
      <c r="J26397">
        <v>1557.7779749999891</v>
      </c>
      <c r="K26397" t="s">
        <v>397</v>
      </c>
    </row>
    <row r="26398" spans="1:11">
      <c r="A26398" t="s">
        <v>426</v>
      </c>
      <c r="B26398" t="s">
        <v>369</v>
      </c>
      <c r="C26398" t="s">
        <v>78</v>
      </c>
      <c r="D26398" t="s">
        <v>475</v>
      </c>
      <c r="E26398">
        <v>2045</v>
      </c>
      <c r="F26398" t="s">
        <v>66</v>
      </c>
      <c r="G26398" t="s">
        <v>236</v>
      </c>
      <c r="H26398">
        <v>1823.4586669643386</v>
      </c>
      <c r="I26398">
        <v>13646.135060999906</v>
      </c>
      <c r="J26398">
        <v>1557.7779749999893</v>
      </c>
      <c r="K26398" t="s">
        <v>397</v>
      </c>
    </row>
    <row r="26399" spans="1:11">
      <c r="A26399" t="s">
        <v>426</v>
      </c>
      <c r="B26399" t="s">
        <v>369</v>
      </c>
      <c r="C26399" t="s">
        <v>78</v>
      </c>
      <c r="D26399" t="s">
        <v>475</v>
      </c>
      <c r="E26399">
        <v>2046</v>
      </c>
      <c r="F26399" t="s">
        <v>66</v>
      </c>
      <c r="G26399" t="s">
        <v>236</v>
      </c>
      <c r="H26399">
        <v>2058.8191171453641</v>
      </c>
      <c r="I26399">
        <v>13646.135060999906</v>
      </c>
      <c r="J26399">
        <v>1557.7779749999893</v>
      </c>
      <c r="K26399" t="s">
        <v>397</v>
      </c>
    </row>
    <row r="26400" spans="1:11">
      <c r="A26400" t="s">
        <v>426</v>
      </c>
      <c r="B26400" t="s">
        <v>369</v>
      </c>
      <c r="C26400" t="s">
        <v>78</v>
      </c>
      <c r="D26400" t="s">
        <v>475</v>
      </c>
      <c r="E26400">
        <v>2047</v>
      </c>
      <c r="F26400" t="s">
        <v>66</v>
      </c>
      <c r="G26400" t="s">
        <v>236</v>
      </c>
      <c r="H26400">
        <v>1707.9690991734451</v>
      </c>
      <c r="I26400">
        <v>13646.135060999906</v>
      </c>
      <c r="J26400">
        <v>1557.7779749999893</v>
      </c>
      <c r="K26400" t="s">
        <v>397</v>
      </c>
    </row>
    <row r="26401" spans="1:11">
      <c r="A26401" t="s">
        <v>426</v>
      </c>
      <c r="B26401" t="s">
        <v>369</v>
      </c>
      <c r="C26401" t="s">
        <v>78</v>
      </c>
      <c r="D26401" t="s">
        <v>475</v>
      </c>
      <c r="E26401">
        <v>2048</v>
      </c>
      <c r="F26401" t="s">
        <v>66</v>
      </c>
      <c r="G26401" t="s">
        <v>236</v>
      </c>
      <c r="H26401">
        <v>1834.1677484277989</v>
      </c>
      <c r="I26401">
        <v>13683.521732399906</v>
      </c>
      <c r="J26401">
        <v>1557.7779749999891</v>
      </c>
      <c r="K26401" t="s">
        <v>397</v>
      </c>
    </row>
    <row r="26402" spans="1:11">
      <c r="A26402" t="s">
        <v>426</v>
      </c>
      <c r="B26402" t="s">
        <v>369</v>
      </c>
      <c r="C26402" t="s">
        <v>78</v>
      </c>
      <c r="D26402" t="s">
        <v>475</v>
      </c>
      <c r="E26402">
        <v>2049</v>
      </c>
      <c r="F26402" t="s">
        <v>66</v>
      </c>
      <c r="G26402" t="s">
        <v>236</v>
      </c>
      <c r="H26402">
        <v>2280.7980879640486</v>
      </c>
      <c r="I26402">
        <v>13646.135060999906</v>
      </c>
      <c r="J26402">
        <v>1557.7779749999893</v>
      </c>
      <c r="K26402" t="s">
        <v>397</v>
      </c>
    </row>
    <row r="26403" spans="1:11">
      <c r="A26403" t="s">
        <v>426</v>
      </c>
      <c r="B26403" t="s">
        <v>369</v>
      </c>
      <c r="C26403" t="s">
        <v>78</v>
      </c>
      <c r="D26403" t="s">
        <v>475</v>
      </c>
      <c r="E26403">
        <v>2050</v>
      </c>
      <c r="F26403" t="s">
        <v>66</v>
      </c>
      <c r="G26403" t="s">
        <v>236</v>
      </c>
      <c r="H26403">
        <v>2156.5077452098099</v>
      </c>
      <c r="I26403">
        <v>13646.135060999906</v>
      </c>
      <c r="J26403">
        <v>1557.7779749999893</v>
      </c>
      <c r="K26403" t="s">
        <v>397</v>
      </c>
    </row>
    <row r="26404" spans="1:11">
      <c r="A26404" t="s">
        <v>426</v>
      </c>
      <c r="B26404" t="s">
        <v>369</v>
      </c>
      <c r="C26404" t="s">
        <v>78</v>
      </c>
      <c r="D26404" t="s">
        <v>475</v>
      </c>
      <c r="E26404">
        <v>2051</v>
      </c>
      <c r="F26404" t="s">
        <v>66</v>
      </c>
      <c r="G26404" t="s">
        <v>236</v>
      </c>
      <c r="H26404">
        <v>1182.8788676772053</v>
      </c>
      <c r="I26404">
        <v>13646.135060999906</v>
      </c>
      <c r="J26404">
        <v>1557.7779749999893</v>
      </c>
      <c r="K26404" t="s">
        <v>397</v>
      </c>
    </row>
    <row r="26405" spans="1:11">
      <c r="A26405" t="s">
        <v>426</v>
      </c>
      <c r="B26405" t="s">
        <v>369</v>
      </c>
      <c r="C26405" t="s">
        <v>78</v>
      </c>
      <c r="D26405" t="s">
        <v>475</v>
      </c>
      <c r="E26405">
        <v>2052</v>
      </c>
      <c r="F26405" t="s">
        <v>66</v>
      </c>
      <c r="G26405" t="s">
        <v>236</v>
      </c>
      <c r="H26405">
        <v>2733.5752559978332</v>
      </c>
      <c r="I26405">
        <v>13683.521732399906</v>
      </c>
      <c r="J26405">
        <v>1557.7779749999891</v>
      </c>
      <c r="K26405" t="s">
        <v>397</v>
      </c>
    </row>
    <row r="26406" spans="1:11">
      <c r="A26406" t="s">
        <v>426</v>
      </c>
      <c r="B26406" t="s">
        <v>369</v>
      </c>
      <c r="C26406" t="s">
        <v>78</v>
      </c>
      <c r="D26406" t="s">
        <v>476</v>
      </c>
      <c r="E26406">
        <v>2025</v>
      </c>
      <c r="F26406" t="s">
        <v>66</v>
      </c>
      <c r="G26406" t="s">
        <v>236</v>
      </c>
      <c r="H26406">
        <v>0</v>
      </c>
      <c r="I26406">
        <v>0</v>
      </c>
      <c r="J26406">
        <v>0</v>
      </c>
      <c r="K26406" t="e">
        <v>#N/A</v>
      </c>
    </row>
    <row r="26407" spans="1:11">
      <c r="A26407" t="s">
        <v>426</v>
      </c>
      <c r="B26407" t="s">
        <v>369</v>
      </c>
      <c r="C26407" t="s">
        <v>78</v>
      </c>
      <c r="D26407" t="s">
        <v>476</v>
      </c>
      <c r="E26407">
        <v>2026</v>
      </c>
      <c r="F26407" t="s">
        <v>66</v>
      </c>
      <c r="G26407" t="s">
        <v>236</v>
      </c>
      <c r="H26407">
        <v>0</v>
      </c>
      <c r="I26407">
        <v>0</v>
      </c>
      <c r="J26407">
        <v>0</v>
      </c>
      <c r="K26407" t="e">
        <v>#N/A</v>
      </c>
    </row>
    <row r="26408" spans="1:11">
      <c r="A26408" t="s">
        <v>426</v>
      </c>
      <c r="B26408" t="s">
        <v>369</v>
      </c>
      <c r="C26408" t="s">
        <v>78</v>
      </c>
      <c r="D26408" t="s">
        <v>476</v>
      </c>
      <c r="E26408">
        <v>2027</v>
      </c>
      <c r="F26408" t="s">
        <v>66</v>
      </c>
      <c r="G26408" t="s">
        <v>236</v>
      </c>
      <c r="H26408">
        <v>0</v>
      </c>
      <c r="I26408">
        <v>0</v>
      </c>
      <c r="J26408">
        <v>0</v>
      </c>
      <c r="K26408" t="e">
        <v>#N/A</v>
      </c>
    </row>
    <row r="26409" spans="1:11">
      <c r="A26409" t="s">
        <v>426</v>
      </c>
      <c r="B26409" t="s">
        <v>369</v>
      </c>
      <c r="C26409" t="s">
        <v>78</v>
      </c>
      <c r="D26409" t="s">
        <v>476</v>
      </c>
      <c r="E26409">
        <v>2028</v>
      </c>
      <c r="F26409" t="s">
        <v>66</v>
      </c>
      <c r="G26409" t="s">
        <v>236</v>
      </c>
      <c r="H26409">
        <v>0</v>
      </c>
      <c r="I26409">
        <v>0</v>
      </c>
      <c r="J26409">
        <v>0</v>
      </c>
      <c r="K26409" t="e">
        <v>#N/A</v>
      </c>
    </row>
    <row r="26410" spans="1:11">
      <c r="A26410" t="s">
        <v>426</v>
      </c>
      <c r="B26410" t="s">
        <v>369</v>
      </c>
      <c r="C26410" t="s">
        <v>78</v>
      </c>
      <c r="D26410" t="s">
        <v>476</v>
      </c>
      <c r="E26410">
        <v>2029</v>
      </c>
      <c r="F26410" t="s">
        <v>66</v>
      </c>
      <c r="G26410" t="s">
        <v>236</v>
      </c>
      <c r="H26410">
        <v>0</v>
      </c>
      <c r="I26410">
        <v>0</v>
      </c>
      <c r="J26410">
        <v>0</v>
      </c>
      <c r="K26410" t="e">
        <v>#N/A</v>
      </c>
    </row>
    <row r="26411" spans="1:11">
      <c r="A26411" t="s">
        <v>426</v>
      </c>
      <c r="B26411" t="s">
        <v>369</v>
      </c>
      <c r="C26411" t="s">
        <v>78</v>
      </c>
      <c r="D26411" t="s">
        <v>476</v>
      </c>
      <c r="E26411">
        <v>2030</v>
      </c>
      <c r="F26411" t="s">
        <v>66</v>
      </c>
      <c r="G26411" t="s">
        <v>236</v>
      </c>
      <c r="H26411">
        <v>0</v>
      </c>
      <c r="I26411">
        <v>0</v>
      </c>
      <c r="J26411">
        <v>0</v>
      </c>
      <c r="K26411" t="e">
        <v>#N/A</v>
      </c>
    </row>
    <row r="26412" spans="1:11">
      <c r="A26412" t="s">
        <v>426</v>
      </c>
      <c r="B26412" t="s">
        <v>369</v>
      </c>
      <c r="C26412" t="s">
        <v>78</v>
      </c>
      <c r="D26412" t="s">
        <v>476</v>
      </c>
      <c r="E26412">
        <v>2031</v>
      </c>
      <c r="F26412" t="s">
        <v>66</v>
      </c>
      <c r="G26412" t="s">
        <v>236</v>
      </c>
      <c r="H26412">
        <v>0</v>
      </c>
      <c r="I26412">
        <v>0</v>
      </c>
      <c r="J26412">
        <v>0</v>
      </c>
      <c r="K26412" t="e">
        <v>#N/A</v>
      </c>
    </row>
    <row r="26413" spans="1:11">
      <c r="A26413" t="s">
        <v>426</v>
      </c>
      <c r="B26413" t="s">
        <v>369</v>
      </c>
      <c r="C26413" t="s">
        <v>78</v>
      </c>
      <c r="D26413" t="s">
        <v>476</v>
      </c>
      <c r="E26413">
        <v>2032</v>
      </c>
      <c r="F26413" t="s">
        <v>66</v>
      </c>
      <c r="G26413" t="s">
        <v>236</v>
      </c>
      <c r="H26413">
        <v>0</v>
      </c>
      <c r="I26413">
        <v>0</v>
      </c>
      <c r="J26413">
        <v>0</v>
      </c>
      <c r="K26413" t="e">
        <v>#N/A</v>
      </c>
    </row>
    <row r="26414" spans="1:11">
      <c r="A26414" t="s">
        <v>426</v>
      </c>
      <c r="B26414" t="s">
        <v>369</v>
      </c>
      <c r="C26414" t="s">
        <v>78</v>
      </c>
      <c r="D26414" t="s">
        <v>476</v>
      </c>
      <c r="E26414">
        <v>2033</v>
      </c>
      <c r="F26414" t="s">
        <v>66</v>
      </c>
      <c r="G26414" t="s">
        <v>236</v>
      </c>
      <c r="H26414">
        <v>0</v>
      </c>
      <c r="I26414">
        <v>0</v>
      </c>
      <c r="J26414">
        <v>0</v>
      </c>
      <c r="K26414" t="e">
        <v>#N/A</v>
      </c>
    </row>
    <row r="26415" spans="1:11">
      <c r="A26415" t="s">
        <v>426</v>
      </c>
      <c r="B26415" t="s">
        <v>369</v>
      </c>
      <c r="C26415" t="s">
        <v>78</v>
      </c>
      <c r="D26415" t="s">
        <v>476</v>
      </c>
      <c r="E26415">
        <v>2034</v>
      </c>
      <c r="F26415" t="s">
        <v>66</v>
      </c>
      <c r="G26415" t="s">
        <v>236</v>
      </c>
      <c r="H26415">
        <v>0</v>
      </c>
      <c r="I26415">
        <v>0</v>
      </c>
      <c r="J26415">
        <v>0</v>
      </c>
      <c r="K26415" t="e">
        <v>#N/A</v>
      </c>
    </row>
    <row r="26416" spans="1:11">
      <c r="A26416" t="s">
        <v>426</v>
      </c>
      <c r="B26416" t="s">
        <v>369</v>
      </c>
      <c r="C26416" t="s">
        <v>78</v>
      </c>
      <c r="D26416" t="s">
        <v>476</v>
      </c>
      <c r="E26416">
        <v>2035</v>
      </c>
      <c r="F26416" t="s">
        <v>66</v>
      </c>
      <c r="G26416" t="s">
        <v>236</v>
      </c>
      <c r="H26416">
        <v>0</v>
      </c>
      <c r="I26416">
        <v>0</v>
      </c>
      <c r="J26416">
        <v>0</v>
      </c>
      <c r="K26416" t="e">
        <v>#N/A</v>
      </c>
    </row>
    <row r="26417" spans="1:11">
      <c r="A26417" t="s">
        <v>426</v>
      </c>
      <c r="B26417" t="s">
        <v>369</v>
      </c>
      <c r="C26417" t="s">
        <v>78</v>
      </c>
      <c r="D26417" t="s">
        <v>476</v>
      </c>
      <c r="E26417">
        <v>2036</v>
      </c>
      <c r="F26417" t="s">
        <v>66</v>
      </c>
      <c r="G26417" t="s">
        <v>236</v>
      </c>
      <c r="H26417">
        <v>0</v>
      </c>
      <c r="I26417">
        <v>0</v>
      </c>
      <c r="J26417">
        <v>0</v>
      </c>
      <c r="K26417" t="e">
        <v>#N/A</v>
      </c>
    </row>
    <row r="26418" spans="1:11">
      <c r="A26418" t="s">
        <v>426</v>
      </c>
      <c r="B26418" t="s">
        <v>369</v>
      </c>
      <c r="C26418" t="s">
        <v>78</v>
      </c>
      <c r="D26418" t="s">
        <v>476</v>
      </c>
      <c r="E26418">
        <v>2037</v>
      </c>
      <c r="F26418" t="s">
        <v>66</v>
      </c>
      <c r="G26418" t="s">
        <v>236</v>
      </c>
      <c r="H26418">
        <v>0</v>
      </c>
      <c r="I26418">
        <v>0</v>
      </c>
      <c r="J26418">
        <v>0</v>
      </c>
      <c r="K26418" t="e">
        <v>#N/A</v>
      </c>
    </row>
    <row r="26419" spans="1:11">
      <c r="A26419" t="s">
        <v>426</v>
      </c>
      <c r="B26419" t="s">
        <v>369</v>
      </c>
      <c r="C26419" t="s">
        <v>78</v>
      </c>
      <c r="D26419" t="s">
        <v>476</v>
      </c>
      <c r="E26419">
        <v>2038</v>
      </c>
      <c r="F26419" t="s">
        <v>66</v>
      </c>
      <c r="G26419" t="s">
        <v>236</v>
      </c>
      <c r="H26419">
        <v>0</v>
      </c>
      <c r="I26419">
        <v>0</v>
      </c>
      <c r="J26419">
        <v>0</v>
      </c>
      <c r="K26419" t="e">
        <v>#N/A</v>
      </c>
    </row>
    <row r="26420" spans="1:11">
      <c r="A26420" t="s">
        <v>426</v>
      </c>
      <c r="B26420" t="s">
        <v>369</v>
      </c>
      <c r="C26420" t="s">
        <v>78</v>
      </c>
      <c r="D26420" t="s">
        <v>476</v>
      </c>
      <c r="E26420">
        <v>2039</v>
      </c>
      <c r="F26420" t="s">
        <v>66</v>
      </c>
      <c r="G26420" t="s">
        <v>236</v>
      </c>
      <c r="H26420">
        <v>0</v>
      </c>
      <c r="I26420">
        <v>0</v>
      </c>
      <c r="J26420">
        <v>0</v>
      </c>
      <c r="K26420" t="e">
        <v>#N/A</v>
      </c>
    </row>
    <row r="26421" spans="1:11">
      <c r="A26421" t="s">
        <v>426</v>
      </c>
      <c r="B26421" t="s">
        <v>369</v>
      </c>
      <c r="C26421" t="s">
        <v>78</v>
      </c>
      <c r="D26421" t="s">
        <v>476</v>
      </c>
      <c r="E26421">
        <v>2040</v>
      </c>
      <c r="F26421" t="s">
        <v>66</v>
      </c>
      <c r="G26421" t="s">
        <v>236</v>
      </c>
      <c r="H26421">
        <v>346.8560336899215</v>
      </c>
      <c r="I26421">
        <v>346.8560336899215</v>
      </c>
      <c r="J26421">
        <v>39.487253380000169</v>
      </c>
      <c r="K26421" t="e">
        <v>#N/A</v>
      </c>
    </row>
    <row r="26422" spans="1:11">
      <c r="A26422" t="s">
        <v>426</v>
      </c>
      <c r="B26422" t="s">
        <v>369</v>
      </c>
      <c r="C26422" t="s">
        <v>78</v>
      </c>
      <c r="D26422" t="s">
        <v>476</v>
      </c>
      <c r="E26422">
        <v>2041</v>
      </c>
      <c r="F26422" t="s">
        <v>66</v>
      </c>
      <c r="G26422" t="s">
        <v>236</v>
      </c>
      <c r="H26422">
        <v>345.9083396088015</v>
      </c>
      <c r="I26422">
        <v>345.9083396088015</v>
      </c>
      <c r="J26422">
        <v>39.487253380000169</v>
      </c>
      <c r="K26422" t="e">
        <v>#N/A</v>
      </c>
    </row>
    <row r="26423" spans="1:11">
      <c r="A26423" t="s">
        <v>426</v>
      </c>
      <c r="B26423" t="s">
        <v>369</v>
      </c>
      <c r="C26423" t="s">
        <v>78</v>
      </c>
      <c r="D26423" t="s">
        <v>476</v>
      </c>
      <c r="E26423">
        <v>2042</v>
      </c>
      <c r="F26423" t="s">
        <v>66</v>
      </c>
      <c r="G26423" t="s">
        <v>236</v>
      </c>
      <c r="H26423">
        <v>345.9083396088015</v>
      </c>
      <c r="I26423">
        <v>345.9083396088015</v>
      </c>
      <c r="J26423">
        <v>39.487253380000169</v>
      </c>
      <c r="K26423" t="e">
        <v>#N/A</v>
      </c>
    </row>
    <row r="26424" spans="1:11">
      <c r="A26424" t="s">
        <v>426</v>
      </c>
      <c r="B26424" t="s">
        <v>369</v>
      </c>
      <c r="C26424" t="s">
        <v>78</v>
      </c>
      <c r="D26424" t="s">
        <v>476</v>
      </c>
      <c r="E26424">
        <v>2043</v>
      </c>
      <c r="F26424" t="s">
        <v>66</v>
      </c>
      <c r="G26424" t="s">
        <v>236</v>
      </c>
      <c r="H26424">
        <v>345.9083396088015</v>
      </c>
      <c r="I26424">
        <v>345.9083396088015</v>
      </c>
      <c r="J26424">
        <v>39.487253380000169</v>
      </c>
      <c r="K26424" t="e">
        <v>#N/A</v>
      </c>
    </row>
    <row r="26425" spans="1:11">
      <c r="A26425" t="s">
        <v>426</v>
      </c>
      <c r="B26425" t="s">
        <v>369</v>
      </c>
      <c r="C26425" t="s">
        <v>78</v>
      </c>
      <c r="D26425" t="s">
        <v>476</v>
      </c>
      <c r="E26425">
        <v>2044</v>
      </c>
      <c r="F26425" t="s">
        <v>66</v>
      </c>
      <c r="G26425" t="s">
        <v>236</v>
      </c>
      <c r="H26425">
        <v>402.22580297615775</v>
      </c>
      <c r="I26425">
        <v>402.22580297615775</v>
      </c>
      <c r="J26425">
        <v>45.790733489999738</v>
      </c>
      <c r="K26425" t="e">
        <v>#N/A</v>
      </c>
    </row>
    <row r="26426" spans="1:11">
      <c r="A26426" t="s">
        <v>426</v>
      </c>
      <c r="B26426" t="s">
        <v>369</v>
      </c>
      <c r="C26426" t="s">
        <v>78</v>
      </c>
      <c r="D26426" t="s">
        <v>476</v>
      </c>
      <c r="E26426">
        <v>2045</v>
      </c>
      <c r="F26426" t="s">
        <v>66</v>
      </c>
      <c r="G26426" t="s">
        <v>236</v>
      </c>
      <c r="H26426">
        <v>401.12682537239778</v>
      </c>
      <c r="I26426">
        <v>401.12682537239778</v>
      </c>
      <c r="J26426">
        <v>45.790733489999745</v>
      </c>
      <c r="K26426" t="e">
        <v>#N/A</v>
      </c>
    </row>
    <row r="26427" spans="1:11">
      <c r="A26427" t="s">
        <v>426</v>
      </c>
      <c r="B26427" t="s">
        <v>369</v>
      </c>
      <c r="C26427" t="s">
        <v>78</v>
      </c>
      <c r="D26427" t="s">
        <v>476</v>
      </c>
      <c r="E26427">
        <v>2046</v>
      </c>
      <c r="F26427" t="s">
        <v>66</v>
      </c>
      <c r="G26427" t="s">
        <v>236</v>
      </c>
      <c r="H26427">
        <v>401.12682537239778</v>
      </c>
      <c r="I26427">
        <v>401.12682537239778</v>
      </c>
      <c r="J26427">
        <v>45.790733489999745</v>
      </c>
      <c r="K26427" t="e">
        <v>#N/A</v>
      </c>
    </row>
    <row r="26428" spans="1:11">
      <c r="A26428" t="s">
        <v>426</v>
      </c>
      <c r="B26428" t="s">
        <v>369</v>
      </c>
      <c r="C26428" t="s">
        <v>78</v>
      </c>
      <c r="D26428" t="s">
        <v>476</v>
      </c>
      <c r="E26428">
        <v>2047</v>
      </c>
      <c r="F26428" t="s">
        <v>66</v>
      </c>
      <c r="G26428" t="s">
        <v>236</v>
      </c>
      <c r="H26428">
        <v>401.12682537239778</v>
      </c>
      <c r="I26428">
        <v>401.12682537239778</v>
      </c>
      <c r="J26428">
        <v>45.790733489999745</v>
      </c>
      <c r="K26428" t="e">
        <v>#N/A</v>
      </c>
    </row>
    <row r="26429" spans="1:11">
      <c r="A26429" t="s">
        <v>426</v>
      </c>
      <c r="B26429" t="s">
        <v>369</v>
      </c>
      <c r="C26429" t="s">
        <v>78</v>
      </c>
      <c r="D26429" t="s">
        <v>476</v>
      </c>
      <c r="E26429">
        <v>2048</v>
      </c>
      <c r="F26429" t="s">
        <v>66</v>
      </c>
      <c r="G26429" t="s">
        <v>236</v>
      </c>
      <c r="H26429">
        <v>410.16434350320316</v>
      </c>
      <c r="I26429">
        <v>410.16434350320316</v>
      </c>
      <c r="J26429">
        <v>46.694483550000356</v>
      </c>
      <c r="K26429" t="e">
        <v>#N/A</v>
      </c>
    </row>
    <row r="26430" spans="1:11">
      <c r="A26430" t="s">
        <v>426</v>
      </c>
      <c r="B26430" t="s">
        <v>369</v>
      </c>
      <c r="C26430" t="s">
        <v>78</v>
      </c>
      <c r="D26430" t="s">
        <v>476</v>
      </c>
      <c r="E26430">
        <v>2049</v>
      </c>
      <c r="F26430" t="s">
        <v>66</v>
      </c>
      <c r="G26430" t="s">
        <v>236</v>
      </c>
      <c r="H26430">
        <v>416.4215315075981</v>
      </c>
      <c r="I26430">
        <v>416.4215315075981</v>
      </c>
      <c r="J26430">
        <v>47.536704509999787</v>
      </c>
      <c r="K26430" t="e">
        <v>#N/A</v>
      </c>
    </row>
    <row r="26431" spans="1:11">
      <c r="A26431" t="s">
        <v>426</v>
      </c>
      <c r="B26431" t="s">
        <v>369</v>
      </c>
      <c r="C26431" t="s">
        <v>78</v>
      </c>
      <c r="D26431" t="s">
        <v>476</v>
      </c>
      <c r="E26431">
        <v>2050</v>
      </c>
      <c r="F26431" t="s">
        <v>66</v>
      </c>
      <c r="G26431" t="s">
        <v>236</v>
      </c>
      <c r="H26431">
        <v>416.4215315075981</v>
      </c>
      <c r="I26431">
        <v>416.4215315075981</v>
      </c>
      <c r="J26431">
        <v>47.536704509999787</v>
      </c>
      <c r="K26431" t="e">
        <v>#N/A</v>
      </c>
    </row>
    <row r="26432" spans="1:11">
      <c r="A26432" t="s">
        <v>426</v>
      </c>
      <c r="B26432" t="s">
        <v>369</v>
      </c>
      <c r="C26432" t="s">
        <v>78</v>
      </c>
      <c r="D26432" t="s">
        <v>476</v>
      </c>
      <c r="E26432">
        <v>2051</v>
      </c>
      <c r="F26432" t="s">
        <v>66</v>
      </c>
      <c r="G26432" t="s">
        <v>236</v>
      </c>
      <c r="H26432">
        <v>416.4215315075981</v>
      </c>
      <c r="I26432">
        <v>416.4215315075981</v>
      </c>
      <c r="J26432">
        <v>47.536704509999787</v>
      </c>
      <c r="K26432" t="e">
        <v>#N/A</v>
      </c>
    </row>
    <row r="26433" spans="1:11">
      <c r="A26433" t="s">
        <v>426</v>
      </c>
      <c r="B26433" t="s">
        <v>369</v>
      </c>
      <c r="C26433" t="s">
        <v>78</v>
      </c>
      <c r="D26433" t="s">
        <v>476</v>
      </c>
      <c r="E26433">
        <v>2052</v>
      </c>
      <c r="F26433" t="s">
        <v>66</v>
      </c>
      <c r="G26433" t="s">
        <v>236</v>
      </c>
      <c r="H26433">
        <v>417.56241241583808</v>
      </c>
      <c r="I26433">
        <v>417.56241241583808</v>
      </c>
      <c r="J26433">
        <v>47.53670450999978</v>
      </c>
      <c r="K26433" t="e">
        <v>#N/A</v>
      </c>
    </row>
    <row r="26434" spans="1:11">
      <c r="A26434" t="s">
        <v>426</v>
      </c>
      <c r="B26434" t="s">
        <v>369</v>
      </c>
      <c r="C26434" t="s">
        <v>78</v>
      </c>
      <c r="D26434" t="s">
        <v>477</v>
      </c>
      <c r="E26434">
        <v>2025</v>
      </c>
      <c r="F26434" t="s">
        <v>66</v>
      </c>
      <c r="G26434" t="s">
        <v>236</v>
      </c>
      <c r="H26434">
        <v>0</v>
      </c>
      <c r="I26434">
        <v>0</v>
      </c>
      <c r="J26434">
        <v>0</v>
      </c>
      <c r="K26434" t="e">
        <v>#N/A</v>
      </c>
    </row>
    <row r="26435" spans="1:11">
      <c r="A26435" t="s">
        <v>426</v>
      </c>
      <c r="B26435" t="s">
        <v>369</v>
      </c>
      <c r="C26435" t="s">
        <v>78</v>
      </c>
      <c r="D26435" t="s">
        <v>477</v>
      </c>
      <c r="E26435">
        <v>2026</v>
      </c>
      <c r="F26435" t="s">
        <v>66</v>
      </c>
      <c r="G26435" t="s">
        <v>236</v>
      </c>
      <c r="H26435">
        <v>0</v>
      </c>
      <c r="I26435">
        <v>0</v>
      </c>
      <c r="J26435">
        <v>0</v>
      </c>
      <c r="K26435" t="e">
        <v>#N/A</v>
      </c>
    </row>
    <row r="26436" spans="1:11">
      <c r="A26436" t="s">
        <v>426</v>
      </c>
      <c r="B26436" t="s">
        <v>369</v>
      </c>
      <c r="C26436" t="s">
        <v>78</v>
      </c>
      <c r="D26436" t="s">
        <v>477</v>
      </c>
      <c r="E26436">
        <v>2027</v>
      </c>
      <c r="F26436" t="s">
        <v>66</v>
      </c>
      <c r="G26436" t="s">
        <v>236</v>
      </c>
      <c r="H26436">
        <v>0</v>
      </c>
      <c r="I26436">
        <v>0</v>
      </c>
      <c r="J26436">
        <v>0</v>
      </c>
      <c r="K26436" t="e">
        <v>#N/A</v>
      </c>
    </row>
    <row r="26437" spans="1:11">
      <c r="A26437" t="s">
        <v>426</v>
      </c>
      <c r="B26437" t="s">
        <v>369</v>
      </c>
      <c r="C26437" t="s">
        <v>78</v>
      </c>
      <c r="D26437" t="s">
        <v>477</v>
      </c>
      <c r="E26437">
        <v>2028</v>
      </c>
      <c r="F26437" t="s">
        <v>66</v>
      </c>
      <c r="G26437" t="s">
        <v>236</v>
      </c>
      <c r="H26437">
        <v>0</v>
      </c>
      <c r="I26437">
        <v>0</v>
      </c>
      <c r="J26437">
        <v>0</v>
      </c>
      <c r="K26437" t="e">
        <v>#N/A</v>
      </c>
    </row>
    <row r="26438" spans="1:11">
      <c r="A26438" t="s">
        <v>426</v>
      </c>
      <c r="B26438" t="s">
        <v>369</v>
      </c>
      <c r="C26438" t="s">
        <v>78</v>
      </c>
      <c r="D26438" t="s">
        <v>477</v>
      </c>
      <c r="E26438">
        <v>2029</v>
      </c>
      <c r="F26438" t="s">
        <v>66</v>
      </c>
      <c r="G26438" t="s">
        <v>236</v>
      </c>
      <c r="H26438">
        <v>0</v>
      </c>
      <c r="I26438">
        <v>0</v>
      </c>
      <c r="J26438">
        <v>0</v>
      </c>
      <c r="K26438" t="e">
        <v>#N/A</v>
      </c>
    </row>
    <row r="26439" spans="1:11">
      <c r="A26439" t="s">
        <v>426</v>
      </c>
      <c r="B26439" t="s">
        <v>369</v>
      </c>
      <c r="C26439" t="s">
        <v>78</v>
      </c>
      <c r="D26439" t="s">
        <v>477</v>
      </c>
      <c r="E26439">
        <v>2030</v>
      </c>
      <c r="F26439" t="s">
        <v>66</v>
      </c>
      <c r="G26439" t="s">
        <v>236</v>
      </c>
      <c r="H26439">
        <v>0</v>
      </c>
      <c r="I26439">
        <v>0</v>
      </c>
      <c r="J26439">
        <v>0</v>
      </c>
      <c r="K26439" t="e">
        <v>#N/A</v>
      </c>
    </row>
    <row r="26440" spans="1:11">
      <c r="A26440" t="s">
        <v>426</v>
      </c>
      <c r="B26440" t="s">
        <v>369</v>
      </c>
      <c r="C26440" t="s">
        <v>78</v>
      </c>
      <c r="D26440" t="s">
        <v>477</v>
      </c>
      <c r="E26440">
        <v>2031</v>
      </c>
      <c r="F26440" t="s">
        <v>66</v>
      </c>
      <c r="G26440" t="s">
        <v>236</v>
      </c>
      <c r="H26440">
        <v>0</v>
      </c>
      <c r="I26440">
        <v>0</v>
      </c>
      <c r="J26440">
        <v>0</v>
      </c>
      <c r="K26440" t="e">
        <v>#N/A</v>
      </c>
    </row>
    <row r="26441" spans="1:11">
      <c r="A26441" t="s">
        <v>426</v>
      </c>
      <c r="B26441" t="s">
        <v>369</v>
      </c>
      <c r="C26441" t="s">
        <v>78</v>
      </c>
      <c r="D26441" t="s">
        <v>477</v>
      </c>
      <c r="E26441">
        <v>2032</v>
      </c>
      <c r="F26441" t="s">
        <v>66</v>
      </c>
      <c r="G26441" t="s">
        <v>236</v>
      </c>
      <c r="H26441">
        <v>0</v>
      </c>
      <c r="I26441">
        <v>0</v>
      </c>
      <c r="J26441">
        <v>0</v>
      </c>
      <c r="K26441" t="e">
        <v>#N/A</v>
      </c>
    </row>
    <row r="26442" spans="1:11">
      <c r="A26442" t="s">
        <v>426</v>
      </c>
      <c r="B26442" t="s">
        <v>369</v>
      </c>
      <c r="C26442" t="s">
        <v>78</v>
      </c>
      <c r="D26442" t="s">
        <v>477</v>
      </c>
      <c r="E26442">
        <v>2033</v>
      </c>
      <c r="F26442" t="s">
        <v>66</v>
      </c>
      <c r="G26442" t="s">
        <v>236</v>
      </c>
      <c r="H26442">
        <v>0</v>
      </c>
      <c r="I26442">
        <v>0</v>
      </c>
      <c r="J26442">
        <v>0</v>
      </c>
      <c r="K26442" t="e">
        <v>#N/A</v>
      </c>
    </row>
    <row r="26443" spans="1:11">
      <c r="A26443" t="s">
        <v>426</v>
      </c>
      <c r="B26443" t="s">
        <v>369</v>
      </c>
      <c r="C26443" t="s">
        <v>78</v>
      </c>
      <c r="D26443" t="s">
        <v>477</v>
      </c>
      <c r="E26443">
        <v>2034</v>
      </c>
      <c r="F26443" t="s">
        <v>66</v>
      </c>
      <c r="G26443" t="s">
        <v>236</v>
      </c>
      <c r="H26443">
        <v>0</v>
      </c>
      <c r="I26443">
        <v>0</v>
      </c>
      <c r="J26443">
        <v>0</v>
      </c>
      <c r="K26443" t="e">
        <v>#N/A</v>
      </c>
    </row>
    <row r="26444" spans="1:11">
      <c r="A26444" t="s">
        <v>426</v>
      </c>
      <c r="B26444" t="s">
        <v>369</v>
      </c>
      <c r="C26444" t="s">
        <v>78</v>
      </c>
      <c r="D26444" t="s">
        <v>477</v>
      </c>
      <c r="E26444">
        <v>2035</v>
      </c>
      <c r="F26444" t="s">
        <v>66</v>
      </c>
      <c r="G26444" t="s">
        <v>236</v>
      </c>
      <c r="H26444">
        <v>0</v>
      </c>
      <c r="I26444">
        <v>0</v>
      </c>
      <c r="J26444">
        <v>0</v>
      </c>
      <c r="K26444" t="e">
        <v>#N/A</v>
      </c>
    </row>
    <row r="26445" spans="1:11">
      <c r="A26445" t="s">
        <v>426</v>
      </c>
      <c r="B26445" t="s">
        <v>369</v>
      </c>
      <c r="C26445" t="s">
        <v>78</v>
      </c>
      <c r="D26445" t="s">
        <v>477</v>
      </c>
      <c r="E26445">
        <v>2036</v>
      </c>
      <c r="F26445" t="s">
        <v>66</v>
      </c>
      <c r="G26445" t="s">
        <v>236</v>
      </c>
      <c r="H26445">
        <v>0</v>
      </c>
      <c r="I26445">
        <v>1.036511999999994E-4</v>
      </c>
      <c r="J26445">
        <v>1.1799999999999931E-5</v>
      </c>
      <c r="K26445" t="e">
        <v>#N/A</v>
      </c>
    </row>
    <row r="26446" spans="1:11">
      <c r="A26446" t="s">
        <v>426</v>
      </c>
      <c r="B26446" t="s">
        <v>369</v>
      </c>
      <c r="C26446" t="s">
        <v>78</v>
      </c>
      <c r="D26446" t="s">
        <v>477</v>
      </c>
      <c r="E26446">
        <v>2037</v>
      </c>
      <c r="F26446" t="s">
        <v>66</v>
      </c>
      <c r="G26446" t="s">
        <v>236</v>
      </c>
      <c r="H26446">
        <v>0</v>
      </c>
      <c r="I26446">
        <v>1.2780840000000085E-4</v>
      </c>
      <c r="J26446">
        <v>1.4590000000000097E-5</v>
      </c>
      <c r="K26446" t="e">
        <v>#N/A</v>
      </c>
    </row>
    <row r="26447" spans="1:11">
      <c r="A26447" t="s">
        <v>426</v>
      </c>
      <c r="B26447" t="s">
        <v>369</v>
      </c>
      <c r="C26447" t="s">
        <v>78</v>
      </c>
      <c r="D26447" t="s">
        <v>477</v>
      </c>
      <c r="E26447">
        <v>2038</v>
      </c>
      <c r="F26447" t="s">
        <v>66</v>
      </c>
      <c r="G26447" t="s">
        <v>236</v>
      </c>
      <c r="H26447">
        <v>0</v>
      </c>
      <c r="I26447">
        <v>1.686300000000008E-4</v>
      </c>
      <c r="J26447">
        <v>1.9250000000000092E-5</v>
      </c>
      <c r="K26447" t="e">
        <v>#N/A</v>
      </c>
    </row>
    <row r="26448" spans="1:11">
      <c r="A26448" t="s">
        <v>426</v>
      </c>
      <c r="B26448" t="s">
        <v>369</v>
      </c>
      <c r="C26448" t="s">
        <v>78</v>
      </c>
      <c r="D26448" t="s">
        <v>477</v>
      </c>
      <c r="E26448">
        <v>2039</v>
      </c>
      <c r="F26448" t="s">
        <v>66</v>
      </c>
      <c r="G26448" t="s">
        <v>236</v>
      </c>
      <c r="H26448">
        <v>0</v>
      </c>
      <c r="I26448">
        <v>3.0563639999999902E-4</v>
      </c>
      <c r="J26448">
        <v>3.4889999999999891E-5</v>
      </c>
      <c r="K26448" t="e">
        <v>#N/A</v>
      </c>
    </row>
    <row r="26449" spans="1:11">
      <c r="A26449" t="s">
        <v>426</v>
      </c>
      <c r="B26449" t="s">
        <v>369</v>
      </c>
      <c r="C26449" t="s">
        <v>78</v>
      </c>
      <c r="D26449" t="s">
        <v>477</v>
      </c>
      <c r="E26449">
        <v>2040</v>
      </c>
      <c r="F26449" t="s">
        <v>66</v>
      </c>
      <c r="G26449" t="s">
        <v>236</v>
      </c>
      <c r="H26449">
        <v>9834.9163792722593</v>
      </c>
      <c r="I26449">
        <v>17342.801684495924</v>
      </c>
      <c r="J26449">
        <v>1974.3626689999912</v>
      </c>
      <c r="K26449" t="e">
        <v>#N/A</v>
      </c>
    </row>
    <row r="26450" spans="1:11">
      <c r="A26450" t="s">
        <v>426</v>
      </c>
      <c r="B26450" t="s">
        <v>369</v>
      </c>
      <c r="C26450" t="s">
        <v>78</v>
      </c>
      <c r="D26450" t="s">
        <v>477</v>
      </c>
      <c r="E26450">
        <v>2041</v>
      </c>
      <c r="F26450" t="s">
        <v>66</v>
      </c>
      <c r="G26450" t="s">
        <v>236</v>
      </c>
      <c r="H26450">
        <v>9697.281280357889</v>
      </c>
      <c r="I26450">
        <v>17295.416980439924</v>
      </c>
      <c r="J26450">
        <v>1974.3626689999915</v>
      </c>
      <c r="K26450" t="e">
        <v>#N/A</v>
      </c>
    </row>
    <row r="26451" spans="1:11">
      <c r="A26451" t="s">
        <v>426</v>
      </c>
      <c r="B26451" t="s">
        <v>369</v>
      </c>
      <c r="C26451" t="s">
        <v>78</v>
      </c>
      <c r="D26451" t="s">
        <v>477</v>
      </c>
      <c r="E26451">
        <v>2042</v>
      </c>
      <c r="F26451" t="s">
        <v>66</v>
      </c>
      <c r="G26451" t="s">
        <v>236</v>
      </c>
      <c r="H26451">
        <v>9710.6562390539111</v>
      </c>
      <c r="I26451">
        <v>17295.416980439924</v>
      </c>
      <c r="J26451">
        <v>1974.3626689999915</v>
      </c>
      <c r="K26451" t="e">
        <v>#N/A</v>
      </c>
    </row>
    <row r="26452" spans="1:11">
      <c r="A26452" t="s">
        <v>426</v>
      </c>
      <c r="B26452" t="s">
        <v>369</v>
      </c>
      <c r="C26452" t="s">
        <v>78</v>
      </c>
      <c r="D26452" t="s">
        <v>477</v>
      </c>
      <c r="E26452">
        <v>2043</v>
      </c>
      <c r="F26452" t="s">
        <v>66</v>
      </c>
      <c r="G26452" t="s">
        <v>236</v>
      </c>
      <c r="H26452">
        <v>9710.6562390549661</v>
      </c>
      <c r="I26452">
        <v>17295.416980439924</v>
      </c>
      <c r="J26452">
        <v>1974.3626689999915</v>
      </c>
      <c r="K26452" t="e">
        <v>#N/A</v>
      </c>
    </row>
    <row r="26453" spans="1:11">
      <c r="A26453" t="s">
        <v>426</v>
      </c>
      <c r="B26453" t="s">
        <v>369</v>
      </c>
      <c r="C26453" t="s">
        <v>78</v>
      </c>
      <c r="D26453" t="s">
        <v>477</v>
      </c>
      <c r="E26453">
        <v>2044</v>
      </c>
      <c r="F26453" t="s">
        <v>66</v>
      </c>
      <c r="G26453" t="s">
        <v>236</v>
      </c>
      <c r="H26453">
        <v>9724.0311979502458</v>
      </c>
      <c r="I26453">
        <v>20111.290153200018</v>
      </c>
      <c r="J26453">
        <v>2289.5366750000017</v>
      </c>
      <c r="K26453" t="e">
        <v>#N/A</v>
      </c>
    </row>
    <row r="26454" spans="1:11">
      <c r="A26454" t="s">
        <v>426</v>
      </c>
      <c r="B26454" t="s">
        <v>369</v>
      </c>
      <c r="C26454" t="s">
        <v>78</v>
      </c>
      <c r="D26454" t="s">
        <v>477</v>
      </c>
      <c r="E26454">
        <v>2045</v>
      </c>
      <c r="F26454" t="s">
        <v>66</v>
      </c>
      <c r="G26454" t="s">
        <v>236</v>
      </c>
      <c r="H26454">
        <v>9697.2812803618945</v>
      </c>
      <c r="I26454">
        <v>20056.341273000016</v>
      </c>
      <c r="J26454">
        <v>2289.5366750000021</v>
      </c>
      <c r="K26454" t="e">
        <v>#N/A</v>
      </c>
    </row>
    <row r="26455" spans="1:11">
      <c r="A26455" t="s">
        <v>426</v>
      </c>
      <c r="B26455" t="s">
        <v>369</v>
      </c>
      <c r="C26455" t="s">
        <v>78</v>
      </c>
      <c r="D26455" t="s">
        <v>477</v>
      </c>
      <c r="E26455">
        <v>2046</v>
      </c>
      <c r="F26455" t="s">
        <v>66</v>
      </c>
      <c r="G26455" t="s">
        <v>236</v>
      </c>
      <c r="H26455">
        <v>9710.6563125355824</v>
      </c>
      <c r="I26455">
        <v>20056.341273000016</v>
      </c>
      <c r="J26455">
        <v>2289.5366750000021</v>
      </c>
      <c r="K26455" t="e">
        <v>#N/A</v>
      </c>
    </row>
    <row r="26456" spans="1:11">
      <c r="A26456" t="s">
        <v>426</v>
      </c>
      <c r="B26456" t="s">
        <v>369</v>
      </c>
      <c r="C26456" t="s">
        <v>78</v>
      </c>
      <c r="D26456" t="s">
        <v>477</v>
      </c>
      <c r="E26456">
        <v>2047</v>
      </c>
      <c r="F26456" t="s">
        <v>66</v>
      </c>
      <c r="G26456" t="s">
        <v>236</v>
      </c>
      <c r="H26456">
        <v>9710.6563125352095</v>
      </c>
      <c r="I26456">
        <v>20056.341273000016</v>
      </c>
      <c r="J26456">
        <v>2289.5366750000021</v>
      </c>
      <c r="K26456" t="e">
        <v>#N/A</v>
      </c>
    </row>
    <row r="26457" spans="1:11">
      <c r="A26457" t="s">
        <v>426</v>
      </c>
      <c r="B26457" t="s">
        <v>369</v>
      </c>
      <c r="C26457" t="s">
        <v>78</v>
      </c>
      <c r="D26457" t="s">
        <v>477</v>
      </c>
      <c r="E26457">
        <v>2048</v>
      </c>
      <c r="F26457" t="s">
        <v>66</v>
      </c>
      <c r="G26457" t="s">
        <v>236</v>
      </c>
      <c r="H26457">
        <v>9724.0312715309228</v>
      </c>
      <c r="I26457">
        <v>20508.217179552052</v>
      </c>
      <c r="J26457">
        <v>2334.7241780000058</v>
      </c>
      <c r="K26457" t="e">
        <v>#N/A</v>
      </c>
    </row>
    <row r="26458" spans="1:11">
      <c r="A26458" t="s">
        <v>426</v>
      </c>
      <c r="B26458" t="s">
        <v>369</v>
      </c>
      <c r="C26458" t="s">
        <v>78</v>
      </c>
      <c r="D26458" t="s">
        <v>477</v>
      </c>
      <c r="E26458">
        <v>2049</v>
      </c>
      <c r="F26458" t="s">
        <v>66</v>
      </c>
      <c r="G26458" t="s">
        <v>236</v>
      </c>
      <c r="H26458">
        <v>9697.2813537409802</v>
      </c>
      <c r="I26458">
        <v>20821.076571000129</v>
      </c>
      <c r="J26458">
        <v>2376.8352250000148</v>
      </c>
      <c r="K26458" t="e">
        <v>#N/A</v>
      </c>
    </row>
    <row r="26459" spans="1:11">
      <c r="A26459" t="s">
        <v>426</v>
      </c>
      <c r="B26459" t="s">
        <v>369</v>
      </c>
      <c r="C26459" t="s">
        <v>78</v>
      </c>
      <c r="D26459" t="s">
        <v>477</v>
      </c>
      <c r="E26459">
        <v>2050</v>
      </c>
      <c r="F26459" t="s">
        <v>66</v>
      </c>
      <c r="G26459" t="s">
        <v>236</v>
      </c>
      <c r="H26459">
        <v>9710.6563125355915</v>
      </c>
      <c r="I26459">
        <v>20821.076571000129</v>
      </c>
      <c r="J26459">
        <v>2376.8352250000148</v>
      </c>
      <c r="K26459" t="e">
        <v>#N/A</v>
      </c>
    </row>
    <row r="26460" spans="1:11">
      <c r="A26460" t="s">
        <v>426</v>
      </c>
      <c r="B26460" t="s">
        <v>369</v>
      </c>
      <c r="C26460" t="s">
        <v>78</v>
      </c>
      <c r="D26460" t="s">
        <v>477</v>
      </c>
      <c r="E26460">
        <v>2051</v>
      </c>
      <c r="F26460" t="s">
        <v>66</v>
      </c>
      <c r="G26460" t="s">
        <v>236</v>
      </c>
      <c r="H26460">
        <v>9710.656312536039</v>
      </c>
      <c r="I26460">
        <v>20821.076571000129</v>
      </c>
      <c r="J26460">
        <v>2376.8352250000148</v>
      </c>
      <c r="K26460" t="e">
        <v>#N/A</v>
      </c>
    </row>
    <row r="26461" spans="1:11">
      <c r="A26461" t="s">
        <v>426</v>
      </c>
      <c r="B26461" t="s">
        <v>369</v>
      </c>
      <c r="C26461" t="s">
        <v>78</v>
      </c>
      <c r="D26461" t="s">
        <v>477</v>
      </c>
      <c r="E26461">
        <v>2052</v>
      </c>
      <c r="F26461" t="s">
        <v>66</v>
      </c>
      <c r="G26461" t="s">
        <v>236</v>
      </c>
      <c r="H26461">
        <v>9724.031271531403</v>
      </c>
      <c r="I26461">
        <v>20878.120616400131</v>
      </c>
      <c r="J26461">
        <v>2376.8352250000148</v>
      </c>
      <c r="K26461" t="e">
        <v>#N/A</v>
      </c>
    </row>
    <row r="26462" spans="1:11">
      <c r="A26462" t="s">
        <v>426</v>
      </c>
      <c r="B26462" t="s">
        <v>369</v>
      </c>
      <c r="C26462" t="s">
        <v>78</v>
      </c>
      <c r="D26462" t="s">
        <v>429</v>
      </c>
      <c r="E26462">
        <v>2025</v>
      </c>
      <c r="F26462" t="s">
        <v>66</v>
      </c>
      <c r="G26462" t="s">
        <v>236</v>
      </c>
      <c r="H26462">
        <v>0</v>
      </c>
      <c r="I26462">
        <v>0</v>
      </c>
      <c r="J26462">
        <v>0</v>
      </c>
      <c r="K26462" t="s">
        <v>398</v>
      </c>
    </row>
    <row r="26463" spans="1:11">
      <c r="A26463" t="s">
        <v>426</v>
      </c>
      <c r="B26463" t="s">
        <v>369</v>
      </c>
      <c r="C26463" t="s">
        <v>78</v>
      </c>
      <c r="D26463" t="s">
        <v>429</v>
      </c>
      <c r="E26463">
        <v>2026</v>
      </c>
      <c r="F26463" t="s">
        <v>66</v>
      </c>
      <c r="G26463" t="s">
        <v>236</v>
      </c>
      <c r="H26463">
        <v>0</v>
      </c>
      <c r="I26463">
        <v>0</v>
      </c>
      <c r="J26463">
        <v>0</v>
      </c>
      <c r="K26463" t="s">
        <v>398</v>
      </c>
    </row>
    <row r="26464" spans="1:11">
      <c r="A26464" t="s">
        <v>426</v>
      </c>
      <c r="B26464" t="s">
        <v>369</v>
      </c>
      <c r="C26464" t="s">
        <v>78</v>
      </c>
      <c r="D26464" t="s">
        <v>429</v>
      </c>
      <c r="E26464">
        <v>2027</v>
      </c>
      <c r="F26464" t="s">
        <v>66</v>
      </c>
      <c r="G26464" t="s">
        <v>236</v>
      </c>
      <c r="H26464">
        <v>0</v>
      </c>
      <c r="I26464">
        <v>0</v>
      </c>
      <c r="J26464">
        <v>0</v>
      </c>
      <c r="K26464" t="s">
        <v>398</v>
      </c>
    </row>
    <row r="26465" spans="1:11">
      <c r="A26465" t="s">
        <v>426</v>
      </c>
      <c r="B26465" t="s">
        <v>369</v>
      </c>
      <c r="C26465" t="s">
        <v>78</v>
      </c>
      <c r="D26465" t="s">
        <v>429</v>
      </c>
      <c r="E26465">
        <v>2028</v>
      </c>
      <c r="F26465" t="s">
        <v>66</v>
      </c>
      <c r="G26465" t="s">
        <v>236</v>
      </c>
      <c r="H26465">
        <v>0</v>
      </c>
      <c r="I26465">
        <v>0</v>
      </c>
      <c r="J26465">
        <v>0</v>
      </c>
      <c r="K26465" t="s">
        <v>398</v>
      </c>
    </row>
    <row r="26466" spans="1:11">
      <c r="A26466" t="s">
        <v>426</v>
      </c>
      <c r="B26466" t="s">
        <v>369</v>
      </c>
      <c r="C26466" t="s">
        <v>78</v>
      </c>
      <c r="D26466" t="s">
        <v>429</v>
      </c>
      <c r="E26466">
        <v>2029</v>
      </c>
      <c r="F26466" t="s">
        <v>66</v>
      </c>
      <c r="G26466" t="s">
        <v>236</v>
      </c>
      <c r="H26466">
        <v>1.2380799999999963E-5</v>
      </c>
      <c r="I26466">
        <v>1.2380799999999963E-5</v>
      </c>
      <c r="J26466">
        <v>1.413333333333329E-6</v>
      </c>
      <c r="K26466" t="s">
        <v>398</v>
      </c>
    </row>
    <row r="26467" spans="1:11">
      <c r="A26467" t="s">
        <v>426</v>
      </c>
      <c r="B26467" t="s">
        <v>369</v>
      </c>
      <c r="C26467" t="s">
        <v>78</v>
      </c>
      <c r="D26467" t="s">
        <v>429</v>
      </c>
      <c r="E26467">
        <v>2030</v>
      </c>
      <c r="F26467" t="s">
        <v>66</v>
      </c>
      <c r="G26467" t="s">
        <v>236</v>
      </c>
      <c r="H26467">
        <v>1.809670000000003E-5</v>
      </c>
      <c r="I26467">
        <v>1.809670000000003E-5</v>
      </c>
      <c r="J26467">
        <v>2.0658333333333366E-6</v>
      </c>
      <c r="K26467" t="s">
        <v>398</v>
      </c>
    </row>
    <row r="26468" spans="1:11">
      <c r="A26468" t="s">
        <v>426</v>
      </c>
      <c r="B26468" t="s">
        <v>369</v>
      </c>
      <c r="C26468" t="s">
        <v>78</v>
      </c>
      <c r="D26468" t="s">
        <v>429</v>
      </c>
      <c r="E26468">
        <v>2031</v>
      </c>
      <c r="F26468" t="s">
        <v>66</v>
      </c>
      <c r="G26468" t="s">
        <v>236</v>
      </c>
      <c r="H26468">
        <v>427.32300855360018</v>
      </c>
      <c r="I26468">
        <v>427.32300855360018</v>
      </c>
      <c r="J26468">
        <v>48.781165360000024</v>
      </c>
      <c r="K26468" t="s">
        <v>398</v>
      </c>
    </row>
    <row r="26469" spans="1:11">
      <c r="A26469" t="s">
        <v>426</v>
      </c>
      <c r="B26469" t="s">
        <v>369</v>
      </c>
      <c r="C26469" t="s">
        <v>78</v>
      </c>
      <c r="D26469" t="s">
        <v>429</v>
      </c>
      <c r="E26469">
        <v>2032</v>
      </c>
      <c r="F26469" t="s">
        <v>66</v>
      </c>
      <c r="G26469" t="s">
        <v>236</v>
      </c>
      <c r="H26469">
        <v>404.28367536672158</v>
      </c>
      <c r="I26469">
        <v>404.28367536672158</v>
      </c>
      <c r="J26469">
        <v>46.025008580000176</v>
      </c>
      <c r="K26469" t="s">
        <v>398</v>
      </c>
    </row>
    <row r="26470" spans="1:11">
      <c r="A26470" t="s">
        <v>426</v>
      </c>
      <c r="B26470" t="s">
        <v>369</v>
      </c>
      <c r="C26470" t="s">
        <v>78</v>
      </c>
      <c r="D26470" t="s">
        <v>429</v>
      </c>
      <c r="E26470">
        <v>2033</v>
      </c>
      <c r="F26470" t="s">
        <v>66</v>
      </c>
      <c r="G26470" t="s">
        <v>236</v>
      </c>
      <c r="H26470">
        <v>379.51013069280276</v>
      </c>
      <c r="I26470">
        <v>379.51013069280276</v>
      </c>
      <c r="J26470">
        <v>43.323074280000313</v>
      </c>
      <c r="K26470" t="s">
        <v>398</v>
      </c>
    </row>
    <row r="26471" spans="1:11">
      <c r="A26471" t="s">
        <v>426</v>
      </c>
      <c r="B26471" t="s">
        <v>369</v>
      </c>
      <c r="C26471" t="s">
        <v>78</v>
      </c>
      <c r="D26471" t="s">
        <v>429</v>
      </c>
      <c r="E26471">
        <v>2034</v>
      </c>
      <c r="F26471" t="s">
        <v>66</v>
      </c>
      <c r="G26471" t="s">
        <v>236</v>
      </c>
      <c r="H26471">
        <v>364.68831625079855</v>
      </c>
      <c r="I26471">
        <v>364.68831625079855</v>
      </c>
      <c r="J26471">
        <v>41.631086329999839</v>
      </c>
      <c r="K26471" t="s">
        <v>398</v>
      </c>
    </row>
    <row r="26472" spans="1:11">
      <c r="A26472" t="s">
        <v>426</v>
      </c>
      <c r="B26472" t="s">
        <v>369</v>
      </c>
      <c r="C26472" t="s">
        <v>78</v>
      </c>
      <c r="D26472" t="s">
        <v>429</v>
      </c>
      <c r="E26472">
        <v>2035</v>
      </c>
      <c r="F26472" t="s">
        <v>66</v>
      </c>
      <c r="G26472" t="s">
        <v>236</v>
      </c>
      <c r="H26472">
        <v>671.66621739479513</v>
      </c>
      <c r="I26472">
        <v>671.66621739479513</v>
      </c>
      <c r="J26472">
        <v>76.674225729999449</v>
      </c>
      <c r="K26472" t="s">
        <v>398</v>
      </c>
    </row>
    <row r="26473" spans="1:11">
      <c r="A26473" t="s">
        <v>426</v>
      </c>
      <c r="B26473" t="s">
        <v>369</v>
      </c>
      <c r="C26473" t="s">
        <v>78</v>
      </c>
      <c r="D26473" t="s">
        <v>429</v>
      </c>
      <c r="E26473">
        <v>2036</v>
      </c>
      <c r="F26473" t="s">
        <v>66</v>
      </c>
      <c r="G26473" t="s">
        <v>236</v>
      </c>
      <c r="H26473">
        <v>999.60606528480059</v>
      </c>
      <c r="I26473">
        <v>999.60606528480059</v>
      </c>
      <c r="J26473">
        <v>113.79850470000005</v>
      </c>
      <c r="K26473" t="s">
        <v>398</v>
      </c>
    </row>
    <row r="26474" spans="1:11">
      <c r="A26474" t="s">
        <v>426</v>
      </c>
      <c r="B26474" t="s">
        <v>369</v>
      </c>
      <c r="C26474" t="s">
        <v>78</v>
      </c>
      <c r="D26474" t="s">
        <v>429</v>
      </c>
      <c r="E26474">
        <v>2037</v>
      </c>
      <c r="F26474" t="s">
        <v>66</v>
      </c>
      <c r="G26474" t="s">
        <v>236</v>
      </c>
      <c r="H26474">
        <v>797.9170294764034</v>
      </c>
      <c r="I26474">
        <v>797.9170294764034</v>
      </c>
      <c r="J26474">
        <v>91.086418890000388</v>
      </c>
      <c r="K26474" t="s">
        <v>398</v>
      </c>
    </row>
    <row r="26475" spans="1:11">
      <c r="A26475" t="s">
        <v>426</v>
      </c>
      <c r="B26475" t="s">
        <v>369</v>
      </c>
      <c r="C26475" t="s">
        <v>78</v>
      </c>
      <c r="D26475" t="s">
        <v>429</v>
      </c>
      <c r="E26475">
        <v>2038</v>
      </c>
      <c r="F26475" t="s">
        <v>66</v>
      </c>
      <c r="G26475" t="s">
        <v>236</v>
      </c>
      <c r="H26475">
        <v>930.83022057599283</v>
      </c>
      <c r="I26475">
        <v>930.83022057599283</v>
      </c>
      <c r="J26475">
        <v>106.25915759999918</v>
      </c>
      <c r="K26475" t="s">
        <v>398</v>
      </c>
    </row>
    <row r="26476" spans="1:11">
      <c r="A26476" t="s">
        <v>426</v>
      </c>
      <c r="B26476" t="s">
        <v>369</v>
      </c>
      <c r="C26476" t="s">
        <v>78</v>
      </c>
      <c r="D26476" t="s">
        <v>429</v>
      </c>
      <c r="E26476">
        <v>2039</v>
      </c>
      <c r="F26476" t="s">
        <v>66</v>
      </c>
      <c r="G26476" t="s">
        <v>236</v>
      </c>
      <c r="H26476">
        <v>991.94153197199432</v>
      </c>
      <c r="I26476">
        <v>991.94153197199432</v>
      </c>
      <c r="J26476">
        <v>113.23533469999936</v>
      </c>
      <c r="K26476" t="s">
        <v>398</v>
      </c>
    </row>
    <row r="26477" spans="1:11">
      <c r="A26477" t="s">
        <v>426</v>
      </c>
      <c r="B26477" t="s">
        <v>369</v>
      </c>
      <c r="C26477" t="s">
        <v>78</v>
      </c>
      <c r="D26477" t="s">
        <v>429</v>
      </c>
      <c r="E26477">
        <v>2040</v>
      </c>
      <c r="F26477" t="s">
        <v>66</v>
      </c>
      <c r="G26477" t="s">
        <v>236</v>
      </c>
      <c r="H26477">
        <v>676.97942736096195</v>
      </c>
      <c r="I26477">
        <v>676.97942736096195</v>
      </c>
      <c r="J26477">
        <v>77.069606940000213</v>
      </c>
      <c r="K26477" t="s">
        <v>398</v>
      </c>
    </row>
    <row r="26478" spans="1:11">
      <c r="A26478" t="s">
        <v>426</v>
      </c>
      <c r="B26478" t="s">
        <v>369</v>
      </c>
      <c r="C26478" t="s">
        <v>78</v>
      </c>
      <c r="D26478" t="s">
        <v>429</v>
      </c>
      <c r="E26478">
        <v>2041</v>
      </c>
      <c r="F26478" t="s">
        <v>66</v>
      </c>
      <c r="G26478" t="s">
        <v>236</v>
      </c>
      <c r="H26478">
        <v>707.32118332319556</v>
      </c>
      <c r="I26478">
        <v>707.32118332319556</v>
      </c>
      <c r="J26478">
        <v>80.744427319999488</v>
      </c>
      <c r="K26478" t="s">
        <v>398</v>
      </c>
    </row>
    <row r="26479" spans="1:11">
      <c r="A26479" t="s">
        <v>426</v>
      </c>
      <c r="B26479" t="s">
        <v>369</v>
      </c>
      <c r="C26479" t="s">
        <v>78</v>
      </c>
      <c r="D26479" t="s">
        <v>429</v>
      </c>
      <c r="E26479">
        <v>2042</v>
      </c>
      <c r="F26479" t="s">
        <v>66</v>
      </c>
      <c r="G26479" t="s">
        <v>236</v>
      </c>
      <c r="H26479">
        <v>498.63069469679675</v>
      </c>
      <c r="I26479">
        <v>498.63069469679675</v>
      </c>
      <c r="J26479">
        <v>56.921312179999632</v>
      </c>
      <c r="K26479" t="s">
        <v>398</v>
      </c>
    </row>
    <row r="26480" spans="1:11">
      <c r="A26480" t="s">
        <v>426</v>
      </c>
      <c r="B26480" t="s">
        <v>369</v>
      </c>
      <c r="C26480" t="s">
        <v>78</v>
      </c>
      <c r="D26480" t="s">
        <v>429</v>
      </c>
      <c r="E26480">
        <v>2043</v>
      </c>
      <c r="F26480" t="s">
        <v>66</v>
      </c>
      <c r="G26480" t="s">
        <v>236</v>
      </c>
      <c r="H26480">
        <v>552.47358049080037</v>
      </c>
      <c r="I26480">
        <v>552.47358049080037</v>
      </c>
      <c r="J26480">
        <v>63.067760330000041</v>
      </c>
      <c r="K26480" t="s">
        <v>398</v>
      </c>
    </row>
    <row r="26481" spans="1:11">
      <c r="A26481" t="s">
        <v>426</v>
      </c>
      <c r="B26481" t="s">
        <v>369</v>
      </c>
      <c r="C26481" t="s">
        <v>78</v>
      </c>
      <c r="D26481" t="s">
        <v>429</v>
      </c>
      <c r="E26481">
        <v>2044</v>
      </c>
      <c r="F26481" t="s">
        <v>66</v>
      </c>
      <c r="G26481" t="s">
        <v>236</v>
      </c>
      <c r="H26481">
        <v>405.30648573215831</v>
      </c>
      <c r="I26481">
        <v>405.30648573215831</v>
      </c>
      <c r="J26481">
        <v>46.141448739999802</v>
      </c>
      <c r="K26481" t="s">
        <v>398</v>
      </c>
    </row>
    <row r="26482" spans="1:11">
      <c r="A26482" t="s">
        <v>426</v>
      </c>
      <c r="B26482" t="s">
        <v>369</v>
      </c>
      <c r="C26482" t="s">
        <v>78</v>
      </c>
      <c r="D26482" t="s">
        <v>429</v>
      </c>
      <c r="E26482">
        <v>2045</v>
      </c>
      <c r="F26482" t="s">
        <v>66</v>
      </c>
      <c r="G26482" t="s">
        <v>236</v>
      </c>
      <c r="H26482">
        <v>335.91302867400162</v>
      </c>
      <c r="I26482">
        <v>335.91302867400162</v>
      </c>
      <c r="J26482">
        <v>38.346236150000188</v>
      </c>
      <c r="K26482" t="s">
        <v>398</v>
      </c>
    </row>
    <row r="26483" spans="1:11">
      <c r="A26483" t="s">
        <v>426</v>
      </c>
      <c r="B26483" t="s">
        <v>369</v>
      </c>
      <c r="C26483" t="s">
        <v>78</v>
      </c>
      <c r="D26483" t="s">
        <v>429</v>
      </c>
      <c r="E26483">
        <v>2046</v>
      </c>
      <c r="F26483" t="s">
        <v>66</v>
      </c>
      <c r="G26483" t="s">
        <v>236</v>
      </c>
      <c r="H26483">
        <v>374.20821594119809</v>
      </c>
      <c r="I26483">
        <v>374.20821594119809</v>
      </c>
      <c r="J26483">
        <v>42.717832869999782</v>
      </c>
      <c r="K26483" t="s">
        <v>398</v>
      </c>
    </row>
    <row r="26484" spans="1:11">
      <c r="A26484" t="s">
        <v>426</v>
      </c>
      <c r="B26484" t="s">
        <v>369</v>
      </c>
      <c r="C26484" t="s">
        <v>78</v>
      </c>
      <c r="D26484" t="s">
        <v>429</v>
      </c>
      <c r="E26484">
        <v>2047</v>
      </c>
      <c r="F26484" t="s">
        <v>66</v>
      </c>
      <c r="G26484" t="s">
        <v>236</v>
      </c>
      <c r="H26484">
        <v>344.0286527099999</v>
      </c>
      <c r="I26484">
        <v>344.0286527099999</v>
      </c>
      <c r="J26484">
        <v>39.272677249999987</v>
      </c>
      <c r="K26484" t="s">
        <v>398</v>
      </c>
    </row>
    <row r="26485" spans="1:11">
      <c r="A26485" t="s">
        <v>426</v>
      </c>
      <c r="B26485" t="s">
        <v>369</v>
      </c>
      <c r="C26485" t="s">
        <v>78</v>
      </c>
      <c r="D26485" t="s">
        <v>429</v>
      </c>
      <c r="E26485">
        <v>2048</v>
      </c>
      <c r="F26485" t="s">
        <v>66</v>
      </c>
      <c r="G26485" t="s">
        <v>236</v>
      </c>
      <c r="H26485">
        <v>347.9785485163199</v>
      </c>
      <c r="I26485">
        <v>347.9785485163199</v>
      </c>
      <c r="J26485">
        <v>39.615044229999988</v>
      </c>
      <c r="K26485" t="s">
        <v>398</v>
      </c>
    </row>
    <row r="26486" spans="1:11">
      <c r="A26486" t="s">
        <v>426</v>
      </c>
      <c r="B26486" t="s">
        <v>369</v>
      </c>
      <c r="C26486" t="s">
        <v>78</v>
      </c>
      <c r="D26486" t="s">
        <v>429</v>
      </c>
      <c r="E26486">
        <v>2049</v>
      </c>
      <c r="F26486" t="s">
        <v>66</v>
      </c>
      <c r="G26486" t="s">
        <v>236</v>
      </c>
      <c r="H26486">
        <v>399.1151956163983</v>
      </c>
      <c r="I26486">
        <v>399.1151956163983</v>
      </c>
      <c r="J26486">
        <v>45.561095389999807</v>
      </c>
      <c r="K26486" t="s">
        <v>398</v>
      </c>
    </row>
    <row r="26487" spans="1:11">
      <c r="A26487" t="s">
        <v>426</v>
      </c>
      <c r="B26487" t="s">
        <v>369</v>
      </c>
      <c r="C26487" t="s">
        <v>78</v>
      </c>
      <c r="D26487" t="s">
        <v>429</v>
      </c>
      <c r="E26487">
        <v>2050</v>
      </c>
      <c r="F26487" t="s">
        <v>66</v>
      </c>
      <c r="G26487" t="s">
        <v>236</v>
      </c>
      <c r="H26487">
        <v>375.98641079400153</v>
      </c>
      <c r="I26487">
        <v>375.98641079400153</v>
      </c>
      <c r="J26487">
        <v>42.920823150000174</v>
      </c>
      <c r="K26487" t="s">
        <v>398</v>
      </c>
    </row>
    <row r="26488" spans="1:11">
      <c r="A26488" t="s">
        <v>426</v>
      </c>
      <c r="B26488" t="s">
        <v>369</v>
      </c>
      <c r="C26488" t="s">
        <v>78</v>
      </c>
      <c r="D26488" t="s">
        <v>429</v>
      </c>
      <c r="E26488">
        <v>2051</v>
      </c>
      <c r="F26488" t="s">
        <v>66</v>
      </c>
      <c r="G26488" t="s">
        <v>236</v>
      </c>
      <c r="H26488">
        <v>233.58846135719944</v>
      </c>
      <c r="I26488">
        <v>233.58846135719944</v>
      </c>
      <c r="J26488">
        <v>26.665349469999935</v>
      </c>
      <c r="K26488" t="s">
        <v>398</v>
      </c>
    </row>
    <row r="26489" spans="1:11">
      <c r="A26489" t="s">
        <v>426</v>
      </c>
      <c r="B26489" t="s">
        <v>369</v>
      </c>
      <c r="C26489" t="s">
        <v>78</v>
      </c>
      <c r="D26489" t="s">
        <v>429</v>
      </c>
      <c r="E26489">
        <v>2052</v>
      </c>
      <c r="F26489" t="s">
        <v>66</v>
      </c>
      <c r="G26489" t="s">
        <v>236</v>
      </c>
      <c r="H26489">
        <v>457.61954696064339</v>
      </c>
      <c r="I26489">
        <v>457.61954696064339</v>
      </c>
      <c r="J26489">
        <v>52.096942960000383</v>
      </c>
      <c r="K26489" t="s">
        <v>398</v>
      </c>
    </row>
    <row r="26490" spans="1:11">
      <c r="A26490" t="s">
        <v>426</v>
      </c>
      <c r="B26490" t="s">
        <v>369</v>
      </c>
      <c r="C26490" t="s">
        <v>78</v>
      </c>
      <c r="D26490" t="s">
        <v>335</v>
      </c>
      <c r="E26490">
        <v>2025</v>
      </c>
      <c r="F26490" t="s">
        <v>67</v>
      </c>
      <c r="G26490" t="s">
        <v>230</v>
      </c>
      <c r="H26490">
        <v>0.54625211245000016</v>
      </c>
      <c r="I26490">
        <v>0.54625211245000016</v>
      </c>
      <c r="J26490">
        <v>6.2357547083333353E-2</v>
      </c>
      <c r="K26490" t="s">
        <v>394</v>
      </c>
    </row>
    <row r="26491" spans="1:11">
      <c r="A26491" t="s">
        <v>426</v>
      </c>
      <c r="B26491" t="s">
        <v>369</v>
      </c>
      <c r="C26491" t="s">
        <v>78</v>
      </c>
      <c r="D26491" t="s">
        <v>335</v>
      </c>
      <c r="E26491">
        <v>2026</v>
      </c>
      <c r="F26491" t="s">
        <v>67</v>
      </c>
      <c r="G26491" t="s">
        <v>230</v>
      </c>
      <c r="H26491">
        <v>0.70621868232500429</v>
      </c>
      <c r="I26491">
        <v>0.70621868232500429</v>
      </c>
      <c r="J26491">
        <v>8.0618571041667156E-2</v>
      </c>
      <c r="K26491" t="s">
        <v>394</v>
      </c>
    </row>
    <row r="26492" spans="1:11">
      <c r="A26492" t="s">
        <v>426</v>
      </c>
      <c r="B26492" t="s">
        <v>369</v>
      </c>
      <c r="C26492" t="s">
        <v>78</v>
      </c>
      <c r="D26492" t="s">
        <v>335</v>
      </c>
      <c r="E26492">
        <v>2027</v>
      </c>
      <c r="F26492" t="s">
        <v>67</v>
      </c>
      <c r="G26492" t="s">
        <v>230</v>
      </c>
      <c r="H26492">
        <v>0.9917467559999994</v>
      </c>
      <c r="I26492">
        <v>0.9917467559999994</v>
      </c>
      <c r="J26492">
        <v>0.11321309999999993</v>
      </c>
      <c r="K26492" t="s">
        <v>394</v>
      </c>
    </row>
    <row r="26493" spans="1:11">
      <c r="A26493" t="s">
        <v>426</v>
      </c>
      <c r="B26493" t="s">
        <v>369</v>
      </c>
      <c r="C26493" t="s">
        <v>78</v>
      </c>
      <c r="D26493" t="s">
        <v>335</v>
      </c>
      <c r="E26493">
        <v>2028</v>
      </c>
      <c r="F26493" t="s">
        <v>67</v>
      </c>
      <c r="G26493" t="s">
        <v>230</v>
      </c>
      <c r="H26493">
        <v>0.99446387039999939</v>
      </c>
      <c r="I26493">
        <v>0.99446387039999939</v>
      </c>
      <c r="J26493">
        <v>0.11321309999999993</v>
      </c>
      <c r="K26493" t="s">
        <v>394</v>
      </c>
    </row>
    <row r="26494" spans="1:11">
      <c r="A26494" t="s">
        <v>426</v>
      </c>
      <c r="B26494" t="s">
        <v>369</v>
      </c>
      <c r="C26494" t="s">
        <v>78</v>
      </c>
      <c r="D26494" t="s">
        <v>335</v>
      </c>
      <c r="E26494">
        <v>2029</v>
      </c>
      <c r="F26494" t="s">
        <v>67</v>
      </c>
      <c r="G26494" t="s">
        <v>230</v>
      </c>
      <c r="H26494">
        <v>51.084740251549775</v>
      </c>
      <c r="I26494">
        <v>51.084740251549775</v>
      </c>
      <c r="J26494">
        <v>5.8315913529166412</v>
      </c>
      <c r="K26494" t="s">
        <v>394</v>
      </c>
    </row>
    <row r="26495" spans="1:11">
      <c r="A26495" t="s">
        <v>426</v>
      </c>
      <c r="B26495" t="s">
        <v>369</v>
      </c>
      <c r="C26495" t="s">
        <v>78</v>
      </c>
      <c r="D26495" t="s">
        <v>335</v>
      </c>
      <c r="E26495">
        <v>2030</v>
      </c>
      <c r="F26495" t="s">
        <v>67</v>
      </c>
      <c r="G26495" t="s">
        <v>230</v>
      </c>
      <c r="H26495">
        <v>93.374422844400613</v>
      </c>
      <c r="I26495">
        <v>93.374422844400613</v>
      </c>
      <c r="J26495">
        <v>10.659180690000071</v>
      </c>
      <c r="K26495" t="s">
        <v>394</v>
      </c>
    </row>
    <row r="26496" spans="1:11">
      <c r="A26496" t="s">
        <v>426</v>
      </c>
      <c r="B26496" t="s">
        <v>369</v>
      </c>
      <c r="C26496" t="s">
        <v>78</v>
      </c>
      <c r="D26496" t="s">
        <v>335</v>
      </c>
      <c r="E26496">
        <v>2031</v>
      </c>
      <c r="F26496" t="s">
        <v>67</v>
      </c>
      <c r="G26496" t="s">
        <v>230</v>
      </c>
      <c r="H26496">
        <v>166.61966015399881</v>
      </c>
      <c r="I26496">
        <v>166.61966015399881</v>
      </c>
      <c r="J26496">
        <v>19.020509149999864</v>
      </c>
      <c r="K26496" t="s">
        <v>394</v>
      </c>
    </row>
    <row r="26497" spans="1:11">
      <c r="A26497" t="s">
        <v>426</v>
      </c>
      <c r="B26497" t="s">
        <v>369</v>
      </c>
      <c r="C26497" t="s">
        <v>78</v>
      </c>
      <c r="D26497" t="s">
        <v>335</v>
      </c>
      <c r="E26497">
        <v>2032</v>
      </c>
      <c r="F26497" t="s">
        <v>67</v>
      </c>
      <c r="G26497" t="s">
        <v>230</v>
      </c>
      <c r="H26497">
        <v>256.11816002832165</v>
      </c>
      <c r="I26497">
        <v>256.11816002832165</v>
      </c>
      <c r="J26497">
        <v>29.157349730000185</v>
      </c>
      <c r="K26497" t="s">
        <v>394</v>
      </c>
    </row>
    <row r="26498" spans="1:11">
      <c r="A26498" t="s">
        <v>426</v>
      </c>
      <c r="B26498" t="s">
        <v>369</v>
      </c>
      <c r="C26498" t="s">
        <v>78</v>
      </c>
      <c r="D26498" t="s">
        <v>335</v>
      </c>
      <c r="E26498">
        <v>2033</v>
      </c>
      <c r="F26498" t="s">
        <v>67</v>
      </c>
      <c r="G26498" t="s">
        <v>230</v>
      </c>
      <c r="H26498">
        <v>343.3716640103986</v>
      </c>
      <c r="I26498">
        <v>343.3716640103986</v>
      </c>
      <c r="J26498">
        <v>39.197678539999842</v>
      </c>
      <c r="K26498" t="s">
        <v>394</v>
      </c>
    </row>
    <row r="26499" spans="1:11">
      <c r="A26499" t="s">
        <v>426</v>
      </c>
      <c r="B26499" t="s">
        <v>369</v>
      </c>
      <c r="C26499" t="s">
        <v>78</v>
      </c>
      <c r="D26499" t="s">
        <v>335</v>
      </c>
      <c r="E26499">
        <v>2034</v>
      </c>
      <c r="F26499" t="s">
        <v>67</v>
      </c>
      <c r="G26499" t="s">
        <v>230</v>
      </c>
      <c r="H26499">
        <v>390.38087949839888</v>
      </c>
      <c r="I26499">
        <v>390.38087949839888</v>
      </c>
      <c r="J26499">
        <v>44.564027339999875</v>
      </c>
      <c r="K26499" t="s">
        <v>394</v>
      </c>
    </row>
    <row r="26500" spans="1:11">
      <c r="A26500" t="s">
        <v>426</v>
      </c>
      <c r="B26500" t="s">
        <v>369</v>
      </c>
      <c r="C26500" t="s">
        <v>78</v>
      </c>
      <c r="D26500" t="s">
        <v>335</v>
      </c>
      <c r="E26500">
        <v>2035</v>
      </c>
      <c r="F26500" t="s">
        <v>67</v>
      </c>
      <c r="G26500" t="s">
        <v>230</v>
      </c>
      <c r="H26500">
        <v>390.38087949839888</v>
      </c>
      <c r="I26500">
        <v>390.38087949839888</v>
      </c>
      <c r="J26500">
        <v>44.564027339999875</v>
      </c>
      <c r="K26500" t="s">
        <v>394</v>
      </c>
    </row>
    <row r="26501" spans="1:11">
      <c r="A26501" t="s">
        <v>426</v>
      </c>
      <c r="B26501" t="s">
        <v>369</v>
      </c>
      <c r="C26501" t="s">
        <v>78</v>
      </c>
      <c r="D26501" t="s">
        <v>335</v>
      </c>
      <c r="E26501">
        <v>2036</v>
      </c>
      <c r="F26501" t="s">
        <v>67</v>
      </c>
      <c r="G26501" t="s">
        <v>230</v>
      </c>
      <c r="H26501">
        <v>521.23923999935721</v>
      </c>
      <c r="I26501">
        <v>521.23923999935721</v>
      </c>
      <c r="J26501">
        <v>59.339622039999675</v>
      </c>
      <c r="K26501" t="s">
        <v>394</v>
      </c>
    </row>
    <row r="26502" spans="1:11">
      <c r="A26502" t="s">
        <v>426</v>
      </c>
      <c r="B26502" t="s">
        <v>369</v>
      </c>
      <c r="C26502" t="s">
        <v>78</v>
      </c>
      <c r="D26502" t="s">
        <v>335</v>
      </c>
      <c r="E26502">
        <v>2037</v>
      </c>
      <c r="F26502" t="s">
        <v>67</v>
      </c>
      <c r="G26502" t="s">
        <v>230</v>
      </c>
      <c r="H26502">
        <v>565.27590955919925</v>
      </c>
      <c r="I26502">
        <v>565.27590955919925</v>
      </c>
      <c r="J26502">
        <v>64.52921341999992</v>
      </c>
      <c r="K26502" t="s">
        <v>394</v>
      </c>
    </row>
    <row r="26503" spans="1:11">
      <c r="A26503" t="s">
        <v>426</v>
      </c>
      <c r="B26503" t="s">
        <v>369</v>
      </c>
      <c r="C26503" t="s">
        <v>78</v>
      </c>
      <c r="D26503" t="s">
        <v>335</v>
      </c>
      <c r="E26503">
        <v>2038</v>
      </c>
      <c r="F26503" t="s">
        <v>67</v>
      </c>
      <c r="G26503" t="s">
        <v>230</v>
      </c>
      <c r="H26503">
        <v>649.93220196239622</v>
      </c>
      <c r="I26503">
        <v>649.93220196239622</v>
      </c>
      <c r="J26503">
        <v>74.193173739999565</v>
      </c>
      <c r="K26503" t="s">
        <v>394</v>
      </c>
    </row>
    <row r="26504" spans="1:11">
      <c r="A26504" t="s">
        <v>426</v>
      </c>
      <c r="B26504" t="s">
        <v>369</v>
      </c>
      <c r="C26504" t="s">
        <v>78</v>
      </c>
      <c r="D26504" t="s">
        <v>335</v>
      </c>
      <c r="E26504">
        <v>2039</v>
      </c>
      <c r="F26504" t="s">
        <v>67</v>
      </c>
      <c r="G26504" t="s">
        <v>230</v>
      </c>
      <c r="H26504">
        <v>649.93220196239622</v>
      </c>
      <c r="I26504">
        <v>649.93220196239622</v>
      </c>
      <c r="J26504">
        <v>74.193173739999565</v>
      </c>
      <c r="K26504" t="s">
        <v>394</v>
      </c>
    </row>
    <row r="26505" spans="1:11">
      <c r="A26505" t="s">
        <v>426</v>
      </c>
      <c r="B26505" t="s">
        <v>369</v>
      </c>
      <c r="C26505" t="s">
        <v>78</v>
      </c>
      <c r="D26505" t="s">
        <v>335</v>
      </c>
      <c r="E26505">
        <v>2040</v>
      </c>
      <c r="F26505" t="s">
        <v>67</v>
      </c>
      <c r="G26505" t="s">
        <v>230</v>
      </c>
      <c r="H26505">
        <v>856.52891595215272</v>
      </c>
      <c r="I26505">
        <v>856.52891595215272</v>
      </c>
      <c r="J26505">
        <v>97.510122489999162</v>
      </c>
      <c r="K26505" t="s">
        <v>394</v>
      </c>
    </row>
    <row r="26506" spans="1:11">
      <c r="A26506" t="s">
        <v>426</v>
      </c>
      <c r="B26506" t="s">
        <v>369</v>
      </c>
      <c r="C26506" t="s">
        <v>78</v>
      </c>
      <c r="D26506" t="s">
        <v>335</v>
      </c>
      <c r="E26506">
        <v>2041</v>
      </c>
      <c r="F26506" t="s">
        <v>67</v>
      </c>
      <c r="G26506" t="s">
        <v>230</v>
      </c>
      <c r="H26506">
        <v>888.17714722800349</v>
      </c>
      <c r="I26506">
        <v>888.17714722800349</v>
      </c>
      <c r="J26506">
        <v>101.39008530000041</v>
      </c>
      <c r="K26506" t="s">
        <v>394</v>
      </c>
    </row>
    <row r="26507" spans="1:11">
      <c r="A26507" t="s">
        <v>426</v>
      </c>
      <c r="B26507" t="s">
        <v>369</v>
      </c>
      <c r="C26507" t="s">
        <v>78</v>
      </c>
      <c r="D26507" t="s">
        <v>335</v>
      </c>
      <c r="E26507">
        <v>2042</v>
      </c>
      <c r="F26507" t="s">
        <v>67</v>
      </c>
      <c r="G26507" t="s">
        <v>230</v>
      </c>
      <c r="H26507">
        <v>932.49330920400359</v>
      </c>
      <c r="I26507">
        <v>932.49330920400359</v>
      </c>
      <c r="J26507">
        <v>106.44900790000041</v>
      </c>
      <c r="K26507" t="s">
        <v>394</v>
      </c>
    </row>
    <row r="26508" spans="1:11">
      <c r="A26508" t="s">
        <v>426</v>
      </c>
      <c r="B26508" t="s">
        <v>369</v>
      </c>
      <c r="C26508" t="s">
        <v>78</v>
      </c>
      <c r="D26508" t="s">
        <v>335</v>
      </c>
      <c r="E26508">
        <v>2043</v>
      </c>
      <c r="F26508" t="s">
        <v>67</v>
      </c>
      <c r="G26508" t="s">
        <v>230</v>
      </c>
      <c r="H26508">
        <v>999.78050907599425</v>
      </c>
      <c r="I26508">
        <v>999.78050907599425</v>
      </c>
      <c r="J26508">
        <v>114.13019509999934</v>
      </c>
      <c r="K26508" t="s">
        <v>394</v>
      </c>
    </row>
    <row r="26509" spans="1:11">
      <c r="A26509" t="s">
        <v>426</v>
      </c>
      <c r="B26509" t="s">
        <v>369</v>
      </c>
      <c r="C26509" t="s">
        <v>78</v>
      </c>
      <c r="D26509" t="s">
        <v>335</v>
      </c>
      <c r="E26509">
        <v>2044</v>
      </c>
      <c r="F26509" t="s">
        <v>67</v>
      </c>
      <c r="G26509" t="s">
        <v>230</v>
      </c>
      <c r="H26509">
        <v>1015.8457373855932</v>
      </c>
      <c r="I26509">
        <v>1015.8457373855932</v>
      </c>
      <c r="J26509">
        <v>115.64728339999922</v>
      </c>
      <c r="K26509" t="s">
        <v>394</v>
      </c>
    </row>
    <row r="26510" spans="1:11">
      <c r="A26510" t="s">
        <v>426</v>
      </c>
      <c r="B26510" t="s">
        <v>369</v>
      </c>
      <c r="C26510" t="s">
        <v>78</v>
      </c>
      <c r="D26510" t="s">
        <v>335</v>
      </c>
      <c r="E26510">
        <v>2045</v>
      </c>
      <c r="F26510" t="s">
        <v>67</v>
      </c>
      <c r="G26510" t="s">
        <v>230</v>
      </c>
      <c r="H26510">
        <v>1013.0702025839933</v>
      </c>
      <c r="I26510">
        <v>1013.0702025839933</v>
      </c>
      <c r="J26510">
        <v>115.64728339999924</v>
      </c>
      <c r="K26510" t="s">
        <v>394</v>
      </c>
    </row>
    <row r="26511" spans="1:11">
      <c r="A26511" t="s">
        <v>426</v>
      </c>
      <c r="B26511" t="s">
        <v>369</v>
      </c>
      <c r="C26511" t="s">
        <v>78</v>
      </c>
      <c r="D26511" t="s">
        <v>335</v>
      </c>
      <c r="E26511">
        <v>2046</v>
      </c>
      <c r="F26511" t="s">
        <v>67</v>
      </c>
      <c r="G26511" t="s">
        <v>230</v>
      </c>
      <c r="H26511">
        <v>1025.8381723919993</v>
      </c>
      <c r="I26511">
        <v>1025.8381723919993</v>
      </c>
      <c r="J26511">
        <v>117.10481419999992</v>
      </c>
      <c r="K26511" t="s">
        <v>394</v>
      </c>
    </row>
    <row r="26512" spans="1:11">
      <c r="A26512" t="s">
        <v>426</v>
      </c>
      <c r="B26512" t="s">
        <v>369</v>
      </c>
      <c r="C26512" t="s">
        <v>78</v>
      </c>
      <c r="D26512" t="s">
        <v>335</v>
      </c>
      <c r="E26512">
        <v>2047</v>
      </c>
      <c r="F26512" t="s">
        <v>67</v>
      </c>
      <c r="G26512" t="s">
        <v>230</v>
      </c>
      <c r="H26512">
        <v>1025.8381723919993</v>
      </c>
      <c r="I26512">
        <v>1025.8381723919993</v>
      </c>
      <c r="J26512">
        <v>117.10481419999992</v>
      </c>
      <c r="K26512" t="s">
        <v>394</v>
      </c>
    </row>
    <row r="26513" spans="1:11">
      <c r="A26513" t="s">
        <v>426</v>
      </c>
      <c r="B26513" t="s">
        <v>369</v>
      </c>
      <c r="C26513" t="s">
        <v>78</v>
      </c>
      <c r="D26513" t="s">
        <v>335</v>
      </c>
      <c r="E26513">
        <v>2048</v>
      </c>
      <c r="F26513" t="s">
        <v>67</v>
      </c>
      <c r="G26513" t="s">
        <v>230</v>
      </c>
      <c r="H26513">
        <v>1145.9153356415973</v>
      </c>
      <c r="I26513">
        <v>1145.9153356415973</v>
      </c>
      <c r="J26513">
        <v>130.45484239999968</v>
      </c>
      <c r="K26513" t="s">
        <v>394</v>
      </c>
    </row>
    <row r="26514" spans="1:11">
      <c r="A26514" t="s">
        <v>426</v>
      </c>
      <c r="B26514" t="s">
        <v>369</v>
      </c>
      <c r="C26514" t="s">
        <v>78</v>
      </c>
      <c r="D26514" t="s">
        <v>335</v>
      </c>
      <c r="E26514">
        <v>2049</v>
      </c>
      <c r="F26514" t="s">
        <v>67</v>
      </c>
      <c r="G26514" t="s">
        <v>230</v>
      </c>
      <c r="H26514">
        <v>1367.587158180012</v>
      </c>
      <c r="I26514">
        <v>1367.587158180012</v>
      </c>
      <c r="J26514">
        <v>156.11725550000136</v>
      </c>
      <c r="K26514" t="s">
        <v>394</v>
      </c>
    </row>
    <row r="26515" spans="1:11">
      <c r="A26515" t="s">
        <v>426</v>
      </c>
      <c r="B26515" t="s">
        <v>369</v>
      </c>
      <c r="C26515" t="s">
        <v>78</v>
      </c>
      <c r="D26515" t="s">
        <v>335</v>
      </c>
      <c r="E26515">
        <v>2050</v>
      </c>
      <c r="F26515" t="s">
        <v>67</v>
      </c>
      <c r="G26515" t="s">
        <v>230</v>
      </c>
      <c r="H26515">
        <v>1379.6533494960127</v>
      </c>
      <c r="I26515">
        <v>1379.6533494960127</v>
      </c>
      <c r="J26515">
        <v>157.49467460000145</v>
      </c>
      <c r="K26515" t="s">
        <v>394</v>
      </c>
    </row>
    <row r="26516" spans="1:11">
      <c r="A26516" t="s">
        <v>426</v>
      </c>
      <c r="B26516" t="s">
        <v>369</v>
      </c>
      <c r="C26516" t="s">
        <v>78</v>
      </c>
      <c r="D26516" t="s">
        <v>335</v>
      </c>
      <c r="E26516">
        <v>2051</v>
      </c>
      <c r="F26516" t="s">
        <v>67</v>
      </c>
      <c r="G26516" t="s">
        <v>230</v>
      </c>
      <c r="H26516">
        <v>1582.8959613600141</v>
      </c>
      <c r="I26516">
        <v>1582.8959613600141</v>
      </c>
      <c r="J26516">
        <v>180.69588600000162</v>
      </c>
      <c r="K26516" t="s">
        <v>394</v>
      </c>
    </row>
    <row r="26517" spans="1:11">
      <c r="A26517" t="s">
        <v>426</v>
      </c>
      <c r="B26517" t="s">
        <v>369</v>
      </c>
      <c r="C26517" t="s">
        <v>78</v>
      </c>
      <c r="D26517" t="s">
        <v>335</v>
      </c>
      <c r="E26517">
        <v>2052</v>
      </c>
      <c r="F26517" t="s">
        <v>67</v>
      </c>
      <c r="G26517" t="s">
        <v>230</v>
      </c>
      <c r="H26517">
        <v>1749.9773108448139</v>
      </c>
      <c r="I26517">
        <v>1749.9773108448139</v>
      </c>
      <c r="J26517">
        <v>199.22328220000156</v>
      </c>
      <c r="K26517" t="s">
        <v>394</v>
      </c>
    </row>
    <row r="26518" spans="1:11">
      <c r="A26518" t="s">
        <v>426</v>
      </c>
      <c r="B26518" t="s">
        <v>369</v>
      </c>
      <c r="C26518" t="s">
        <v>78</v>
      </c>
      <c r="D26518" t="s">
        <v>336</v>
      </c>
      <c r="E26518">
        <v>2025</v>
      </c>
      <c r="F26518" t="s">
        <v>67</v>
      </c>
      <c r="G26518" t="s">
        <v>230</v>
      </c>
      <c r="H26518">
        <v>10.864192462249999</v>
      </c>
      <c r="I26518">
        <v>12.138935845200066</v>
      </c>
      <c r="J26518">
        <v>1.3857232700000077</v>
      </c>
      <c r="K26518" t="s">
        <v>395</v>
      </c>
    </row>
    <row r="26519" spans="1:11">
      <c r="A26519" t="s">
        <v>426</v>
      </c>
      <c r="B26519" t="s">
        <v>369</v>
      </c>
      <c r="C26519" t="s">
        <v>78</v>
      </c>
      <c r="D26519" t="s">
        <v>336</v>
      </c>
      <c r="E26519">
        <v>2026</v>
      </c>
      <c r="F26519" t="s">
        <v>67</v>
      </c>
      <c r="G26519" t="s">
        <v>230</v>
      </c>
      <c r="H26519">
        <v>11.567828288995003</v>
      </c>
      <c r="I26519">
        <v>15.693748400399944</v>
      </c>
      <c r="J26519">
        <v>1.7915237899999936</v>
      </c>
      <c r="K26519" t="s">
        <v>395</v>
      </c>
    </row>
    <row r="26520" spans="1:11">
      <c r="A26520" t="s">
        <v>426</v>
      </c>
      <c r="B26520" t="s">
        <v>369</v>
      </c>
      <c r="C26520" t="s">
        <v>78</v>
      </c>
      <c r="D26520" t="s">
        <v>336</v>
      </c>
      <c r="E26520">
        <v>2027</v>
      </c>
      <c r="F26520" t="s">
        <v>67</v>
      </c>
      <c r="G26520" t="s">
        <v>230</v>
      </c>
      <c r="H26520">
        <v>11.757403228954995</v>
      </c>
      <c r="I26520">
        <v>22.038816829200051</v>
      </c>
      <c r="J26520">
        <v>2.5158466700000059</v>
      </c>
      <c r="K26520" t="s">
        <v>395</v>
      </c>
    </row>
    <row r="26521" spans="1:11">
      <c r="A26521" t="s">
        <v>426</v>
      </c>
      <c r="B26521" t="s">
        <v>369</v>
      </c>
      <c r="C26521" t="s">
        <v>78</v>
      </c>
      <c r="D26521" t="s">
        <v>336</v>
      </c>
      <c r="E26521">
        <v>2028</v>
      </c>
      <c r="F26521" t="s">
        <v>67</v>
      </c>
      <c r="G26521" t="s">
        <v>230</v>
      </c>
      <c r="H26521">
        <v>9.8923061276299951</v>
      </c>
      <c r="I26521">
        <v>22.099197149280052</v>
      </c>
      <c r="J26521">
        <v>2.5158466700000055</v>
      </c>
      <c r="K26521" t="s">
        <v>395</v>
      </c>
    </row>
    <row r="26522" spans="1:11">
      <c r="A26522" t="s">
        <v>426</v>
      </c>
      <c r="B26522" t="s">
        <v>369</v>
      </c>
      <c r="C26522" t="s">
        <v>78</v>
      </c>
      <c r="D26522" t="s">
        <v>336</v>
      </c>
      <c r="E26522">
        <v>2029</v>
      </c>
      <c r="F26522" t="s">
        <v>67</v>
      </c>
      <c r="G26522" t="s">
        <v>230</v>
      </c>
      <c r="H26522">
        <v>742.56099310200045</v>
      </c>
      <c r="I26522">
        <v>1135.2164504399964</v>
      </c>
      <c r="J26522">
        <v>129.59091899999959</v>
      </c>
      <c r="K26522" t="s">
        <v>395</v>
      </c>
    </row>
    <row r="26523" spans="1:11">
      <c r="A26523" t="s">
        <v>426</v>
      </c>
      <c r="B26523" t="s">
        <v>369</v>
      </c>
      <c r="C26523" t="s">
        <v>78</v>
      </c>
      <c r="D26523" t="s">
        <v>336</v>
      </c>
      <c r="E26523">
        <v>2030</v>
      </c>
      <c r="F26523" t="s">
        <v>67</v>
      </c>
      <c r="G26523" t="s">
        <v>230</v>
      </c>
      <c r="H26523">
        <v>1369.7436660240051</v>
      </c>
      <c r="I26523">
        <v>2074.98717519602</v>
      </c>
      <c r="J26523">
        <v>236.87068210000228</v>
      </c>
      <c r="K26523" t="s">
        <v>395</v>
      </c>
    </row>
    <row r="26524" spans="1:11">
      <c r="A26524" t="s">
        <v>426</v>
      </c>
      <c r="B26524" t="s">
        <v>369</v>
      </c>
      <c r="C26524" t="s">
        <v>78</v>
      </c>
      <c r="D26524" t="s">
        <v>336</v>
      </c>
      <c r="E26524">
        <v>2031</v>
      </c>
      <c r="F26524" t="s">
        <v>67</v>
      </c>
      <c r="G26524" t="s">
        <v>230</v>
      </c>
      <c r="H26524">
        <v>2454.7140595468795</v>
      </c>
      <c r="I26524">
        <v>3702.6591144359927</v>
      </c>
      <c r="J26524">
        <v>422.67798109999916</v>
      </c>
      <c r="K26524" t="s">
        <v>395</v>
      </c>
    </row>
    <row r="26525" spans="1:11">
      <c r="A26525" t="s">
        <v>426</v>
      </c>
      <c r="B26525" t="s">
        <v>369</v>
      </c>
      <c r="C26525" t="s">
        <v>78</v>
      </c>
      <c r="D26525" t="s">
        <v>336</v>
      </c>
      <c r="E26525">
        <v>2032</v>
      </c>
      <c r="F26525" t="s">
        <v>67</v>
      </c>
      <c r="G26525" t="s">
        <v>230</v>
      </c>
      <c r="H26525">
        <v>3788.8501007008645</v>
      </c>
      <c r="I26525">
        <v>5691.5146671984312</v>
      </c>
      <c r="J26525">
        <v>647.94110510000348</v>
      </c>
      <c r="K26525" t="s">
        <v>395</v>
      </c>
    </row>
    <row r="26526" spans="1:11">
      <c r="A26526" t="s">
        <v>426</v>
      </c>
      <c r="B26526" t="s">
        <v>369</v>
      </c>
      <c r="C26526" t="s">
        <v>78</v>
      </c>
      <c r="D26526" t="s">
        <v>336</v>
      </c>
      <c r="E26526">
        <v>2033</v>
      </c>
      <c r="F26526" t="s">
        <v>67</v>
      </c>
      <c r="G26526" t="s">
        <v>230</v>
      </c>
      <c r="H26526">
        <v>5280.8543594849652</v>
      </c>
      <c r="I26526">
        <v>7630.4814232319877</v>
      </c>
      <c r="J26526">
        <v>871.05952319999858</v>
      </c>
      <c r="K26526" t="s">
        <v>395</v>
      </c>
    </row>
    <row r="26527" spans="1:11">
      <c r="A26527" t="s">
        <v>426</v>
      </c>
      <c r="B26527" t="s">
        <v>369</v>
      </c>
      <c r="C26527" t="s">
        <v>78</v>
      </c>
      <c r="D26527" t="s">
        <v>336</v>
      </c>
      <c r="E26527">
        <v>2034</v>
      </c>
      <c r="F26527" t="s">
        <v>67</v>
      </c>
      <c r="G26527" t="s">
        <v>230</v>
      </c>
      <c r="H26527">
        <v>5874.1033388934329</v>
      </c>
      <c r="I26527">
        <v>8675.1306558120541</v>
      </c>
      <c r="J26527">
        <v>990.31171870000617</v>
      </c>
      <c r="K26527" t="s">
        <v>395</v>
      </c>
    </row>
    <row r="26528" spans="1:11">
      <c r="A26528" t="s">
        <v>426</v>
      </c>
      <c r="B26528" t="s">
        <v>369</v>
      </c>
      <c r="C26528" t="s">
        <v>78</v>
      </c>
      <c r="D26528" t="s">
        <v>336</v>
      </c>
      <c r="E26528">
        <v>2035</v>
      </c>
      <c r="F26528" t="s">
        <v>67</v>
      </c>
      <c r="G26528" t="s">
        <v>230</v>
      </c>
      <c r="H26528">
        <v>5906.686659442752</v>
      </c>
      <c r="I26528">
        <v>8675.1306558120541</v>
      </c>
      <c r="J26528">
        <v>990.31171870000617</v>
      </c>
      <c r="K26528" t="s">
        <v>395</v>
      </c>
    </row>
    <row r="26529" spans="1:11">
      <c r="A26529" t="s">
        <v>426</v>
      </c>
      <c r="B26529" t="s">
        <v>369</v>
      </c>
      <c r="C26529" t="s">
        <v>78</v>
      </c>
      <c r="D26529" t="s">
        <v>336</v>
      </c>
      <c r="E26529">
        <v>2036</v>
      </c>
      <c r="F26529" t="s">
        <v>67</v>
      </c>
      <c r="G26529" t="s">
        <v>230</v>
      </c>
      <c r="H26529">
        <v>6553.5692050038342</v>
      </c>
      <c r="I26529">
        <v>11583.094226112078</v>
      </c>
      <c r="J26529">
        <v>1318.6582680000088</v>
      </c>
      <c r="K26529" t="s">
        <v>395</v>
      </c>
    </row>
    <row r="26530" spans="1:11">
      <c r="A26530" t="s">
        <v>426</v>
      </c>
      <c r="B26530" t="s">
        <v>369</v>
      </c>
      <c r="C26530" t="s">
        <v>78</v>
      </c>
      <c r="D26530" t="s">
        <v>336</v>
      </c>
      <c r="E26530">
        <v>2037</v>
      </c>
      <c r="F26530" t="s">
        <v>67</v>
      </c>
      <c r="G26530" t="s">
        <v>230</v>
      </c>
      <c r="H26530">
        <v>7253.1198210497651</v>
      </c>
      <c r="I26530">
        <v>12561.686875199934</v>
      </c>
      <c r="J26530">
        <v>1433.9825199999925</v>
      </c>
      <c r="K26530" t="s">
        <v>395</v>
      </c>
    </row>
    <row r="26531" spans="1:11">
      <c r="A26531" t="s">
        <v>426</v>
      </c>
      <c r="B26531" t="s">
        <v>369</v>
      </c>
      <c r="C26531" t="s">
        <v>78</v>
      </c>
      <c r="D26531" t="s">
        <v>336</v>
      </c>
      <c r="E26531">
        <v>2038</v>
      </c>
      <c r="F26531" t="s">
        <v>67</v>
      </c>
      <c r="G26531" t="s">
        <v>230</v>
      </c>
      <c r="H26531">
        <v>7902.7953468948936</v>
      </c>
      <c r="I26531">
        <v>14442.937819439947</v>
      </c>
      <c r="J26531">
        <v>1648.7371939999939</v>
      </c>
      <c r="K26531" t="s">
        <v>395</v>
      </c>
    </row>
    <row r="26532" spans="1:11">
      <c r="A26532" t="s">
        <v>426</v>
      </c>
      <c r="B26532" t="s">
        <v>369</v>
      </c>
      <c r="C26532" t="s">
        <v>78</v>
      </c>
      <c r="D26532" t="s">
        <v>336</v>
      </c>
      <c r="E26532">
        <v>2039</v>
      </c>
      <c r="F26532" t="s">
        <v>67</v>
      </c>
      <c r="G26532" t="s">
        <v>230</v>
      </c>
      <c r="H26532">
        <v>8342.0150033882237</v>
      </c>
      <c r="I26532">
        <v>14442.937819439947</v>
      </c>
      <c r="J26532">
        <v>1648.7371939999939</v>
      </c>
      <c r="K26532" t="s">
        <v>395</v>
      </c>
    </row>
    <row r="26533" spans="1:11">
      <c r="A26533" t="s">
        <v>426</v>
      </c>
      <c r="B26533" t="s">
        <v>369</v>
      </c>
      <c r="C26533" t="s">
        <v>78</v>
      </c>
      <c r="D26533" t="s">
        <v>336</v>
      </c>
      <c r="E26533">
        <v>2040</v>
      </c>
      <c r="F26533" t="s">
        <v>67</v>
      </c>
      <c r="G26533" t="s">
        <v>230</v>
      </c>
      <c r="H26533">
        <v>8835.474993671125</v>
      </c>
      <c r="I26533">
        <v>19033.975911023976</v>
      </c>
      <c r="J26533">
        <v>2166.8916109999968</v>
      </c>
      <c r="K26533" t="s">
        <v>395</v>
      </c>
    </row>
    <row r="26534" spans="1:11">
      <c r="A26534" t="s">
        <v>426</v>
      </c>
      <c r="B26534" t="s">
        <v>369</v>
      </c>
      <c r="C26534" t="s">
        <v>78</v>
      </c>
      <c r="D26534" t="s">
        <v>336</v>
      </c>
      <c r="E26534">
        <v>2041</v>
      </c>
      <c r="F26534" t="s">
        <v>67</v>
      </c>
      <c r="G26534" t="s">
        <v>230</v>
      </c>
      <c r="H26534">
        <v>9459.2911228193661</v>
      </c>
      <c r="I26534">
        <v>19737.269932559979</v>
      </c>
      <c r="J26534">
        <v>2253.1130059999978</v>
      </c>
      <c r="K26534" t="s">
        <v>395</v>
      </c>
    </row>
    <row r="26535" spans="1:11">
      <c r="A26535" t="s">
        <v>426</v>
      </c>
      <c r="B26535" t="s">
        <v>369</v>
      </c>
      <c r="C26535" t="s">
        <v>78</v>
      </c>
      <c r="D26535" t="s">
        <v>336</v>
      </c>
      <c r="E26535">
        <v>2042</v>
      </c>
      <c r="F26535" t="s">
        <v>67</v>
      </c>
      <c r="G26535" t="s">
        <v>230</v>
      </c>
      <c r="H26535">
        <v>10238.467043534269</v>
      </c>
      <c r="I26535">
        <v>20722.073538840061</v>
      </c>
      <c r="J26535">
        <v>2365.5335090000071</v>
      </c>
      <c r="K26535" t="s">
        <v>395</v>
      </c>
    </row>
    <row r="26536" spans="1:11">
      <c r="A26536" t="s">
        <v>426</v>
      </c>
      <c r="B26536" t="s">
        <v>369</v>
      </c>
      <c r="C26536" t="s">
        <v>78</v>
      </c>
      <c r="D26536" t="s">
        <v>336</v>
      </c>
      <c r="E26536">
        <v>2043</v>
      </c>
      <c r="F26536" t="s">
        <v>67</v>
      </c>
      <c r="G26536" t="s">
        <v>230</v>
      </c>
      <c r="H26536">
        <v>11069.181354340159</v>
      </c>
      <c r="I26536">
        <v>22217.344648080136</v>
      </c>
      <c r="J26536">
        <v>2536.2265580000158</v>
      </c>
      <c r="K26536" t="s">
        <v>395</v>
      </c>
    </row>
    <row r="26537" spans="1:11">
      <c r="A26537" t="s">
        <v>426</v>
      </c>
      <c r="B26537" t="s">
        <v>369</v>
      </c>
      <c r="C26537" t="s">
        <v>78</v>
      </c>
      <c r="D26537" t="s">
        <v>336</v>
      </c>
      <c r="E26537">
        <v>2044</v>
      </c>
      <c r="F26537" t="s">
        <v>67</v>
      </c>
      <c r="G26537" t="s">
        <v>230</v>
      </c>
      <c r="H26537">
        <v>11860.487479758545</v>
      </c>
      <c r="I26537">
        <v>22574.349718703863</v>
      </c>
      <c r="J26537">
        <v>2569.9396309999843</v>
      </c>
      <c r="K26537" t="s">
        <v>395</v>
      </c>
    </row>
    <row r="26538" spans="1:11">
      <c r="A26538" t="s">
        <v>426</v>
      </c>
      <c r="B26538" t="s">
        <v>369</v>
      </c>
      <c r="C26538" t="s">
        <v>78</v>
      </c>
      <c r="D26538" t="s">
        <v>336</v>
      </c>
      <c r="E26538">
        <v>2045</v>
      </c>
      <c r="F26538" t="s">
        <v>67</v>
      </c>
      <c r="G26538" t="s">
        <v>230</v>
      </c>
      <c r="H26538">
        <v>12448.515546191153</v>
      </c>
      <c r="I26538">
        <v>22512.671167559864</v>
      </c>
      <c r="J26538">
        <v>2569.9396309999843</v>
      </c>
      <c r="K26538" t="s">
        <v>395</v>
      </c>
    </row>
    <row r="26539" spans="1:11">
      <c r="A26539" t="s">
        <v>426</v>
      </c>
      <c r="B26539" t="s">
        <v>369</v>
      </c>
      <c r="C26539" t="s">
        <v>78</v>
      </c>
      <c r="D26539" t="s">
        <v>336</v>
      </c>
      <c r="E26539">
        <v>2046</v>
      </c>
      <c r="F26539" t="s">
        <v>67</v>
      </c>
      <c r="G26539" t="s">
        <v>230</v>
      </c>
      <c r="H26539">
        <v>13187.161330158176</v>
      </c>
      <c r="I26539">
        <v>22796.403827039951</v>
      </c>
      <c r="J26539">
        <v>2602.3292039999942</v>
      </c>
      <c r="K26539" t="s">
        <v>395</v>
      </c>
    </row>
    <row r="26540" spans="1:11">
      <c r="A26540" t="s">
        <v>426</v>
      </c>
      <c r="B26540" t="s">
        <v>369</v>
      </c>
      <c r="C26540" t="s">
        <v>78</v>
      </c>
      <c r="D26540" t="s">
        <v>336</v>
      </c>
      <c r="E26540">
        <v>2047</v>
      </c>
      <c r="F26540" t="s">
        <v>67</v>
      </c>
      <c r="G26540" t="s">
        <v>230</v>
      </c>
      <c r="H26540">
        <v>14004.525704857635</v>
      </c>
      <c r="I26540">
        <v>22796.403827039951</v>
      </c>
      <c r="J26540">
        <v>2602.3292039999942</v>
      </c>
      <c r="K26540" t="s">
        <v>395</v>
      </c>
    </row>
    <row r="26541" spans="1:11">
      <c r="A26541" t="s">
        <v>426</v>
      </c>
      <c r="B26541" t="s">
        <v>369</v>
      </c>
      <c r="C26541" t="s">
        <v>78</v>
      </c>
      <c r="D26541" t="s">
        <v>336</v>
      </c>
      <c r="E26541">
        <v>2048</v>
      </c>
      <c r="F26541" t="s">
        <v>67</v>
      </c>
      <c r="G26541" t="s">
        <v>230</v>
      </c>
      <c r="H26541">
        <v>14535.601071663013</v>
      </c>
      <c r="I26541">
        <v>25464.785229647878</v>
      </c>
      <c r="J26541">
        <v>2898.996496999986</v>
      </c>
      <c r="K26541" t="s">
        <v>395</v>
      </c>
    </row>
    <row r="26542" spans="1:11">
      <c r="A26542" t="s">
        <v>426</v>
      </c>
      <c r="B26542" t="s">
        <v>369</v>
      </c>
      <c r="C26542" t="s">
        <v>78</v>
      </c>
      <c r="D26542" t="s">
        <v>336</v>
      </c>
      <c r="E26542">
        <v>2049</v>
      </c>
      <c r="F26542" t="s">
        <v>67</v>
      </c>
      <c r="G26542" t="s">
        <v>230</v>
      </c>
      <c r="H26542">
        <v>18479.361124215375</v>
      </c>
      <c r="I26542">
        <v>30390.825742199919</v>
      </c>
      <c r="J26542">
        <v>3469.2723449999908</v>
      </c>
      <c r="K26542" t="s">
        <v>395</v>
      </c>
    </row>
    <row r="26543" spans="1:11">
      <c r="A26543" t="s">
        <v>426</v>
      </c>
      <c r="B26543" t="s">
        <v>369</v>
      </c>
      <c r="C26543" t="s">
        <v>78</v>
      </c>
      <c r="D26543" t="s">
        <v>336</v>
      </c>
      <c r="E26543">
        <v>2050</v>
      </c>
      <c r="F26543" t="s">
        <v>67</v>
      </c>
      <c r="G26543" t="s">
        <v>230</v>
      </c>
      <c r="H26543">
        <v>19311.927594919729</v>
      </c>
      <c r="I26543">
        <v>30658.963324080149</v>
      </c>
      <c r="J26543">
        <v>3499.8816580000171</v>
      </c>
      <c r="K26543" t="s">
        <v>395</v>
      </c>
    </row>
    <row r="26544" spans="1:11">
      <c r="A26544" t="s">
        <v>426</v>
      </c>
      <c r="B26544" t="s">
        <v>369</v>
      </c>
      <c r="C26544" t="s">
        <v>78</v>
      </c>
      <c r="D26544" t="s">
        <v>336</v>
      </c>
      <c r="E26544">
        <v>2051</v>
      </c>
      <c r="F26544" t="s">
        <v>67</v>
      </c>
      <c r="G26544" t="s">
        <v>230</v>
      </c>
      <c r="H26544">
        <v>19502.209093838937</v>
      </c>
      <c r="I26544">
        <v>35175.465805080137</v>
      </c>
      <c r="J26544">
        <v>4015.4641330000159</v>
      </c>
      <c r="K26544" t="s">
        <v>395</v>
      </c>
    </row>
    <row r="26545" spans="1:11">
      <c r="A26545" t="s">
        <v>426</v>
      </c>
      <c r="B26545" t="s">
        <v>369</v>
      </c>
      <c r="C26545" t="s">
        <v>78</v>
      </c>
      <c r="D26545" t="s">
        <v>336</v>
      </c>
      <c r="E26545">
        <v>2052</v>
      </c>
      <c r="F26545" t="s">
        <v>67</v>
      </c>
      <c r="G26545" t="s">
        <v>230</v>
      </c>
      <c r="H26545">
        <v>19820.735373723892</v>
      </c>
      <c r="I26545">
        <v>38888.38468641627</v>
      </c>
      <c r="J26545">
        <v>4427.1840490000304</v>
      </c>
      <c r="K26545" t="s">
        <v>395</v>
      </c>
    </row>
    <row r="26546" spans="1:11">
      <c r="A26546" t="s">
        <v>426</v>
      </c>
      <c r="B26546" t="s">
        <v>369</v>
      </c>
      <c r="C26546" t="s">
        <v>78</v>
      </c>
      <c r="D26546" t="s">
        <v>430</v>
      </c>
      <c r="E26546">
        <v>2025</v>
      </c>
      <c r="F26546" t="s">
        <v>67</v>
      </c>
      <c r="G26546" t="s">
        <v>230</v>
      </c>
      <c r="H26546">
        <v>0</v>
      </c>
      <c r="I26546">
        <v>0</v>
      </c>
      <c r="J26546">
        <v>0</v>
      </c>
      <c r="K26546" t="s">
        <v>396</v>
      </c>
    </row>
    <row r="26547" spans="1:11">
      <c r="A26547" t="s">
        <v>426</v>
      </c>
      <c r="B26547" t="s">
        <v>369</v>
      </c>
      <c r="C26547" t="s">
        <v>78</v>
      </c>
      <c r="D26547" t="s">
        <v>430</v>
      </c>
      <c r="E26547">
        <v>2026</v>
      </c>
      <c r="F26547" t="s">
        <v>67</v>
      </c>
      <c r="G26547" t="s">
        <v>230</v>
      </c>
      <c r="H26547">
        <v>0</v>
      </c>
      <c r="I26547">
        <v>0</v>
      </c>
      <c r="J26547">
        <v>0</v>
      </c>
      <c r="K26547" t="s">
        <v>396</v>
      </c>
    </row>
    <row r="26548" spans="1:11">
      <c r="A26548" t="s">
        <v>426</v>
      </c>
      <c r="B26548" t="s">
        <v>369</v>
      </c>
      <c r="C26548" t="s">
        <v>78</v>
      </c>
      <c r="D26548" t="s">
        <v>430</v>
      </c>
      <c r="E26548">
        <v>2027</v>
      </c>
      <c r="F26548" t="s">
        <v>67</v>
      </c>
      <c r="G26548" t="s">
        <v>230</v>
      </c>
      <c r="H26548">
        <v>0</v>
      </c>
      <c r="I26548">
        <v>0</v>
      </c>
      <c r="J26548">
        <v>0</v>
      </c>
      <c r="K26548" t="s">
        <v>396</v>
      </c>
    </row>
    <row r="26549" spans="1:11">
      <c r="A26549" t="s">
        <v>426</v>
      </c>
      <c r="B26549" t="s">
        <v>369</v>
      </c>
      <c r="C26549" t="s">
        <v>78</v>
      </c>
      <c r="D26549" t="s">
        <v>430</v>
      </c>
      <c r="E26549">
        <v>2028</v>
      </c>
      <c r="F26549" t="s">
        <v>67</v>
      </c>
      <c r="G26549" t="s">
        <v>230</v>
      </c>
      <c r="H26549">
        <v>81.870385405260521</v>
      </c>
      <c r="I26549">
        <v>81.870385405260521</v>
      </c>
      <c r="J26549">
        <v>9.3203990670833914</v>
      </c>
      <c r="K26549" t="s">
        <v>396</v>
      </c>
    </row>
    <row r="26550" spans="1:11">
      <c r="A26550" t="s">
        <v>426</v>
      </c>
      <c r="B26550" t="s">
        <v>369</v>
      </c>
      <c r="C26550" t="s">
        <v>78</v>
      </c>
      <c r="D26550" t="s">
        <v>430</v>
      </c>
      <c r="E26550">
        <v>2029</v>
      </c>
      <c r="F26550" t="s">
        <v>67</v>
      </c>
      <c r="G26550" t="s">
        <v>230</v>
      </c>
      <c r="H26550">
        <v>326.58557059080186</v>
      </c>
      <c r="I26550">
        <v>326.58557059080186</v>
      </c>
      <c r="J26550">
        <v>37.281457830000214</v>
      </c>
      <c r="K26550" t="s">
        <v>396</v>
      </c>
    </row>
    <row r="26551" spans="1:11">
      <c r="A26551" t="s">
        <v>426</v>
      </c>
      <c r="B26551" t="s">
        <v>369</v>
      </c>
      <c r="C26551" t="s">
        <v>78</v>
      </c>
      <c r="D26551" t="s">
        <v>430</v>
      </c>
      <c r="E26551">
        <v>2030</v>
      </c>
      <c r="F26551" t="s">
        <v>67</v>
      </c>
      <c r="G26551" t="s">
        <v>230</v>
      </c>
      <c r="H26551">
        <v>329.70342882719922</v>
      </c>
      <c r="I26551">
        <v>329.70342882719922</v>
      </c>
      <c r="J26551">
        <v>37.637377719999911</v>
      </c>
      <c r="K26551" t="s">
        <v>396</v>
      </c>
    </row>
    <row r="26552" spans="1:11">
      <c r="A26552" t="s">
        <v>426</v>
      </c>
      <c r="B26552" t="s">
        <v>369</v>
      </c>
      <c r="C26552" t="s">
        <v>78</v>
      </c>
      <c r="D26552" t="s">
        <v>430</v>
      </c>
      <c r="E26552">
        <v>2031</v>
      </c>
      <c r="F26552" t="s">
        <v>67</v>
      </c>
      <c r="G26552" t="s">
        <v>230</v>
      </c>
      <c r="H26552">
        <v>348.71767423679938</v>
      </c>
      <c r="I26552">
        <v>348.71767423679938</v>
      </c>
      <c r="J26552">
        <v>39.807953679999933</v>
      </c>
      <c r="K26552" t="s">
        <v>396</v>
      </c>
    </row>
    <row r="26553" spans="1:11">
      <c r="A26553" t="s">
        <v>426</v>
      </c>
      <c r="B26553" t="s">
        <v>369</v>
      </c>
      <c r="C26553" t="s">
        <v>78</v>
      </c>
      <c r="D26553" t="s">
        <v>430</v>
      </c>
      <c r="E26553">
        <v>2032</v>
      </c>
      <c r="F26553" t="s">
        <v>67</v>
      </c>
      <c r="G26553" t="s">
        <v>230</v>
      </c>
      <c r="H26553">
        <v>349.67306512511936</v>
      </c>
      <c r="I26553">
        <v>349.67306512511936</v>
      </c>
      <c r="J26553">
        <v>39.807953679999926</v>
      </c>
      <c r="K26553" t="s">
        <v>396</v>
      </c>
    </row>
    <row r="26554" spans="1:11">
      <c r="A26554" t="s">
        <v>426</v>
      </c>
      <c r="B26554" t="s">
        <v>369</v>
      </c>
      <c r="C26554" t="s">
        <v>78</v>
      </c>
      <c r="D26554" t="s">
        <v>430</v>
      </c>
      <c r="E26554">
        <v>2033</v>
      </c>
      <c r="F26554" t="s">
        <v>67</v>
      </c>
      <c r="G26554" t="s">
        <v>230</v>
      </c>
      <c r="H26554">
        <v>348.71767423679938</v>
      </c>
      <c r="I26554">
        <v>348.71767423679938</v>
      </c>
      <c r="J26554">
        <v>39.807953679999933</v>
      </c>
      <c r="K26554" t="s">
        <v>396</v>
      </c>
    </row>
    <row r="26555" spans="1:11">
      <c r="A26555" t="s">
        <v>426</v>
      </c>
      <c r="B26555" t="s">
        <v>369</v>
      </c>
      <c r="C26555" t="s">
        <v>78</v>
      </c>
      <c r="D26555" t="s">
        <v>430</v>
      </c>
      <c r="E26555">
        <v>2034</v>
      </c>
      <c r="F26555" t="s">
        <v>67</v>
      </c>
      <c r="G26555" t="s">
        <v>230</v>
      </c>
      <c r="H26555">
        <v>348.71767423679938</v>
      </c>
      <c r="I26555">
        <v>348.71767423679938</v>
      </c>
      <c r="J26555">
        <v>39.807953679999933</v>
      </c>
      <c r="K26555" t="s">
        <v>396</v>
      </c>
    </row>
    <row r="26556" spans="1:11">
      <c r="A26556" t="s">
        <v>426</v>
      </c>
      <c r="B26556" t="s">
        <v>369</v>
      </c>
      <c r="C26556" t="s">
        <v>78</v>
      </c>
      <c r="D26556" t="s">
        <v>430</v>
      </c>
      <c r="E26556">
        <v>2035</v>
      </c>
      <c r="F26556" t="s">
        <v>67</v>
      </c>
      <c r="G26556" t="s">
        <v>230</v>
      </c>
      <c r="H26556">
        <v>348.71767423679938</v>
      </c>
      <c r="I26556">
        <v>348.71767423679938</v>
      </c>
      <c r="J26556">
        <v>39.807953679999933</v>
      </c>
      <c r="K26556" t="s">
        <v>396</v>
      </c>
    </row>
    <row r="26557" spans="1:11">
      <c r="A26557" t="s">
        <v>426</v>
      </c>
      <c r="B26557" t="s">
        <v>369</v>
      </c>
      <c r="C26557" t="s">
        <v>78</v>
      </c>
      <c r="D26557" t="s">
        <v>430</v>
      </c>
      <c r="E26557">
        <v>2036</v>
      </c>
      <c r="F26557" t="s">
        <v>67</v>
      </c>
      <c r="G26557" t="s">
        <v>230</v>
      </c>
      <c r="H26557">
        <v>349.67306512511936</v>
      </c>
      <c r="I26557">
        <v>349.67306512511936</v>
      </c>
      <c r="J26557">
        <v>39.807953679999926</v>
      </c>
      <c r="K26557" t="s">
        <v>396</v>
      </c>
    </row>
    <row r="26558" spans="1:11">
      <c r="A26558" t="s">
        <v>426</v>
      </c>
      <c r="B26558" t="s">
        <v>369</v>
      </c>
      <c r="C26558" t="s">
        <v>78</v>
      </c>
      <c r="D26558" t="s">
        <v>430</v>
      </c>
      <c r="E26558">
        <v>2037</v>
      </c>
      <c r="F26558" t="s">
        <v>67</v>
      </c>
      <c r="G26558" t="s">
        <v>230</v>
      </c>
      <c r="H26558">
        <v>348.71767423679938</v>
      </c>
      <c r="I26558">
        <v>348.71767423679938</v>
      </c>
      <c r="J26558">
        <v>39.807953679999933</v>
      </c>
      <c r="K26558" t="s">
        <v>396</v>
      </c>
    </row>
    <row r="26559" spans="1:11">
      <c r="A26559" t="s">
        <v>426</v>
      </c>
      <c r="B26559" t="s">
        <v>369</v>
      </c>
      <c r="C26559" t="s">
        <v>78</v>
      </c>
      <c r="D26559" t="s">
        <v>430</v>
      </c>
      <c r="E26559">
        <v>2038</v>
      </c>
      <c r="F26559" t="s">
        <v>67</v>
      </c>
      <c r="G26559" t="s">
        <v>230</v>
      </c>
      <c r="H26559">
        <v>348.71767423679938</v>
      </c>
      <c r="I26559">
        <v>348.71767423679938</v>
      </c>
      <c r="J26559">
        <v>39.807953679999933</v>
      </c>
      <c r="K26559" t="s">
        <v>396</v>
      </c>
    </row>
    <row r="26560" spans="1:11">
      <c r="A26560" t="s">
        <v>426</v>
      </c>
      <c r="B26560" t="s">
        <v>369</v>
      </c>
      <c r="C26560" t="s">
        <v>78</v>
      </c>
      <c r="D26560" t="s">
        <v>430</v>
      </c>
      <c r="E26560">
        <v>2039</v>
      </c>
      <c r="F26560" t="s">
        <v>67</v>
      </c>
      <c r="G26560" t="s">
        <v>230</v>
      </c>
      <c r="H26560">
        <v>348.71767423679938</v>
      </c>
      <c r="I26560">
        <v>348.71767423679938</v>
      </c>
      <c r="J26560">
        <v>39.807953679999933</v>
      </c>
      <c r="K26560" t="s">
        <v>396</v>
      </c>
    </row>
    <row r="26561" spans="1:11">
      <c r="A26561" t="s">
        <v>426</v>
      </c>
      <c r="B26561" t="s">
        <v>369</v>
      </c>
      <c r="C26561" t="s">
        <v>78</v>
      </c>
      <c r="D26561" t="s">
        <v>430</v>
      </c>
      <c r="E26561">
        <v>2040</v>
      </c>
      <c r="F26561" t="s">
        <v>67</v>
      </c>
      <c r="G26561" t="s">
        <v>230</v>
      </c>
      <c r="H26561">
        <v>349.67306512511936</v>
      </c>
      <c r="I26561">
        <v>349.67306512511936</v>
      </c>
      <c r="J26561">
        <v>39.807953679999926</v>
      </c>
      <c r="K26561" t="s">
        <v>396</v>
      </c>
    </row>
    <row r="26562" spans="1:11">
      <c r="A26562" t="s">
        <v>426</v>
      </c>
      <c r="B26562" t="s">
        <v>369</v>
      </c>
      <c r="C26562" t="s">
        <v>78</v>
      </c>
      <c r="D26562" t="s">
        <v>430</v>
      </c>
      <c r="E26562">
        <v>2041</v>
      </c>
      <c r="F26562" t="s">
        <v>67</v>
      </c>
      <c r="G26562" t="s">
        <v>230</v>
      </c>
      <c r="H26562">
        <v>357.16486068119895</v>
      </c>
      <c r="I26562">
        <v>357.16486068119895</v>
      </c>
      <c r="J26562">
        <v>40.772244369999882</v>
      </c>
      <c r="K26562" t="s">
        <v>396</v>
      </c>
    </row>
    <row r="26563" spans="1:11">
      <c r="A26563" t="s">
        <v>426</v>
      </c>
      <c r="B26563" t="s">
        <v>369</v>
      </c>
      <c r="C26563" t="s">
        <v>78</v>
      </c>
      <c r="D26563" t="s">
        <v>430</v>
      </c>
      <c r="E26563">
        <v>2042</v>
      </c>
      <c r="F26563" t="s">
        <v>67</v>
      </c>
      <c r="G26563" t="s">
        <v>230</v>
      </c>
      <c r="H26563">
        <v>544.83954560159941</v>
      </c>
      <c r="I26563">
        <v>544.83954560159941</v>
      </c>
      <c r="J26563">
        <v>62.196295159999934</v>
      </c>
      <c r="K26563" t="s">
        <v>396</v>
      </c>
    </row>
    <row r="26564" spans="1:11">
      <c r="A26564" t="s">
        <v>426</v>
      </c>
      <c r="B26564" t="s">
        <v>369</v>
      </c>
      <c r="C26564" t="s">
        <v>78</v>
      </c>
      <c r="D26564" t="s">
        <v>430</v>
      </c>
      <c r="E26564">
        <v>2043</v>
      </c>
      <c r="F26564" t="s">
        <v>67</v>
      </c>
      <c r="G26564" t="s">
        <v>230</v>
      </c>
      <c r="H26564">
        <v>699.64254987240201</v>
      </c>
      <c r="I26564">
        <v>699.64254987240201</v>
      </c>
      <c r="J26564">
        <v>79.867870990000227</v>
      </c>
      <c r="K26564" t="s">
        <v>396</v>
      </c>
    </row>
    <row r="26565" spans="1:11">
      <c r="A26565" t="s">
        <v>426</v>
      </c>
      <c r="B26565" t="s">
        <v>369</v>
      </c>
      <c r="C26565" t="s">
        <v>78</v>
      </c>
      <c r="D26565" t="s">
        <v>430</v>
      </c>
      <c r="E26565">
        <v>2044</v>
      </c>
      <c r="F26565" t="s">
        <v>67</v>
      </c>
      <c r="G26565" t="s">
        <v>230</v>
      </c>
      <c r="H26565">
        <v>875.85418791648237</v>
      </c>
      <c r="I26565">
        <v>875.85418791648237</v>
      </c>
      <c r="J26565">
        <v>99.710176220000264</v>
      </c>
      <c r="K26565" t="s">
        <v>396</v>
      </c>
    </row>
    <row r="26566" spans="1:11">
      <c r="A26566" t="s">
        <v>426</v>
      </c>
      <c r="B26566" t="s">
        <v>369</v>
      </c>
      <c r="C26566" t="s">
        <v>78</v>
      </c>
      <c r="D26566" t="s">
        <v>430</v>
      </c>
      <c r="E26566">
        <v>2045</v>
      </c>
      <c r="F26566" t="s">
        <v>67</v>
      </c>
      <c r="G26566" t="s">
        <v>230</v>
      </c>
      <c r="H26566">
        <v>1562.7577419000083</v>
      </c>
      <c r="I26566">
        <v>1562.7577419000083</v>
      </c>
      <c r="J26566">
        <v>178.39700250000095</v>
      </c>
      <c r="K26566" t="s">
        <v>396</v>
      </c>
    </row>
    <row r="26567" spans="1:11">
      <c r="A26567" t="s">
        <v>426</v>
      </c>
      <c r="B26567" t="s">
        <v>369</v>
      </c>
      <c r="C26567" t="s">
        <v>78</v>
      </c>
      <c r="D26567" t="s">
        <v>430</v>
      </c>
      <c r="E26567">
        <v>2046</v>
      </c>
      <c r="F26567" t="s">
        <v>67</v>
      </c>
      <c r="G26567" t="s">
        <v>230</v>
      </c>
      <c r="H26567">
        <v>1562.7577419000083</v>
      </c>
      <c r="I26567">
        <v>1562.7577419000083</v>
      </c>
      <c r="J26567">
        <v>178.39700250000095</v>
      </c>
      <c r="K26567" t="s">
        <v>396</v>
      </c>
    </row>
    <row r="26568" spans="1:11">
      <c r="A26568" t="s">
        <v>426</v>
      </c>
      <c r="B26568" t="s">
        <v>369</v>
      </c>
      <c r="C26568" t="s">
        <v>78</v>
      </c>
      <c r="D26568" t="s">
        <v>430</v>
      </c>
      <c r="E26568">
        <v>2047</v>
      </c>
      <c r="F26568" t="s">
        <v>67</v>
      </c>
      <c r="G26568" t="s">
        <v>230</v>
      </c>
      <c r="H26568">
        <v>1562.7577419000083</v>
      </c>
      <c r="I26568">
        <v>1562.7577419000083</v>
      </c>
      <c r="J26568">
        <v>178.39700250000095</v>
      </c>
      <c r="K26568" t="s">
        <v>396</v>
      </c>
    </row>
    <row r="26569" spans="1:11">
      <c r="A26569" t="s">
        <v>426</v>
      </c>
      <c r="B26569" t="s">
        <v>369</v>
      </c>
      <c r="C26569" t="s">
        <v>78</v>
      </c>
      <c r="D26569" t="s">
        <v>430</v>
      </c>
      <c r="E26569">
        <v>2048</v>
      </c>
      <c r="F26569" t="s">
        <v>67</v>
      </c>
      <c r="G26569" t="s">
        <v>230</v>
      </c>
      <c r="H26569">
        <v>2681.6557598496051</v>
      </c>
      <c r="I26569">
        <v>2681.6557598496051</v>
      </c>
      <c r="J26569">
        <v>305.28867940000055</v>
      </c>
      <c r="K26569" t="s">
        <v>396</v>
      </c>
    </row>
    <row r="26570" spans="1:11">
      <c r="A26570" t="s">
        <v>426</v>
      </c>
      <c r="B26570" t="s">
        <v>369</v>
      </c>
      <c r="C26570" t="s">
        <v>78</v>
      </c>
      <c r="D26570" t="s">
        <v>430</v>
      </c>
      <c r="E26570">
        <v>2049</v>
      </c>
      <c r="F26570" t="s">
        <v>67</v>
      </c>
      <c r="G26570" t="s">
        <v>230</v>
      </c>
      <c r="H26570">
        <v>2937.123700812007</v>
      </c>
      <c r="I26570">
        <v>2937.123700812007</v>
      </c>
      <c r="J26570">
        <v>335.28809370000079</v>
      </c>
      <c r="K26570" t="s">
        <v>396</v>
      </c>
    </row>
    <row r="26571" spans="1:11">
      <c r="A26571" t="s">
        <v>426</v>
      </c>
      <c r="B26571" t="s">
        <v>369</v>
      </c>
      <c r="C26571" t="s">
        <v>78</v>
      </c>
      <c r="D26571" t="s">
        <v>430</v>
      </c>
      <c r="E26571">
        <v>2050</v>
      </c>
      <c r="F26571" t="s">
        <v>67</v>
      </c>
      <c r="G26571" t="s">
        <v>230</v>
      </c>
      <c r="H26571">
        <v>3766.9004141279761</v>
      </c>
      <c r="I26571">
        <v>3766.9004141279761</v>
      </c>
      <c r="J26571">
        <v>430.01146279999728</v>
      </c>
      <c r="K26571" t="s">
        <v>396</v>
      </c>
    </row>
    <row r="26572" spans="1:11">
      <c r="A26572" t="s">
        <v>426</v>
      </c>
      <c r="B26572" t="s">
        <v>369</v>
      </c>
      <c r="C26572" t="s">
        <v>78</v>
      </c>
      <c r="D26572" t="s">
        <v>430</v>
      </c>
      <c r="E26572">
        <v>2051</v>
      </c>
      <c r="F26572" t="s">
        <v>67</v>
      </c>
      <c r="G26572" t="s">
        <v>230</v>
      </c>
      <c r="H26572">
        <v>3784.2546775560236</v>
      </c>
      <c r="I26572">
        <v>3784.2546775560236</v>
      </c>
      <c r="J26572">
        <v>431.99254310000271</v>
      </c>
      <c r="K26572" t="s">
        <v>396</v>
      </c>
    </row>
    <row r="26573" spans="1:11">
      <c r="A26573" t="s">
        <v>426</v>
      </c>
      <c r="B26573" t="s">
        <v>369</v>
      </c>
      <c r="C26573" t="s">
        <v>78</v>
      </c>
      <c r="D26573" t="s">
        <v>430</v>
      </c>
      <c r="E26573">
        <v>2052</v>
      </c>
      <c r="F26573" t="s">
        <v>67</v>
      </c>
      <c r="G26573" t="s">
        <v>230</v>
      </c>
      <c r="H26573">
        <v>3794.6224985904237</v>
      </c>
      <c r="I26573">
        <v>3794.6224985904237</v>
      </c>
      <c r="J26573">
        <v>431.99254310000265</v>
      </c>
      <c r="K26573" t="s">
        <v>396</v>
      </c>
    </row>
    <row r="26574" spans="1:11">
      <c r="A26574" t="s">
        <v>426</v>
      </c>
      <c r="B26574" t="s">
        <v>369</v>
      </c>
      <c r="C26574" t="s">
        <v>78</v>
      </c>
      <c r="D26574" t="s">
        <v>431</v>
      </c>
      <c r="E26574">
        <v>2025</v>
      </c>
      <c r="F26574" t="s">
        <v>67</v>
      </c>
      <c r="G26574" t="s">
        <v>230</v>
      </c>
      <c r="H26574">
        <v>0</v>
      </c>
      <c r="I26574">
        <v>0</v>
      </c>
      <c r="J26574">
        <v>0</v>
      </c>
      <c r="K26574" t="s">
        <v>397</v>
      </c>
    </row>
    <row r="26575" spans="1:11">
      <c r="A26575" t="s">
        <v>426</v>
      </c>
      <c r="B26575" t="s">
        <v>369</v>
      </c>
      <c r="C26575" t="s">
        <v>78</v>
      </c>
      <c r="D26575" t="s">
        <v>431</v>
      </c>
      <c r="E26575">
        <v>2026</v>
      </c>
      <c r="F26575" t="s">
        <v>67</v>
      </c>
      <c r="G26575" t="s">
        <v>230</v>
      </c>
      <c r="H26575">
        <v>0</v>
      </c>
      <c r="I26575">
        <v>0</v>
      </c>
      <c r="J26575">
        <v>0</v>
      </c>
      <c r="K26575" t="s">
        <v>397</v>
      </c>
    </row>
    <row r="26576" spans="1:11">
      <c r="A26576" t="s">
        <v>426</v>
      </c>
      <c r="B26576" t="s">
        <v>369</v>
      </c>
      <c r="C26576" t="s">
        <v>78</v>
      </c>
      <c r="D26576" t="s">
        <v>431</v>
      </c>
      <c r="E26576">
        <v>2027</v>
      </c>
      <c r="F26576" t="s">
        <v>67</v>
      </c>
      <c r="G26576" t="s">
        <v>230</v>
      </c>
      <c r="H26576">
        <v>0</v>
      </c>
      <c r="I26576">
        <v>0</v>
      </c>
      <c r="J26576">
        <v>0</v>
      </c>
      <c r="K26576" t="s">
        <v>397</v>
      </c>
    </row>
    <row r="26577" spans="1:11">
      <c r="A26577" t="s">
        <v>426</v>
      </c>
      <c r="B26577" t="s">
        <v>369</v>
      </c>
      <c r="C26577" t="s">
        <v>78</v>
      </c>
      <c r="D26577" t="s">
        <v>431</v>
      </c>
      <c r="E26577">
        <v>2028</v>
      </c>
      <c r="F26577" t="s">
        <v>67</v>
      </c>
      <c r="G26577" t="s">
        <v>230</v>
      </c>
      <c r="H26577">
        <v>2070.0559288806539</v>
      </c>
      <c r="I26577">
        <v>4093.5192706656235</v>
      </c>
      <c r="J26577">
        <v>466.01995340000263</v>
      </c>
      <c r="K26577" t="s">
        <v>397</v>
      </c>
    </row>
    <row r="26578" spans="1:11">
      <c r="A26578" t="s">
        <v>426</v>
      </c>
      <c r="B26578" t="s">
        <v>369</v>
      </c>
      <c r="C26578" t="s">
        <v>78</v>
      </c>
      <c r="D26578" t="s">
        <v>431</v>
      </c>
      <c r="E26578">
        <v>2029</v>
      </c>
      <c r="F26578" t="s">
        <v>67</v>
      </c>
      <c r="G26578" t="s">
        <v>230</v>
      </c>
      <c r="H26578">
        <v>8860.2219942214542</v>
      </c>
      <c r="I26578">
        <v>16329.278525159934</v>
      </c>
      <c r="J26578">
        <v>1864.0728909999925</v>
      </c>
      <c r="K26578" t="s">
        <v>397</v>
      </c>
    </row>
    <row r="26579" spans="1:11">
      <c r="A26579" t="s">
        <v>426</v>
      </c>
      <c r="B26579" t="s">
        <v>369</v>
      </c>
      <c r="C26579" t="s">
        <v>78</v>
      </c>
      <c r="D26579" t="s">
        <v>431</v>
      </c>
      <c r="E26579">
        <v>2030</v>
      </c>
      <c r="F26579" t="s">
        <v>67</v>
      </c>
      <c r="G26579" t="s">
        <v>230</v>
      </c>
      <c r="H26579">
        <v>8991.7037349748971</v>
      </c>
      <c r="I26579">
        <v>16485.171441359882</v>
      </c>
      <c r="J26579">
        <v>1881.8688859999866</v>
      </c>
      <c r="K26579" t="s">
        <v>397</v>
      </c>
    </row>
    <row r="26580" spans="1:11">
      <c r="A26580" t="s">
        <v>426</v>
      </c>
      <c r="B26580" t="s">
        <v>369</v>
      </c>
      <c r="C26580" t="s">
        <v>78</v>
      </c>
      <c r="D26580" t="s">
        <v>431</v>
      </c>
      <c r="E26580">
        <v>2031</v>
      </c>
      <c r="F26580" t="s">
        <v>67</v>
      </c>
      <c r="G26580" t="s">
        <v>230</v>
      </c>
      <c r="H26580">
        <v>9084.8187552425043</v>
      </c>
      <c r="I26580">
        <v>17435.883711840015</v>
      </c>
      <c r="J26580">
        <v>1990.3976840000018</v>
      </c>
      <c r="K26580" t="s">
        <v>397</v>
      </c>
    </row>
    <row r="26581" spans="1:11">
      <c r="A26581" t="s">
        <v>426</v>
      </c>
      <c r="B26581" t="s">
        <v>369</v>
      </c>
      <c r="C26581" t="s">
        <v>78</v>
      </c>
      <c r="D26581" t="s">
        <v>431</v>
      </c>
      <c r="E26581">
        <v>2032</v>
      </c>
      <c r="F26581" t="s">
        <v>67</v>
      </c>
      <c r="G26581" t="s">
        <v>230</v>
      </c>
      <c r="H26581">
        <v>10394.826044354963</v>
      </c>
      <c r="I26581">
        <v>17483.653256256017</v>
      </c>
      <c r="J26581">
        <v>1990.3976840000018</v>
      </c>
      <c r="K26581" t="s">
        <v>397</v>
      </c>
    </row>
    <row r="26582" spans="1:11">
      <c r="A26582" t="s">
        <v>426</v>
      </c>
      <c r="B26582" t="s">
        <v>369</v>
      </c>
      <c r="C26582" t="s">
        <v>78</v>
      </c>
      <c r="D26582" t="s">
        <v>431</v>
      </c>
      <c r="E26582">
        <v>2033</v>
      </c>
      <c r="F26582" t="s">
        <v>67</v>
      </c>
      <c r="G26582" t="s">
        <v>230</v>
      </c>
      <c r="H26582">
        <v>9001.0818527693609</v>
      </c>
      <c r="I26582">
        <v>17435.883711840015</v>
      </c>
      <c r="J26582">
        <v>1990.3976840000018</v>
      </c>
      <c r="K26582" t="s">
        <v>397</v>
      </c>
    </row>
    <row r="26583" spans="1:11">
      <c r="A26583" t="s">
        <v>426</v>
      </c>
      <c r="B26583" t="s">
        <v>369</v>
      </c>
      <c r="C26583" t="s">
        <v>78</v>
      </c>
      <c r="D26583" t="s">
        <v>431</v>
      </c>
      <c r="E26583">
        <v>2034</v>
      </c>
      <c r="F26583" t="s">
        <v>67</v>
      </c>
      <c r="G26583" t="s">
        <v>230</v>
      </c>
      <c r="H26583">
        <v>8176.8403529121815</v>
      </c>
      <c r="I26583">
        <v>17435.883711840015</v>
      </c>
      <c r="J26583">
        <v>1990.3976840000018</v>
      </c>
      <c r="K26583" t="s">
        <v>397</v>
      </c>
    </row>
    <row r="26584" spans="1:11">
      <c r="A26584" t="s">
        <v>426</v>
      </c>
      <c r="B26584" t="s">
        <v>369</v>
      </c>
      <c r="C26584" t="s">
        <v>78</v>
      </c>
      <c r="D26584" t="s">
        <v>431</v>
      </c>
      <c r="E26584">
        <v>2035</v>
      </c>
      <c r="F26584" t="s">
        <v>67</v>
      </c>
      <c r="G26584" t="s">
        <v>230</v>
      </c>
      <c r="H26584">
        <v>8921.3608502142233</v>
      </c>
      <c r="I26584">
        <v>17435.883711840015</v>
      </c>
      <c r="J26584">
        <v>1990.3976840000018</v>
      </c>
      <c r="K26584" t="s">
        <v>397</v>
      </c>
    </row>
    <row r="26585" spans="1:11">
      <c r="A26585" t="s">
        <v>426</v>
      </c>
      <c r="B26585" t="s">
        <v>369</v>
      </c>
      <c r="C26585" t="s">
        <v>78</v>
      </c>
      <c r="D26585" t="s">
        <v>431</v>
      </c>
      <c r="E26585">
        <v>2036</v>
      </c>
      <c r="F26585" t="s">
        <v>67</v>
      </c>
      <c r="G26585" t="s">
        <v>230</v>
      </c>
      <c r="H26585">
        <v>8297.7103944103237</v>
      </c>
      <c r="I26585">
        <v>17483.653256256017</v>
      </c>
      <c r="J26585">
        <v>1990.3976840000018</v>
      </c>
      <c r="K26585" t="s">
        <v>397</v>
      </c>
    </row>
    <row r="26586" spans="1:11">
      <c r="A26586" t="s">
        <v>426</v>
      </c>
      <c r="B26586" t="s">
        <v>369</v>
      </c>
      <c r="C26586" t="s">
        <v>78</v>
      </c>
      <c r="D26586" t="s">
        <v>431</v>
      </c>
      <c r="E26586">
        <v>2037</v>
      </c>
      <c r="F26586" t="s">
        <v>67</v>
      </c>
      <c r="G26586" t="s">
        <v>230</v>
      </c>
      <c r="H26586">
        <v>6755.0642482713401</v>
      </c>
      <c r="I26586">
        <v>17435.883711840015</v>
      </c>
      <c r="J26586">
        <v>1990.3976840000018</v>
      </c>
      <c r="K26586" t="s">
        <v>397</v>
      </c>
    </row>
    <row r="26587" spans="1:11">
      <c r="A26587" t="s">
        <v>426</v>
      </c>
      <c r="B26587" t="s">
        <v>369</v>
      </c>
      <c r="C26587" t="s">
        <v>78</v>
      </c>
      <c r="D26587" t="s">
        <v>431</v>
      </c>
      <c r="E26587">
        <v>2038</v>
      </c>
      <c r="F26587" t="s">
        <v>67</v>
      </c>
      <c r="G26587" t="s">
        <v>230</v>
      </c>
      <c r="H26587">
        <v>7668.6911263793982</v>
      </c>
      <c r="I26587">
        <v>17435.883711840015</v>
      </c>
      <c r="J26587">
        <v>1990.3976840000018</v>
      </c>
      <c r="K26587" t="s">
        <v>397</v>
      </c>
    </row>
    <row r="26588" spans="1:11">
      <c r="A26588" t="s">
        <v>426</v>
      </c>
      <c r="B26588" t="s">
        <v>369</v>
      </c>
      <c r="C26588" t="s">
        <v>78</v>
      </c>
      <c r="D26588" t="s">
        <v>431</v>
      </c>
      <c r="E26588">
        <v>2039</v>
      </c>
      <c r="F26588" t="s">
        <v>67</v>
      </c>
      <c r="G26588" t="s">
        <v>230</v>
      </c>
      <c r="H26588">
        <v>8330.0016733836073</v>
      </c>
      <c r="I26588">
        <v>17435.883711840015</v>
      </c>
      <c r="J26588">
        <v>1990.3976840000018</v>
      </c>
      <c r="K26588" t="s">
        <v>397</v>
      </c>
    </row>
    <row r="26589" spans="1:11">
      <c r="A26589" t="s">
        <v>426</v>
      </c>
      <c r="B26589" t="s">
        <v>369</v>
      </c>
      <c r="C26589" t="s">
        <v>78</v>
      </c>
      <c r="D26589" t="s">
        <v>431</v>
      </c>
      <c r="E26589">
        <v>2040</v>
      </c>
      <c r="F26589" t="s">
        <v>67</v>
      </c>
      <c r="G26589" t="s">
        <v>230</v>
      </c>
      <c r="H26589">
        <v>6940.9926521094194</v>
      </c>
      <c r="I26589">
        <v>17483.653256256017</v>
      </c>
      <c r="J26589">
        <v>1990.3976840000018</v>
      </c>
      <c r="K26589" t="s">
        <v>397</v>
      </c>
    </row>
    <row r="26590" spans="1:11">
      <c r="A26590" t="s">
        <v>426</v>
      </c>
      <c r="B26590" t="s">
        <v>369</v>
      </c>
      <c r="C26590" t="s">
        <v>78</v>
      </c>
      <c r="D26590" t="s">
        <v>431</v>
      </c>
      <c r="E26590">
        <v>2041</v>
      </c>
      <c r="F26590" t="s">
        <v>67</v>
      </c>
      <c r="G26590" t="s">
        <v>230</v>
      </c>
      <c r="H26590">
        <v>6434.997824726137</v>
      </c>
      <c r="I26590">
        <v>17858.24303844004</v>
      </c>
      <c r="J26590">
        <v>2038.6122190000046</v>
      </c>
      <c r="K26590" t="s">
        <v>397</v>
      </c>
    </row>
    <row r="26591" spans="1:11">
      <c r="A26591" t="s">
        <v>426</v>
      </c>
      <c r="B26591" t="s">
        <v>369</v>
      </c>
      <c r="C26591" t="s">
        <v>78</v>
      </c>
      <c r="D26591" t="s">
        <v>431</v>
      </c>
      <c r="E26591">
        <v>2042</v>
      </c>
      <c r="F26591" t="s">
        <v>67</v>
      </c>
      <c r="G26591" t="s">
        <v>230</v>
      </c>
      <c r="H26591">
        <v>10779.831756037152</v>
      </c>
      <c r="I26591">
        <v>27241.977280079802</v>
      </c>
      <c r="J26591">
        <v>3109.8147579999772</v>
      </c>
      <c r="K26591" t="s">
        <v>397</v>
      </c>
    </row>
    <row r="26592" spans="1:11">
      <c r="A26592" t="s">
        <v>426</v>
      </c>
      <c r="B26592" t="s">
        <v>369</v>
      </c>
      <c r="C26592" t="s">
        <v>78</v>
      </c>
      <c r="D26592" t="s">
        <v>431</v>
      </c>
      <c r="E26592">
        <v>2043</v>
      </c>
      <c r="F26592" t="s">
        <v>67</v>
      </c>
      <c r="G26592" t="s">
        <v>230</v>
      </c>
      <c r="H26592">
        <v>12804.443956765621</v>
      </c>
      <c r="I26592">
        <v>34982.127489240083</v>
      </c>
      <c r="J26592">
        <v>3993.3935490000094</v>
      </c>
      <c r="K26592" t="s">
        <v>397</v>
      </c>
    </row>
    <row r="26593" spans="1:11">
      <c r="A26593" t="s">
        <v>426</v>
      </c>
      <c r="B26593" t="s">
        <v>369</v>
      </c>
      <c r="C26593" t="s">
        <v>78</v>
      </c>
      <c r="D26593" t="s">
        <v>431</v>
      </c>
      <c r="E26593">
        <v>2044</v>
      </c>
      <c r="F26593" t="s">
        <v>67</v>
      </c>
      <c r="G26593" t="s">
        <v>230</v>
      </c>
      <c r="H26593">
        <v>14063.428526371446</v>
      </c>
      <c r="I26593">
        <v>43792.709395824124</v>
      </c>
      <c r="J26593">
        <v>4985.5088110000133</v>
      </c>
      <c r="K26593" t="s">
        <v>397</v>
      </c>
    </row>
    <row r="26594" spans="1:11">
      <c r="A26594" t="s">
        <v>426</v>
      </c>
      <c r="B26594" t="s">
        <v>369</v>
      </c>
      <c r="C26594" t="s">
        <v>78</v>
      </c>
      <c r="D26594" t="s">
        <v>431</v>
      </c>
      <c r="E26594">
        <v>2045</v>
      </c>
      <c r="F26594" t="s">
        <v>67</v>
      </c>
      <c r="G26594" t="s">
        <v>230</v>
      </c>
      <c r="H26594">
        <v>28029.909399506625</v>
      </c>
      <c r="I26594">
        <v>78137.88708624056</v>
      </c>
      <c r="J26594">
        <v>8919.8501240000642</v>
      </c>
      <c r="K26594" t="s">
        <v>397</v>
      </c>
    </row>
    <row r="26595" spans="1:11">
      <c r="A26595" t="s">
        <v>426</v>
      </c>
      <c r="B26595" t="s">
        <v>369</v>
      </c>
      <c r="C26595" t="s">
        <v>78</v>
      </c>
      <c r="D26595" t="s">
        <v>431</v>
      </c>
      <c r="E26595">
        <v>2046</v>
      </c>
      <c r="F26595" t="s">
        <v>67</v>
      </c>
      <c r="G26595" t="s">
        <v>230</v>
      </c>
      <c r="H26595">
        <v>27466.295399916431</v>
      </c>
      <c r="I26595">
        <v>78137.88708624056</v>
      </c>
      <c r="J26595">
        <v>8919.8501240000642</v>
      </c>
      <c r="K26595" t="s">
        <v>397</v>
      </c>
    </row>
    <row r="26596" spans="1:11">
      <c r="A26596" t="s">
        <v>426</v>
      </c>
      <c r="B26596" t="s">
        <v>369</v>
      </c>
      <c r="C26596" t="s">
        <v>78</v>
      </c>
      <c r="D26596" t="s">
        <v>431</v>
      </c>
      <c r="E26596">
        <v>2047</v>
      </c>
      <c r="F26596" t="s">
        <v>67</v>
      </c>
      <c r="G26596" t="s">
        <v>230</v>
      </c>
      <c r="H26596">
        <v>26956.62506009989</v>
      </c>
      <c r="I26596">
        <v>78137.88708624056</v>
      </c>
      <c r="J26596">
        <v>8919.8501240000642</v>
      </c>
      <c r="K26596" t="s">
        <v>397</v>
      </c>
    </row>
    <row r="26597" spans="1:11">
      <c r="A26597" t="s">
        <v>426</v>
      </c>
      <c r="B26597" t="s">
        <v>369</v>
      </c>
      <c r="C26597" t="s">
        <v>78</v>
      </c>
      <c r="D26597" t="s">
        <v>431</v>
      </c>
      <c r="E26597">
        <v>2048</v>
      </c>
      <c r="F26597" t="s">
        <v>67</v>
      </c>
      <c r="G26597" t="s">
        <v>230</v>
      </c>
      <c r="H26597">
        <v>46933.86782177064</v>
      </c>
      <c r="I26597">
        <v>134082.78799248009</v>
      </c>
      <c r="J26597">
        <v>15264.433970000009</v>
      </c>
      <c r="K26597" t="s">
        <v>397</v>
      </c>
    </row>
    <row r="26598" spans="1:11">
      <c r="A26598" t="s">
        <v>426</v>
      </c>
      <c r="B26598" t="s">
        <v>369</v>
      </c>
      <c r="C26598" t="s">
        <v>78</v>
      </c>
      <c r="D26598" t="s">
        <v>431</v>
      </c>
      <c r="E26598">
        <v>2049</v>
      </c>
      <c r="F26598" t="s">
        <v>67</v>
      </c>
      <c r="G26598" t="s">
        <v>230</v>
      </c>
      <c r="H26598">
        <v>51153.386913307622</v>
      </c>
      <c r="I26598">
        <v>146856.18508439951</v>
      </c>
      <c r="J26598">
        <v>16764.404689999945</v>
      </c>
      <c r="K26598" t="s">
        <v>397</v>
      </c>
    </row>
    <row r="26599" spans="1:11">
      <c r="A26599" t="s">
        <v>426</v>
      </c>
      <c r="B26599" t="s">
        <v>369</v>
      </c>
      <c r="C26599" t="s">
        <v>78</v>
      </c>
      <c r="D26599" t="s">
        <v>431</v>
      </c>
      <c r="E26599">
        <v>2050</v>
      </c>
      <c r="F26599" t="s">
        <v>67</v>
      </c>
      <c r="G26599" t="s">
        <v>230</v>
      </c>
      <c r="H26599">
        <v>59221.195756255256</v>
      </c>
      <c r="I26599">
        <v>188345.02070640164</v>
      </c>
      <c r="J26599">
        <v>21500.57314000019</v>
      </c>
      <c r="K26599" t="s">
        <v>397</v>
      </c>
    </row>
    <row r="26600" spans="1:11">
      <c r="A26600" t="s">
        <v>426</v>
      </c>
      <c r="B26600" t="s">
        <v>369</v>
      </c>
      <c r="C26600" t="s">
        <v>78</v>
      </c>
      <c r="D26600" t="s">
        <v>431</v>
      </c>
      <c r="E26600">
        <v>2051</v>
      </c>
      <c r="F26600" t="s">
        <v>67</v>
      </c>
      <c r="G26600" t="s">
        <v>230</v>
      </c>
      <c r="H26600">
        <v>54767.568877885104</v>
      </c>
      <c r="I26600">
        <v>189212.73392160016</v>
      </c>
      <c r="J26600">
        <v>21599.627160000018</v>
      </c>
      <c r="K26600" t="s">
        <v>397</v>
      </c>
    </row>
    <row r="26601" spans="1:11">
      <c r="A26601" t="s">
        <v>426</v>
      </c>
      <c r="B26601" t="s">
        <v>369</v>
      </c>
      <c r="C26601" t="s">
        <v>78</v>
      </c>
      <c r="D26601" t="s">
        <v>431</v>
      </c>
      <c r="E26601">
        <v>2052</v>
      </c>
      <c r="F26601" t="s">
        <v>67</v>
      </c>
      <c r="G26601" t="s">
        <v>230</v>
      </c>
      <c r="H26601">
        <v>65403.576636994752</v>
      </c>
      <c r="I26601">
        <v>189731.12497344016</v>
      </c>
      <c r="J26601">
        <v>21599.627160000018</v>
      </c>
      <c r="K26601" t="s">
        <v>397</v>
      </c>
    </row>
    <row r="26602" spans="1:11">
      <c r="A26602" t="s">
        <v>426</v>
      </c>
      <c r="B26602" t="s">
        <v>369</v>
      </c>
      <c r="C26602" t="s">
        <v>78</v>
      </c>
      <c r="D26602" t="s">
        <v>432</v>
      </c>
      <c r="E26602">
        <v>2025</v>
      </c>
      <c r="F26602" t="s">
        <v>67</v>
      </c>
      <c r="G26602" t="s">
        <v>230</v>
      </c>
      <c r="H26602">
        <v>0</v>
      </c>
      <c r="I26602">
        <v>0</v>
      </c>
      <c r="J26602">
        <v>0</v>
      </c>
      <c r="K26602" t="s">
        <v>398</v>
      </c>
    </row>
    <row r="26603" spans="1:11">
      <c r="A26603" t="s">
        <v>426</v>
      </c>
      <c r="B26603" t="s">
        <v>369</v>
      </c>
      <c r="C26603" t="s">
        <v>78</v>
      </c>
      <c r="D26603" t="s">
        <v>432</v>
      </c>
      <c r="E26603">
        <v>2026</v>
      </c>
      <c r="F26603" t="s">
        <v>67</v>
      </c>
      <c r="G26603" t="s">
        <v>230</v>
      </c>
      <c r="H26603">
        <v>0</v>
      </c>
      <c r="I26603">
        <v>0</v>
      </c>
      <c r="J26603">
        <v>0</v>
      </c>
      <c r="K26603" t="s">
        <v>398</v>
      </c>
    </row>
    <row r="26604" spans="1:11">
      <c r="A26604" t="s">
        <v>426</v>
      </c>
      <c r="B26604" t="s">
        <v>369</v>
      </c>
      <c r="C26604" t="s">
        <v>78</v>
      </c>
      <c r="D26604" t="s">
        <v>432</v>
      </c>
      <c r="E26604">
        <v>2027</v>
      </c>
      <c r="F26604" t="s">
        <v>67</v>
      </c>
      <c r="G26604" t="s">
        <v>230</v>
      </c>
      <c r="H26604">
        <v>0</v>
      </c>
      <c r="I26604">
        <v>0</v>
      </c>
      <c r="J26604">
        <v>0</v>
      </c>
      <c r="K26604" t="s">
        <v>398</v>
      </c>
    </row>
    <row r="26605" spans="1:11">
      <c r="A26605" t="s">
        <v>426</v>
      </c>
      <c r="B26605" t="s">
        <v>369</v>
      </c>
      <c r="C26605" t="s">
        <v>78</v>
      </c>
      <c r="D26605" t="s">
        <v>432</v>
      </c>
      <c r="E26605">
        <v>2028</v>
      </c>
      <c r="F26605" t="s">
        <v>67</v>
      </c>
      <c r="G26605" t="s">
        <v>230</v>
      </c>
      <c r="H26605">
        <v>165.50495539488017</v>
      </c>
      <c r="I26605">
        <v>165.50495539488017</v>
      </c>
      <c r="J26605">
        <v>18.841638820000018</v>
      </c>
      <c r="K26605" t="s">
        <v>398</v>
      </c>
    </row>
    <row r="26606" spans="1:11">
      <c r="A26606" t="s">
        <v>426</v>
      </c>
      <c r="B26606" t="s">
        <v>369</v>
      </c>
      <c r="C26606" t="s">
        <v>78</v>
      </c>
      <c r="D26606" t="s">
        <v>432</v>
      </c>
      <c r="E26606">
        <v>2029</v>
      </c>
      <c r="F26606" t="s">
        <v>67</v>
      </c>
      <c r="G26606" t="s">
        <v>230</v>
      </c>
      <c r="H26606">
        <v>761.20683167040283</v>
      </c>
      <c r="I26606">
        <v>761.20683167040283</v>
      </c>
      <c r="J26606">
        <v>86.895757040000319</v>
      </c>
      <c r="K26606" t="s">
        <v>398</v>
      </c>
    </row>
    <row r="26607" spans="1:11">
      <c r="A26607" t="s">
        <v>426</v>
      </c>
      <c r="B26607" t="s">
        <v>369</v>
      </c>
      <c r="C26607" t="s">
        <v>78</v>
      </c>
      <c r="D26607" t="s">
        <v>432</v>
      </c>
      <c r="E26607">
        <v>2030</v>
      </c>
      <c r="F26607" t="s">
        <v>67</v>
      </c>
      <c r="G26607" t="s">
        <v>230</v>
      </c>
      <c r="H26607">
        <v>667.60415835359584</v>
      </c>
      <c r="I26607">
        <v>667.60415835359584</v>
      </c>
      <c r="J26607">
        <v>76.210520359999521</v>
      </c>
      <c r="K26607" t="s">
        <v>398</v>
      </c>
    </row>
    <row r="26608" spans="1:11">
      <c r="A26608" t="s">
        <v>426</v>
      </c>
      <c r="B26608" t="s">
        <v>369</v>
      </c>
      <c r="C26608" t="s">
        <v>78</v>
      </c>
      <c r="D26608" t="s">
        <v>432</v>
      </c>
      <c r="E26608">
        <v>2031</v>
      </c>
      <c r="F26608" t="s">
        <v>67</v>
      </c>
      <c r="G26608" t="s">
        <v>230</v>
      </c>
      <c r="H26608">
        <v>706.5132274116022</v>
      </c>
      <c r="I26608">
        <v>706.5132274116022</v>
      </c>
      <c r="J26608">
        <v>80.652194910000247</v>
      </c>
      <c r="K26608" t="s">
        <v>398</v>
      </c>
    </row>
    <row r="26609" spans="1:11">
      <c r="A26609" t="s">
        <v>426</v>
      </c>
      <c r="B26609" t="s">
        <v>369</v>
      </c>
      <c r="C26609" t="s">
        <v>78</v>
      </c>
      <c r="D26609" t="s">
        <v>432</v>
      </c>
      <c r="E26609">
        <v>2032</v>
      </c>
      <c r="F26609" t="s">
        <v>67</v>
      </c>
      <c r="G26609" t="s">
        <v>230</v>
      </c>
      <c r="H26609">
        <v>845.60407797887251</v>
      </c>
      <c r="I26609">
        <v>845.60407797887251</v>
      </c>
      <c r="J26609">
        <v>96.266402319999145</v>
      </c>
      <c r="K26609" t="s">
        <v>398</v>
      </c>
    </row>
    <row r="26610" spans="1:11">
      <c r="A26610" t="s">
        <v>426</v>
      </c>
      <c r="B26610" t="s">
        <v>369</v>
      </c>
      <c r="C26610" t="s">
        <v>78</v>
      </c>
      <c r="D26610" t="s">
        <v>432</v>
      </c>
      <c r="E26610">
        <v>2033</v>
      </c>
      <c r="F26610" t="s">
        <v>67</v>
      </c>
      <c r="G26610" t="s">
        <v>230</v>
      </c>
      <c r="H26610">
        <v>766.40238618120429</v>
      </c>
      <c r="I26610">
        <v>766.40238618120429</v>
      </c>
      <c r="J26610">
        <v>87.48885687000049</v>
      </c>
      <c r="K26610" t="s">
        <v>398</v>
      </c>
    </row>
    <row r="26611" spans="1:11">
      <c r="A26611" t="s">
        <v>426</v>
      </c>
      <c r="B26611" t="s">
        <v>369</v>
      </c>
      <c r="C26611" t="s">
        <v>78</v>
      </c>
      <c r="D26611" t="s">
        <v>432</v>
      </c>
      <c r="E26611">
        <v>2034</v>
      </c>
      <c r="F26611" t="s">
        <v>67</v>
      </c>
      <c r="G26611" t="s">
        <v>230</v>
      </c>
      <c r="H26611">
        <v>722.59866799920542</v>
      </c>
      <c r="I26611">
        <v>722.59866799920542</v>
      </c>
      <c r="J26611">
        <v>82.48843242000062</v>
      </c>
      <c r="K26611" t="s">
        <v>398</v>
      </c>
    </row>
    <row r="26612" spans="1:11">
      <c r="A26612" t="s">
        <v>426</v>
      </c>
      <c r="B26612" t="s">
        <v>369</v>
      </c>
      <c r="C26612" t="s">
        <v>78</v>
      </c>
      <c r="D26612" t="s">
        <v>432</v>
      </c>
      <c r="E26612">
        <v>2035</v>
      </c>
      <c r="F26612" t="s">
        <v>67</v>
      </c>
      <c r="G26612" t="s">
        <v>230</v>
      </c>
      <c r="H26612">
        <v>820.44793124639875</v>
      </c>
      <c r="I26612">
        <v>820.44793124639875</v>
      </c>
      <c r="J26612">
        <v>93.658439639999855</v>
      </c>
      <c r="K26612" t="s">
        <v>398</v>
      </c>
    </row>
    <row r="26613" spans="1:11">
      <c r="A26613" t="s">
        <v>426</v>
      </c>
      <c r="B26613" t="s">
        <v>369</v>
      </c>
      <c r="C26613" t="s">
        <v>78</v>
      </c>
      <c r="D26613" t="s">
        <v>432</v>
      </c>
      <c r="E26613">
        <v>2036</v>
      </c>
      <c r="F26613" t="s">
        <v>67</v>
      </c>
      <c r="G26613" t="s">
        <v>230</v>
      </c>
      <c r="H26613">
        <v>788.46612111503873</v>
      </c>
      <c r="I26613">
        <v>788.46612111503873</v>
      </c>
      <c r="J26613">
        <v>89.761625809999842</v>
      </c>
      <c r="K26613" t="s">
        <v>398</v>
      </c>
    </row>
    <row r="26614" spans="1:11">
      <c r="A26614" t="s">
        <v>426</v>
      </c>
      <c r="B26614" t="s">
        <v>369</v>
      </c>
      <c r="C26614" t="s">
        <v>78</v>
      </c>
      <c r="D26614" t="s">
        <v>432</v>
      </c>
      <c r="E26614">
        <v>2037</v>
      </c>
      <c r="F26614" t="s">
        <v>67</v>
      </c>
      <c r="G26614" t="s">
        <v>230</v>
      </c>
      <c r="H26614">
        <v>662.69431089239868</v>
      </c>
      <c r="I26614">
        <v>662.69431089239868</v>
      </c>
      <c r="J26614">
        <v>75.650035489999851</v>
      </c>
      <c r="K26614" t="s">
        <v>398</v>
      </c>
    </row>
    <row r="26615" spans="1:11">
      <c r="A26615" t="s">
        <v>426</v>
      </c>
      <c r="B26615" t="s">
        <v>369</v>
      </c>
      <c r="C26615" t="s">
        <v>78</v>
      </c>
      <c r="D26615" t="s">
        <v>432</v>
      </c>
      <c r="E26615">
        <v>2038</v>
      </c>
      <c r="F26615" t="s">
        <v>67</v>
      </c>
      <c r="G26615" t="s">
        <v>230</v>
      </c>
      <c r="H26615">
        <v>769.3957765559968</v>
      </c>
      <c r="I26615">
        <v>769.3957765559968</v>
      </c>
      <c r="J26615">
        <v>87.830568099999638</v>
      </c>
      <c r="K26615" t="s">
        <v>398</v>
      </c>
    </row>
    <row r="26616" spans="1:11">
      <c r="A26616" t="s">
        <v>426</v>
      </c>
      <c r="B26616" t="s">
        <v>369</v>
      </c>
      <c r="C26616" t="s">
        <v>78</v>
      </c>
      <c r="D26616" t="s">
        <v>432</v>
      </c>
      <c r="E26616">
        <v>2039</v>
      </c>
      <c r="F26616" t="s">
        <v>67</v>
      </c>
      <c r="G26616" t="s">
        <v>230</v>
      </c>
      <c r="H26616">
        <v>859.46154047999767</v>
      </c>
      <c r="I26616">
        <v>859.46154047999767</v>
      </c>
      <c r="J26616">
        <v>98.112047999999731</v>
      </c>
      <c r="K26616" t="s">
        <v>398</v>
      </c>
    </row>
    <row r="26617" spans="1:11">
      <c r="A26617" t="s">
        <v>426</v>
      </c>
      <c r="B26617" t="s">
        <v>369</v>
      </c>
      <c r="C26617" t="s">
        <v>78</v>
      </c>
      <c r="D26617" t="s">
        <v>432</v>
      </c>
      <c r="E26617">
        <v>2040</v>
      </c>
      <c r="F26617" t="s">
        <v>67</v>
      </c>
      <c r="G26617" t="s">
        <v>230</v>
      </c>
      <c r="H26617">
        <v>780.90646771152274</v>
      </c>
      <c r="I26617">
        <v>780.90646771152274</v>
      </c>
      <c r="J26617">
        <v>88.901009530000309</v>
      </c>
      <c r="K26617" t="s">
        <v>398</v>
      </c>
    </row>
    <row r="26618" spans="1:11">
      <c r="A26618" t="s">
        <v>426</v>
      </c>
      <c r="B26618" t="s">
        <v>369</v>
      </c>
      <c r="C26618" t="s">
        <v>78</v>
      </c>
      <c r="D26618" t="s">
        <v>432</v>
      </c>
      <c r="E26618">
        <v>2041</v>
      </c>
      <c r="F26618" t="s">
        <v>67</v>
      </c>
      <c r="G26618" t="s">
        <v>230</v>
      </c>
      <c r="H26618">
        <v>775.10132792999605</v>
      </c>
      <c r="I26618">
        <v>775.10132792999605</v>
      </c>
      <c r="J26618">
        <v>88.481886749999546</v>
      </c>
      <c r="K26618" t="s">
        <v>398</v>
      </c>
    </row>
    <row r="26619" spans="1:11">
      <c r="A26619" t="s">
        <v>426</v>
      </c>
      <c r="B26619" t="s">
        <v>369</v>
      </c>
      <c r="C26619" t="s">
        <v>78</v>
      </c>
      <c r="D26619" t="s">
        <v>432</v>
      </c>
      <c r="E26619">
        <v>2042</v>
      </c>
      <c r="F26619" t="s">
        <v>67</v>
      </c>
      <c r="G26619" t="s">
        <v>230</v>
      </c>
      <c r="H26619">
        <v>1277.174724264001</v>
      </c>
      <c r="I26619">
        <v>1277.174724264001</v>
      </c>
      <c r="J26619">
        <v>145.79620140000011</v>
      </c>
      <c r="K26619" t="s">
        <v>398</v>
      </c>
    </row>
    <row r="26620" spans="1:11">
      <c r="A26620" t="s">
        <v>426</v>
      </c>
      <c r="B26620" t="s">
        <v>369</v>
      </c>
      <c r="C26620" t="s">
        <v>78</v>
      </c>
      <c r="D26620" t="s">
        <v>432</v>
      </c>
      <c r="E26620">
        <v>2043</v>
      </c>
      <c r="F26620" t="s">
        <v>67</v>
      </c>
      <c r="G26620" t="s">
        <v>230</v>
      </c>
      <c r="H26620">
        <v>1508.0890644840088</v>
      </c>
      <c r="I26620">
        <v>1508.0890644840088</v>
      </c>
      <c r="J26620">
        <v>172.156285900001</v>
      </c>
      <c r="K26620" t="s">
        <v>398</v>
      </c>
    </row>
    <row r="26621" spans="1:11">
      <c r="A26621" t="s">
        <v>426</v>
      </c>
      <c r="B26621" t="s">
        <v>369</v>
      </c>
      <c r="C26621" t="s">
        <v>78</v>
      </c>
      <c r="D26621" t="s">
        <v>432</v>
      </c>
      <c r="E26621">
        <v>2044</v>
      </c>
      <c r="F26621" t="s">
        <v>67</v>
      </c>
      <c r="G26621" t="s">
        <v>230</v>
      </c>
      <c r="H26621">
        <v>1650.4174072944063</v>
      </c>
      <c r="I26621">
        <v>1650.4174072944063</v>
      </c>
      <c r="J26621">
        <v>187.8890491000007</v>
      </c>
      <c r="K26621" t="s">
        <v>398</v>
      </c>
    </row>
    <row r="26622" spans="1:11">
      <c r="A26622" t="s">
        <v>426</v>
      </c>
      <c r="B26622" t="s">
        <v>369</v>
      </c>
      <c r="C26622" t="s">
        <v>78</v>
      </c>
      <c r="D26622" t="s">
        <v>432</v>
      </c>
      <c r="E26622">
        <v>2045</v>
      </c>
      <c r="F26622" t="s">
        <v>67</v>
      </c>
      <c r="G26622" t="s">
        <v>230</v>
      </c>
      <c r="H26622">
        <v>3261.3486736440232</v>
      </c>
      <c r="I26622">
        <v>3261.3486736440232</v>
      </c>
      <c r="J26622">
        <v>372.30007690000264</v>
      </c>
      <c r="K26622" t="s">
        <v>398</v>
      </c>
    </row>
    <row r="26623" spans="1:11">
      <c r="A26623" t="s">
        <v>426</v>
      </c>
      <c r="B26623" t="s">
        <v>369</v>
      </c>
      <c r="C26623" t="s">
        <v>78</v>
      </c>
      <c r="D26623" t="s">
        <v>432</v>
      </c>
      <c r="E26623">
        <v>2046</v>
      </c>
      <c r="F26623" t="s">
        <v>67</v>
      </c>
      <c r="G26623" t="s">
        <v>230</v>
      </c>
      <c r="H26623">
        <v>3335.976426768028</v>
      </c>
      <c r="I26623">
        <v>3335.976426768028</v>
      </c>
      <c r="J26623">
        <v>380.81922680000321</v>
      </c>
      <c r="K26623" t="s">
        <v>398</v>
      </c>
    </row>
    <row r="26624" spans="1:11">
      <c r="A26624" t="s">
        <v>426</v>
      </c>
      <c r="B26624" t="s">
        <v>369</v>
      </c>
      <c r="C26624" t="s">
        <v>78</v>
      </c>
      <c r="D26624" t="s">
        <v>432</v>
      </c>
      <c r="E26624">
        <v>2047</v>
      </c>
      <c r="F26624" t="s">
        <v>67</v>
      </c>
      <c r="G26624" t="s">
        <v>230</v>
      </c>
      <c r="H26624">
        <v>3272.3299424639813</v>
      </c>
      <c r="I26624">
        <v>3272.3299424639813</v>
      </c>
      <c r="J26624">
        <v>373.55364639999789</v>
      </c>
      <c r="K26624" t="s">
        <v>398</v>
      </c>
    </row>
    <row r="26625" spans="1:11">
      <c r="A26625" t="s">
        <v>426</v>
      </c>
      <c r="B26625" t="s">
        <v>369</v>
      </c>
      <c r="C26625" t="s">
        <v>78</v>
      </c>
      <c r="D26625" t="s">
        <v>432</v>
      </c>
      <c r="E26625">
        <v>2048</v>
      </c>
      <c r="F26625" t="s">
        <v>67</v>
      </c>
      <c r="G26625" t="s">
        <v>230</v>
      </c>
      <c r="H26625">
        <v>5788.3046400000339</v>
      </c>
      <c r="I26625">
        <v>5788.3046400000339</v>
      </c>
      <c r="J26625">
        <v>658.96000000000379</v>
      </c>
      <c r="K26625" t="s">
        <v>398</v>
      </c>
    </row>
    <row r="26626" spans="1:11">
      <c r="A26626" t="s">
        <v>426</v>
      </c>
      <c r="B26626" t="s">
        <v>369</v>
      </c>
      <c r="C26626" t="s">
        <v>78</v>
      </c>
      <c r="D26626" t="s">
        <v>432</v>
      </c>
      <c r="E26626">
        <v>2049</v>
      </c>
      <c r="F26626" t="s">
        <v>67</v>
      </c>
      <c r="G26626" t="s">
        <v>230</v>
      </c>
      <c r="H26626">
        <v>6784.9556437800256</v>
      </c>
      <c r="I26626">
        <v>6784.9556437800256</v>
      </c>
      <c r="J26626">
        <v>774.53831550000291</v>
      </c>
      <c r="K26626" t="s">
        <v>398</v>
      </c>
    </row>
    <row r="26627" spans="1:11">
      <c r="A26627" t="s">
        <v>426</v>
      </c>
      <c r="B26627" t="s">
        <v>369</v>
      </c>
      <c r="C26627" t="s">
        <v>78</v>
      </c>
      <c r="D26627" t="s">
        <v>432</v>
      </c>
      <c r="E26627">
        <v>2050</v>
      </c>
      <c r="F26627" t="s">
        <v>67</v>
      </c>
      <c r="G26627" t="s">
        <v>230</v>
      </c>
      <c r="H26627">
        <v>7736.7554559960417</v>
      </c>
      <c r="I26627">
        <v>7736.7554559960417</v>
      </c>
      <c r="J26627">
        <v>883.19126210000479</v>
      </c>
      <c r="K26627" t="s">
        <v>398</v>
      </c>
    </row>
    <row r="26628" spans="1:11">
      <c r="A26628" t="s">
        <v>426</v>
      </c>
      <c r="B26628" t="s">
        <v>369</v>
      </c>
      <c r="C26628" t="s">
        <v>78</v>
      </c>
      <c r="D26628" t="s">
        <v>432</v>
      </c>
      <c r="E26628">
        <v>2051</v>
      </c>
      <c r="F26628" t="s">
        <v>67</v>
      </c>
      <c r="G26628" t="s">
        <v>230</v>
      </c>
      <c r="H26628">
        <v>7054.3574995199642</v>
      </c>
      <c r="I26628">
        <v>7054.3574995199642</v>
      </c>
      <c r="J26628">
        <v>805.29195199999594</v>
      </c>
      <c r="K26628" t="s">
        <v>398</v>
      </c>
    </row>
    <row r="26629" spans="1:11">
      <c r="A26629" t="s">
        <v>426</v>
      </c>
      <c r="B26629" t="s">
        <v>369</v>
      </c>
      <c r="C26629" t="s">
        <v>78</v>
      </c>
      <c r="D26629" t="s">
        <v>432</v>
      </c>
      <c r="E26629">
        <v>2052</v>
      </c>
      <c r="F26629" t="s">
        <v>67</v>
      </c>
      <c r="G26629" t="s">
        <v>230</v>
      </c>
      <c r="H26629">
        <v>8428.5356048495723</v>
      </c>
      <c r="I26629">
        <v>8428.5356048495723</v>
      </c>
      <c r="J26629">
        <v>959.53274189999672</v>
      </c>
      <c r="K26629" t="s">
        <v>398</v>
      </c>
    </row>
    <row r="26630" spans="1:11">
      <c r="A26630" t="s">
        <v>426</v>
      </c>
      <c r="B26630" t="s">
        <v>369</v>
      </c>
      <c r="C26630" t="s">
        <v>78</v>
      </c>
      <c r="D26630" t="s">
        <v>433</v>
      </c>
      <c r="E26630">
        <v>2025</v>
      </c>
      <c r="F26630" t="s">
        <v>67</v>
      </c>
      <c r="G26630" t="s">
        <v>229</v>
      </c>
      <c r="H26630">
        <v>0</v>
      </c>
      <c r="I26630">
        <v>0</v>
      </c>
      <c r="J26630">
        <v>0</v>
      </c>
      <c r="K26630" t="s">
        <v>396</v>
      </c>
    </row>
    <row r="26631" spans="1:11">
      <c r="A26631" t="s">
        <v>426</v>
      </c>
      <c r="B26631" t="s">
        <v>369</v>
      </c>
      <c r="C26631" t="s">
        <v>78</v>
      </c>
      <c r="D26631" t="s">
        <v>433</v>
      </c>
      <c r="E26631">
        <v>2026</v>
      </c>
      <c r="F26631" t="s">
        <v>67</v>
      </c>
      <c r="G26631" t="s">
        <v>229</v>
      </c>
      <c r="H26631">
        <v>0</v>
      </c>
      <c r="I26631">
        <v>0</v>
      </c>
      <c r="J26631">
        <v>0</v>
      </c>
      <c r="K26631" t="s">
        <v>396</v>
      </c>
    </row>
    <row r="26632" spans="1:11">
      <c r="A26632" t="s">
        <v>426</v>
      </c>
      <c r="B26632" t="s">
        <v>369</v>
      </c>
      <c r="C26632" t="s">
        <v>78</v>
      </c>
      <c r="D26632" t="s">
        <v>433</v>
      </c>
      <c r="E26632">
        <v>2027</v>
      </c>
      <c r="F26632" t="s">
        <v>67</v>
      </c>
      <c r="G26632" t="s">
        <v>229</v>
      </c>
      <c r="H26632">
        <v>0</v>
      </c>
      <c r="I26632">
        <v>0</v>
      </c>
      <c r="J26632">
        <v>0</v>
      </c>
      <c r="K26632" t="s">
        <v>396</v>
      </c>
    </row>
    <row r="26633" spans="1:11">
      <c r="A26633" t="s">
        <v>426</v>
      </c>
      <c r="B26633" t="s">
        <v>369</v>
      </c>
      <c r="C26633" t="s">
        <v>78</v>
      </c>
      <c r="D26633" t="s">
        <v>433</v>
      </c>
      <c r="E26633">
        <v>2028</v>
      </c>
      <c r="F26633" t="s">
        <v>67</v>
      </c>
      <c r="G26633" t="s">
        <v>229</v>
      </c>
      <c r="H26633">
        <v>151.11017803008005</v>
      </c>
      <c r="I26633">
        <v>151.11017803008005</v>
      </c>
      <c r="J26633">
        <v>17.202889120000005</v>
      </c>
      <c r="K26633" t="s">
        <v>396</v>
      </c>
    </row>
    <row r="26634" spans="1:11">
      <c r="A26634" t="s">
        <v>426</v>
      </c>
      <c r="B26634" t="s">
        <v>369</v>
      </c>
      <c r="C26634" t="s">
        <v>78</v>
      </c>
      <c r="D26634" t="s">
        <v>433</v>
      </c>
      <c r="E26634">
        <v>2029</v>
      </c>
      <c r="F26634" t="s">
        <v>67</v>
      </c>
      <c r="G26634" t="s">
        <v>229</v>
      </c>
      <c r="H26634">
        <v>220.53363510000054</v>
      </c>
      <c r="I26634">
        <v>220.53363510000054</v>
      </c>
      <c r="J26634">
        <v>25.175072500000063</v>
      </c>
      <c r="K26634" t="s">
        <v>396</v>
      </c>
    </row>
    <row r="26635" spans="1:11">
      <c r="A26635" t="s">
        <v>426</v>
      </c>
      <c r="B26635" t="s">
        <v>369</v>
      </c>
      <c r="C26635" t="s">
        <v>78</v>
      </c>
      <c r="D26635" t="s">
        <v>433</v>
      </c>
      <c r="E26635">
        <v>2030</v>
      </c>
      <c r="F26635" t="s">
        <v>67</v>
      </c>
      <c r="G26635" t="s">
        <v>229</v>
      </c>
      <c r="H26635">
        <v>400.42806785399654</v>
      </c>
      <c r="I26635">
        <v>400.42806785399654</v>
      </c>
      <c r="J26635">
        <v>45.710966649999605</v>
      </c>
      <c r="K26635" t="s">
        <v>396</v>
      </c>
    </row>
    <row r="26636" spans="1:11">
      <c r="A26636" t="s">
        <v>426</v>
      </c>
      <c r="B26636" t="s">
        <v>369</v>
      </c>
      <c r="C26636" t="s">
        <v>78</v>
      </c>
      <c r="D26636" t="s">
        <v>433</v>
      </c>
      <c r="E26636">
        <v>2031</v>
      </c>
      <c r="F26636" t="s">
        <v>67</v>
      </c>
      <c r="G26636" t="s">
        <v>229</v>
      </c>
      <c r="H26636">
        <v>740.72079597239804</v>
      </c>
      <c r="I26636">
        <v>740.72079597239804</v>
      </c>
      <c r="J26636">
        <v>84.557168489999782</v>
      </c>
      <c r="K26636" t="s">
        <v>396</v>
      </c>
    </row>
    <row r="26637" spans="1:11">
      <c r="A26637" t="s">
        <v>426</v>
      </c>
      <c r="B26637" t="s">
        <v>369</v>
      </c>
      <c r="C26637" t="s">
        <v>78</v>
      </c>
      <c r="D26637" t="s">
        <v>433</v>
      </c>
      <c r="E26637">
        <v>2032</v>
      </c>
      <c r="F26637" t="s">
        <v>67</v>
      </c>
      <c r="G26637" t="s">
        <v>229</v>
      </c>
      <c r="H26637">
        <v>882.85680220320137</v>
      </c>
      <c r="I26637">
        <v>882.85680220320137</v>
      </c>
      <c r="J26637">
        <v>100.50737730000014</v>
      </c>
      <c r="K26637" t="s">
        <v>396</v>
      </c>
    </row>
    <row r="26638" spans="1:11">
      <c r="A26638" t="s">
        <v>426</v>
      </c>
      <c r="B26638" t="s">
        <v>369</v>
      </c>
      <c r="C26638" t="s">
        <v>78</v>
      </c>
      <c r="D26638" t="s">
        <v>433</v>
      </c>
      <c r="E26638">
        <v>2033</v>
      </c>
      <c r="F26638" t="s">
        <v>67</v>
      </c>
      <c r="G26638" t="s">
        <v>229</v>
      </c>
      <c r="H26638">
        <v>1247.1026183760009</v>
      </c>
      <c r="I26638">
        <v>1247.1026183760009</v>
      </c>
      <c r="J26638">
        <v>142.36331260000011</v>
      </c>
      <c r="K26638" t="s">
        <v>396</v>
      </c>
    </row>
    <row r="26639" spans="1:11">
      <c r="A26639" t="s">
        <v>426</v>
      </c>
      <c r="B26639" t="s">
        <v>369</v>
      </c>
      <c r="C26639" t="s">
        <v>78</v>
      </c>
      <c r="D26639" t="s">
        <v>433</v>
      </c>
      <c r="E26639">
        <v>2034</v>
      </c>
      <c r="F26639" t="s">
        <v>67</v>
      </c>
      <c r="G26639" t="s">
        <v>229</v>
      </c>
      <c r="H26639">
        <v>1366.9612263960046</v>
      </c>
      <c r="I26639">
        <v>1366.9612263960046</v>
      </c>
      <c r="J26639">
        <v>156.04580210000051</v>
      </c>
      <c r="K26639" t="s">
        <v>396</v>
      </c>
    </row>
    <row r="26640" spans="1:11">
      <c r="A26640" t="s">
        <v>426</v>
      </c>
      <c r="B26640" t="s">
        <v>369</v>
      </c>
      <c r="C26640" t="s">
        <v>78</v>
      </c>
      <c r="D26640" t="s">
        <v>433</v>
      </c>
      <c r="E26640">
        <v>2035</v>
      </c>
      <c r="F26640" t="s">
        <v>67</v>
      </c>
      <c r="G26640" t="s">
        <v>229</v>
      </c>
      <c r="H26640">
        <v>1550.7310038720047</v>
      </c>
      <c r="I26640">
        <v>1550.7310038720047</v>
      </c>
      <c r="J26640">
        <v>177.02408720000054</v>
      </c>
      <c r="K26640" t="s">
        <v>396</v>
      </c>
    </row>
    <row r="26641" spans="1:11">
      <c r="A26641" t="s">
        <v>426</v>
      </c>
      <c r="B26641" t="s">
        <v>369</v>
      </c>
      <c r="C26641" t="s">
        <v>78</v>
      </c>
      <c r="D26641" t="s">
        <v>433</v>
      </c>
      <c r="E26641">
        <v>2036</v>
      </c>
      <c r="F26641" t="s">
        <v>67</v>
      </c>
      <c r="G26641" t="s">
        <v>229</v>
      </c>
      <c r="H26641">
        <v>1793.5374013775931</v>
      </c>
      <c r="I26641">
        <v>1793.5374013775931</v>
      </c>
      <c r="J26641">
        <v>204.18230889999921</v>
      </c>
      <c r="K26641" t="s">
        <v>396</v>
      </c>
    </row>
    <row r="26642" spans="1:11">
      <c r="A26642" t="s">
        <v>426</v>
      </c>
      <c r="B26642" t="s">
        <v>369</v>
      </c>
      <c r="C26642" t="s">
        <v>78</v>
      </c>
      <c r="D26642" t="s">
        <v>433</v>
      </c>
      <c r="E26642">
        <v>2037</v>
      </c>
      <c r="F26642" t="s">
        <v>67</v>
      </c>
      <c r="G26642" t="s">
        <v>229</v>
      </c>
      <c r="H26642">
        <v>2149.0961646240071</v>
      </c>
      <c r="I26642">
        <v>2149.0961646240071</v>
      </c>
      <c r="J26642">
        <v>245.3306124000008</v>
      </c>
      <c r="K26642" t="s">
        <v>396</v>
      </c>
    </row>
    <row r="26643" spans="1:11">
      <c r="A26643" t="s">
        <v>426</v>
      </c>
      <c r="B26643" t="s">
        <v>369</v>
      </c>
      <c r="C26643" t="s">
        <v>78</v>
      </c>
      <c r="D26643" t="s">
        <v>433</v>
      </c>
      <c r="E26643">
        <v>2038</v>
      </c>
      <c r="F26643" t="s">
        <v>67</v>
      </c>
      <c r="G26643" t="s">
        <v>229</v>
      </c>
      <c r="H26643">
        <v>2149.0961646240071</v>
      </c>
      <c r="I26643">
        <v>2149.0961646240071</v>
      </c>
      <c r="J26643">
        <v>245.3306124000008</v>
      </c>
      <c r="K26643" t="s">
        <v>396</v>
      </c>
    </row>
    <row r="26644" spans="1:11">
      <c r="A26644" t="s">
        <v>426</v>
      </c>
      <c r="B26644" t="s">
        <v>369</v>
      </c>
      <c r="C26644" t="s">
        <v>78</v>
      </c>
      <c r="D26644" t="s">
        <v>433</v>
      </c>
      <c r="E26644">
        <v>2039</v>
      </c>
      <c r="F26644" t="s">
        <v>67</v>
      </c>
      <c r="G26644" t="s">
        <v>229</v>
      </c>
      <c r="H26644">
        <v>2149.0961646240071</v>
      </c>
      <c r="I26644">
        <v>2149.0961646240071</v>
      </c>
      <c r="J26644">
        <v>245.3306124000008</v>
      </c>
      <c r="K26644" t="s">
        <v>396</v>
      </c>
    </row>
    <row r="26645" spans="1:11">
      <c r="A26645" t="s">
        <v>426</v>
      </c>
      <c r="B26645" t="s">
        <v>369</v>
      </c>
      <c r="C26645" t="s">
        <v>78</v>
      </c>
      <c r="D26645" t="s">
        <v>433</v>
      </c>
      <c r="E26645">
        <v>2040</v>
      </c>
      <c r="F26645" t="s">
        <v>67</v>
      </c>
      <c r="G26645" t="s">
        <v>229</v>
      </c>
      <c r="H26645">
        <v>2154.9840993216071</v>
      </c>
      <c r="I26645">
        <v>2154.9840993216071</v>
      </c>
      <c r="J26645">
        <v>245.3306124000008</v>
      </c>
      <c r="K26645" t="s">
        <v>396</v>
      </c>
    </row>
    <row r="26646" spans="1:11">
      <c r="A26646" t="s">
        <v>426</v>
      </c>
      <c r="B26646" t="s">
        <v>369</v>
      </c>
      <c r="C26646" t="s">
        <v>78</v>
      </c>
      <c r="D26646" t="s">
        <v>433</v>
      </c>
      <c r="E26646">
        <v>2041</v>
      </c>
      <c r="F26646" t="s">
        <v>67</v>
      </c>
      <c r="G26646" t="s">
        <v>229</v>
      </c>
      <c r="H26646">
        <v>2787.0546218279869</v>
      </c>
      <c r="I26646">
        <v>2787.0546218279869</v>
      </c>
      <c r="J26646">
        <v>318.15692029999849</v>
      </c>
      <c r="K26646" t="s">
        <v>396</v>
      </c>
    </row>
    <row r="26647" spans="1:11">
      <c r="A26647" t="s">
        <v>426</v>
      </c>
      <c r="B26647" t="s">
        <v>369</v>
      </c>
      <c r="C26647" t="s">
        <v>78</v>
      </c>
      <c r="D26647" t="s">
        <v>433</v>
      </c>
      <c r="E26647">
        <v>2042</v>
      </c>
      <c r="F26647" t="s">
        <v>67</v>
      </c>
      <c r="G26647" t="s">
        <v>229</v>
      </c>
      <c r="H26647">
        <v>3736.0080989279841</v>
      </c>
      <c r="I26647">
        <v>3736.0080989279841</v>
      </c>
      <c r="J26647">
        <v>426.48494279999818</v>
      </c>
      <c r="K26647" t="s">
        <v>396</v>
      </c>
    </row>
    <row r="26648" spans="1:11">
      <c r="A26648" t="s">
        <v>426</v>
      </c>
      <c r="B26648" t="s">
        <v>369</v>
      </c>
      <c r="C26648" t="s">
        <v>78</v>
      </c>
      <c r="D26648" t="s">
        <v>433</v>
      </c>
      <c r="E26648">
        <v>2043</v>
      </c>
      <c r="F26648" t="s">
        <v>67</v>
      </c>
      <c r="G26648" t="s">
        <v>229</v>
      </c>
      <c r="H26648">
        <v>4800.2089349400003</v>
      </c>
      <c r="I26648">
        <v>4800.2089349400003</v>
      </c>
      <c r="J26648">
        <v>547.96905650000008</v>
      </c>
      <c r="K26648" t="s">
        <v>396</v>
      </c>
    </row>
    <row r="26649" spans="1:11">
      <c r="A26649" t="s">
        <v>426</v>
      </c>
      <c r="B26649" t="s">
        <v>369</v>
      </c>
      <c r="C26649" t="s">
        <v>78</v>
      </c>
      <c r="D26649" t="s">
        <v>433</v>
      </c>
      <c r="E26649">
        <v>2044</v>
      </c>
      <c r="F26649" t="s">
        <v>67</v>
      </c>
      <c r="G26649" t="s">
        <v>229</v>
      </c>
      <c r="H26649">
        <v>5692.0775784192456</v>
      </c>
      <c r="I26649">
        <v>5692.0775784192456</v>
      </c>
      <c r="J26649">
        <v>648.00518880000516</v>
      </c>
      <c r="K26649" t="s">
        <v>396</v>
      </c>
    </row>
    <row r="26650" spans="1:11">
      <c r="A26650" t="s">
        <v>426</v>
      </c>
      <c r="B26650" t="s">
        <v>369</v>
      </c>
      <c r="C26650" t="s">
        <v>78</v>
      </c>
      <c r="D26650" t="s">
        <v>433</v>
      </c>
      <c r="E26650">
        <v>2045</v>
      </c>
      <c r="F26650" t="s">
        <v>67</v>
      </c>
      <c r="G26650" t="s">
        <v>229</v>
      </c>
      <c r="H26650">
        <v>5676.5254547640197</v>
      </c>
      <c r="I26650">
        <v>5676.5254547640197</v>
      </c>
      <c r="J26650">
        <v>648.00518890000228</v>
      </c>
      <c r="K26650" t="s">
        <v>396</v>
      </c>
    </row>
    <row r="26651" spans="1:11">
      <c r="A26651" t="s">
        <v>426</v>
      </c>
      <c r="B26651" t="s">
        <v>369</v>
      </c>
      <c r="C26651" t="s">
        <v>78</v>
      </c>
      <c r="D26651" t="s">
        <v>433</v>
      </c>
      <c r="E26651">
        <v>2046</v>
      </c>
      <c r="F26651" t="s">
        <v>67</v>
      </c>
      <c r="G26651" t="s">
        <v>229</v>
      </c>
      <c r="H26651">
        <v>6984.3378892080354</v>
      </c>
      <c r="I26651">
        <v>6984.3378892080354</v>
      </c>
      <c r="J26651">
        <v>797.29884580000407</v>
      </c>
      <c r="K26651" t="s">
        <v>396</v>
      </c>
    </row>
    <row r="26652" spans="1:11">
      <c r="A26652" t="s">
        <v>426</v>
      </c>
      <c r="B26652" t="s">
        <v>369</v>
      </c>
      <c r="C26652" t="s">
        <v>78</v>
      </c>
      <c r="D26652" t="s">
        <v>433</v>
      </c>
      <c r="E26652">
        <v>2047</v>
      </c>
      <c r="F26652" t="s">
        <v>67</v>
      </c>
      <c r="G26652" t="s">
        <v>229</v>
      </c>
      <c r="H26652">
        <v>7691.5013765880449</v>
      </c>
      <c r="I26652">
        <v>7691.5013765880449</v>
      </c>
      <c r="J26652">
        <v>878.0252713000051</v>
      </c>
      <c r="K26652" t="s">
        <v>396</v>
      </c>
    </row>
    <row r="26653" spans="1:11">
      <c r="A26653" t="s">
        <v>426</v>
      </c>
      <c r="B26653" t="s">
        <v>369</v>
      </c>
      <c r="C26653" t="s">
        <v>78</v>
      </c>
      <c r="D26653" t="s">
        <v>433</v>
      </c>
      <c r="E26653">
        <v>2048</v>
      </c>
      <c r="F26653" t="s">
        <v>67</v>
      </c>
      <c r="G26653" t="s">
        <v>229</v>
      </c>
      <c r="H26653">
        <v>8068.0622900544413</v>
      </c>
      <c r="I26653">
        <v>8068.0622900544413</v>
      </c>
      <c r="J26653">
        <v>918.49525160000462</v>
      </c>
      <c r="K26653" t="s">
        <v>396</v>
      </c>
    </row>
    <row r="26654" spans="1:11">
      <c r="A26654" t="s">
        <v>426</v>
      </c>
      <c r="B26654" t="s">
        <v>369</v>
      </c>
      <c r="C26654" t="s">
        <v>78</v>
      </c>
      <c r="D26654" t="s">
        <v>433</v>
      </c>
      <c r="E26654">
        <v>2049</v>
      </c>
      <c r="F26654" t="s">
        <v>67</v>
      </c>
      <c r="G26654" t="s">
        <v>229</v>
      </c>
      <c r="H26654">
        <v>9499.3810109999649</v>
      </c>
      <c r="I26654">
        <v>9499.3810109999649</v>
      </c>
      <c r="J26654">
        <v>1084.4042249999961</v>
      </c>
      <c r="K26654" t="s">
        <v>396</v>
      </c>
    </row>
    <row r="26655" spans="1:11">
      <c r="A26655" t="s">
        <v>426</v>
      </c>
      <c r="B26655" t="s">
        <v>369</v>
      </c>
      <c r="C26655" t="s">
        <v>78</v>
      </c>
      <c r="D26655" t="s">
        <v>433</v>
      </c>
      <c r="E26655">
        <v>2050</v>
      </c>
      <c r="F26655" t="s">
        <v>67</v>
      </c>
      <c r="G26655" t="s">
        <v>229</v>
      </c>
      <c r="H26655">
        <v>11858.303770200089</v>
      </c>
      <c r="I26655">
        <v>11858.303770200089</v>
      </c>
      <c r="J26655">
        <v>1353.6876450000102</v>
      </c>
      <c r="K26655" t="s">
        <v>396</v>
      </c>
    </row>
    <row r="26656" spans="1:11">
      <c r="A26656" t="s">
        <v>426</v>
      </c>
      <c r="B26656" t="s">
        <v>369</v>
      </c>
      <c r="C26656" t="s">
        <v>78</v>
      </c>
      <c r="D26656" t="s">
        <v>433</v>
      </c>
      <c r="E26656">
        <v>2051</v>
      </c>
      <c r="F26656" t="s">
        <v>67</v>
      </c>
      <c r="G26656" t="s">
        <v>229</v>
      </c>
      <c r="H26656">
        <v>15866.010795720085</v>
      </c>
      <c r="I26656">
        <v>15866.010795720085</v>
      </c>
      <c r="J26656">
        <v>1811.1884470000098</v>
      </c>
      <c r="K26656" t="s">
        <v>396</v>
      </c>
    </row>
    <row r="26657" spans="1:11">
      <c r="A26657" t="s">
        <v>426</v>
      </c>
      <c r="B26657" t="s">
        <v>369</v>
      </c>
      <c r="C26657" t="s">
        <v>78</v>
      </c>
      <c r="D26657" t="s">
        <v>433</v>
      </c>
      <c r="E26657">
        <v>2052</v>
      </c>
      <c r="F26657" t="s">
        <v>67</v>
      </c>
      <c r="G26657" t="s">
        <v>229</v>
      </c>
      <c r="H26657">
        <v>16141.083524064134</v>
      </c>
      <c r="I26657">
        <v>16141.083524064134</v>
      </c>
      <c r="J26657">
        <v>1837.555046000015</v>
      </c>
      <c r="K26657" t="s">
        <v>396</v>
      </c>
    </row>
    <row r="26658" spans="1:11">
      <c r="A26658" t="s">
        <v>426</v>
      </c>
      <c r="B26658" t="s">
        <v>369</v>
      </c>
      <c r="C26658" t="s">
        <v>78</v>
      </c>
      <c r="D26658" t="s">
        <v>434</v>
      </c>
      <c r="E26658">
        <v>2025</v>
      </c>
      <c r="F26658" t="s">
        <v>67</v>
      </c>
      <c r="G26658" t="s">
        <v>229</v>
      </c>
      <c r="H26658">
        <v>0</v>
      </c>
      <c r="I26658">
        <v>0</v>
      </c>
      <c r="J26658">
        <v>0</v>
      </c>
      <c r="K26658" t="s">
        <v>397</v>
      </c>
    </row>
    <row r="26659" spans="1:11">
      <c r="A26659" t="s">
        <v>426</v>
      </c>
      <c r="B26659" t="s">
        <v>369</v>
      </c>
      <c r="C26659" t="s">
        <v>78</v>
      </c>
      <c r="D26659" t="s">
        <v>434</v>
      </c>
      <c r="E26659">
        <v>2026</v>
      </c>
      <c r="F26659" t="s">
        <v>67</v>
      </c>
      <c r="G26659" t="s">
        <v>229</v>
      </c>
      <c r="H26659">
        <v>0</v>
      </c>
      <c r="I26659">
        <v>0</v>
      </c>
      <c r="J26659">
        <v>0</v>
      </c>
      <c r="K26659" t="s">
        <v>397</v>
      </c>
    </row>
    <row r="26660" spans="1:11">
      <c r="A26660" t="s">
        <v>426</v>
      </c>
      <c r="B26660" t="s">
        <v>369</v>
      </c>
      <c r="C26660" t="s">
        <v>78</v>
      </c>
      <c r="D26660" t="s">
        <v>434</v>
      </c>
      <c r="E26660">
        <v>2027</v>
      </c>
      <c r="F26660" t="s">
        <v>67</v>
      </c>
      <c r="G26660" t="s">
        <v>229</v>
      </c>
      <c r="H26660">
        <v>0</v>
      </c>
      <c r="I26660">
        <v>0</v>
      </c>
      <c r="J26660">
        <v>0</v>
      </c>
      <c r="K26660" t="s">
        <v>397</v>
      </c>
    </row>
    <row r="26661" spans="1:11">
      <c r="A26661" t="s">
        <v>426</v>
      </c>
      <c r="B26661" t="s">
        <v>369</v>
      </c>
      <c r="C26661" t="s">
        <v>78</v>
      </c>
      <c r="D26661" t="s">
        <v>434</v>
      </c>
      <c r="E26661">
        <v>2028</v>
      </c>
      <c r="F26661" t="s">
        <v>67</v>
      </c>
      <c r="G26661" t="s">
        <v>229</v>
      </c>
      <c r="H26661">
        <v>3909.6247944414267</v>
      </c>
      <c r="I26661">
        <v>7555.5089023823666</v>
      </c>
      <c r="J26661">
        <v>860.14445609999609</v>
      </c>
      <c r="K26661" t="s">
        <v>397</v>
      </c>
    </row>
    <row r="26662" spans="1:11">
      <c r="A26662" t="s">
        <v>426</v>
      </c>
      <c r="B26662" t="s">
        <v>369</v>
      </c>
      <c r="C26662" t="s">
        <v>78</v>
      </c>
      <c r="D26662" t="s">
        <v>434</v>
      </c>
      <c r="E26662">
        <v>2029</v>
      </c>
      <c r="F26662" t="s">
        <v>67</v>
      </c>
      <c r="G26662" t="s">
        <v>229</v>
      </c>
      <c r="H26662">
        <v>5801.2399336841654</v>
      </c>
      <c r="I26662">
        <v>11026.681754999998</v>
      </c>
      <c r="J26662">
        <v>1258.7536249999998</v>
      </c>
      <c r="K26662" t="s">
        <v>397</v>
      </c>
    </row>
    <row r="26663" spans="1:11">
      <c r="A26663" t="s">
        <v>426</v>
      </c>
      <c r="B26663" t="s">
        <v>369</v>
      </c>
      <c r="C26663" t="s">
        <v>78</v>
      </c>
      <c r="D26663" t="s">
        <v>434</v>
      </c>
      <c r="E26663">
        <v>2030</v>
      </c>
      <c r="F26663" t="s">
        <v>67</v>
      </c>
      <c r="G26663" t="s">
        <v>229</v>
      </c>
      <c r="H26663">
        <v>11872.32254817387</v>
      </c>
      <c r="I26663">
        <v>20021.403397080008</v>
      </c>
      <c r="J26663">
        <v>2285.5483330000011</v>
      </c>
      <c r="K26663" t="s">
        <v>397</v>
      </c>
    </row>
    <row r="26664" spans="1:11">
      <c r="A26664" t="s">
        <v>426</v>
      </c>
      <c r="B26664" t="s">
        <v>369</v>
      </c>
      <c r="C26664" t="s">
        <v>78</v>
      </c>
      <c r="D26664" t="s">
        <v>434</v>
      </c>
      <c r="E26664">
        <v>2031</v>
      </c>
      <c r="F26664" t="s">
        <v>67</v>
      </c>
      <c r="G26664" t="s">
        <v>229</v>
      </c>
      <c r="H26664">
        <v>21115.597472658679</v>
      </c>
      <c r="I26664">
        <v>37036.039794239849</v>
      </c>
      <c r="J26664">
        <v>4227.8584239999827</v>
      </c>
      <c r="K26664" t="s">
        <v>397</v>
      </c>
    </row>
    <row r="26665" spans="1:11">
      <c r="A26665" t="s">
        <v>426</v>
      </c>
      <c r="B26665" t="s">
        <v>369</v>
      </c>
      <c r="C26665" t="s">
        <v>78</v>
      </c>
      <c r="D26665" t="s">
        <v>434</v>
      </c>
      <c r="E26665">
        <v>2032</v>
      </c>
      <c r="F26665" t="s">
        <v>67</v>
      </c>
      <c r="G26665" t="s">
        <v>229</v>
      </c>
      <c r="H26665">
        <v>27602.03361434531</v>
      </c>
      <c r="I26665">
        <v>44142.84009259216</v>
      </c>
      <c r="J26665">
        <v>5025.3688630000179</v>
      </c>
      <c r="K26665" t="s">
        <v>397</v>
      </c>
    </row>
    <row r="26666" spans="1:11">
      <c r="A26666" t="s">
        <v>426</v>
      </c>
      <c r="B26666" t="s">
        <v>369</v>
      </c>
      <c r="C26666" t="s">
        <v>78</v>
      </c>
      <c r="D26666" t="s">
        <v>434</v>
      </c>
      <c r="E26666">
        <v>2033</v>
      </c>
      <c r="F26666" t="s">
        <v>67</v>
      </c>
      <c r="G26666" t="s">
        <v>229</v>
      </c>
      <c r="H26666">
        <v>43035.722565225202</v>
      </c>
      <c r="I26666">
        <v>62355.130901279612</v>
      </c>
      <c r="J26666">
        <v>7118.1656279999561</v>
      </c>
      <c r="K26666" t="s">
        <v>397</v>
      </c>
    </row>
    <row r="26667" spans="1:11">
      <c r="A26667" t="s">
        <v>426</v>
      </c>
      <c r="B26667" t="s">
        <v>369</v>
      </c>
      <c r="C26667" t="s">
        <v>78</v>
      </c>
      <c r="D26667" t="s">
        <v>434</v>
      </c>
      <c r="E26667">
        <v>2034</v>
      </c>
      <c r="F26667" t="s">
        <v>67</v>
      </c>
      <c r="G26667" t="s">
        <v>229</v>
      </c>
      <c r="H26667">
        <v>47877.34588202506</v>
      </c>
      <c r="I26667">
        <v>68348.061302279675</v>
      </c>
      <c r="J26667">
        <v>7802.290102999963</v>
      </c>
      <c r="K26667" t="s">
        <v>397</v>
      </c>
    </row>
    <row r="26668" spans="1:11">
      <c r="A26668" t="s">
        <v>426</v>
      </c>
      <c r="B26668" t="s">
        <v>369</v>
      </c>
      <c r="C26668" t="s">
        <v>78</v>
      </c>
      <c r="D26668" t="s">
        <v>434</v>
      </c>
      <c r="E26668">
        <v>2035</v>
      </c>
      <c r="F26668" t="s">
        <v>67</v>
      </c>
      <c r="G26668" t="s">
        <v>229</v>
      </c>
      <c r="H26668">
        <v>52785.841813092207</v>
      </c>
      <c r="I26668">
        <v>77536.550184839522</v>
      </c>
      <c r="J26668">
        <v>8851.2043589999448</v>
      </c>
      <c r="K26668" t="s">
        <v>397</v>
      </c>
    </row>
    <row r="26669" spans="1:11">
      <c r="A26669" t="s">
        <v>426</v>
      </c>
      <c r="B26669" t="s">
        <v>369</v>
      </c>
      <c r="C26669" t="s">
        <v>78</v>
      </c>
      <c r="D26669" t="s">
        <v>434</v>
      </c>
      <c r="E26669">
        <v>2036</v>
      </c>
      <c r="F26669" t="s">
        <v>67</v>
      </c>
      <c r="G26669" t="s">
        <v>229</v>
      </c>
      <c r="H26669">
        <v>54758.360054019518</v>
      </c>
      <c r="I26669">
        <v>89676.870024959193</v>
      </c>
      <c r="J26669">
        <v>10209.115439999907</v>
      </c>
      <c r="K26669" t="s">
        <v>397</v>
      </c>
    </row>
    <row r="26670" spans="1:11">
      <c r="A26670" t="s">
        <v>426</v>
      </c>
      <c r="B26670" t="s">
        <v>369</v>
      </c>
      <c r="C26670" t="s">
        <v>78</v>
      </c>
      <c r="D26670" t="s">
        <v>434</v>
      </c>
      <c r="E26670">
        <v>2037</v>
      </c>
      <c r="F26670" t="s">
        <v>67</v>
      </c>
      <c r="G26670" t="s">
        <v>229</v>
      </c>
      <c r="H26670">
        <v>65859.543086264166</v>
      </c>
      <c r="I26670">
        <v>107454.80823120094</v>
      </c>
      <c r="J26670">
        <v>12266.530620000107</v>
      </c>
      <c r="K26670" t="s">
        <v>397</v>
      </c>
    </row>
    <row r="26671" spans="1:11">
      <c r="A26671" t="s">
        <v>426</v>
      </c>
      <c r="B26671" t="s">
        <v>369</v>
      </c>
      <c r="C26671" t="s">
        <v>78</v>
      </c>
      <c r="D26671" t="s">
        <v>434</v>
      </c>
      <c r="E26671">
        <v>2038</v>
      </c>
      <c r="F26671" t="s">
        <v>67</v>
      </c>
      <c r="G26671" t="s">
        <v>229</v>
      </c>
      <c r="H26671">
        <v>68314.341447052022</v>
      </c>
      <c r="I26671">
        <v>107454.80823120094</v>
      </c>
      <c r="J26671">
        <v>12266.530620000107</v>
      </c>
      <c r="K26671" t="s">
        <v>397</v>
      </c>
    </row>
    <row r="26672" spans="1:11">
      <c r="A26672" t="s">
        <v>426</v>
      </c>
      <c r="B26672" t="s">
        <v>369</v>
      </c>
      <c r="C26672" t="s">
        <v>78</v>
      </c>
      <c r="D26672" t="s">
        <v>434</v>
      </c>
      <c r="E26672">
        <v>2039</v>
      </c>
      <c r="F26672" t="s">
        <v>67</v>
      </c>
      <c r="G26672" t="s">
        <v>229</v>
      </c>
      <c r="H26672">
        <v>68106.253259395467</v>
      </c>
      <c r="I26672">
        <v>107454.80823120094</v>
      </c>
      <c r="J26672">
        <v>12266.530620000107</v>
      </c>
      <c r="K26672" t="s">
        <v>397</v>
      </c>
    </row>
    <row r="26673" spans="1:11">
      <c r="A26673" t="s">
        <v>426</v>
      </c>
      <c r="B26673" t="s">
        <v>369</v>
      </c>
      <c r="C26673" t="s">
        <v>78</v>
      </c>
      <c r="D26673" t="s">
        <v>434</v>
      </c>
      <c r="E26673">
        <v>2040</v>
      </c>
      <c r="F26673" t="s">
        <v>67</v>
      </c>
      <c r="G26673" t="s">
        <v>229</v>
      </c>
      <c r="H26673">
        <v>63845.026166216405</v>
      </c>
      <c r="I26673">
        <v>107749.20496608094</v>
      </c>
      <c r="J26673">
        <v>12266.530620000107</v>
      </c>
      <c r="K26673" t="s">
        <v>397</v>
      </c>
    </row>
    <row r="26674" spans="1:11">
      <c r="A26674" t="s">
        <v>426</v>
      </c>
      <c r="B26674" t="s">
        <v>369</v>
      </c>
      <c r="C26674" t="s">
        <v>78</v>
      </c>
      <c r="D26674" t="s">
        <v>434</v>
      </c>
      <c r="E26674">
        <v>2041</v>
      </c>
      <c r="F26674" t="s">
        <v>67</v>
      </c>
      <c r="G26674" t="s">
        <v>229</v>
      </c>
      <c r="H26674">
        <v>69768.991711200302</v>
      </c>
      <c r="I26674">
        <v>139352.73113519902</v>
      </c>
      <c r="J26674">
        <v>15907.846019999888</v>
      </c>
      <c r="K26674" t="s">
        <v>397</v>
      </c>
    </row>
    <row r="26675" spans="1:11">
      <c r="A26675" t="s">
        <v>426</v>
      </c>
      <c r="B26675" t="s">
        <v>369</v>
      </c>
      <c r="C26675" t="s">
        <v>78</v>
      </c>
      <c r="D26675" t="s">
        <v>434</v>
      </c>
      <c r="E26675">
        <v>2042</v>
      </c>
      <c r="F26675" t="s">
        <v>67</v>
      </c>
      <c r="G26675" t="s">
        <v>229</v>
      </c>
      <c r="H26675">
        <v>86405.9046751352</v>
      </c>
      <c r="I26675">
        <v>186800.40494639945</v>
      </c>
      <c r="J26675">
        <v>21324.247139999938</v>
      </c>
      <c r="K26675" t="s">
        <v>397</v>
      </c>
    </row>
    <row r="26676" spans="1:11">
      <c r="A26676" t="s">
        <v>426</v>
      </c>
      <c r="B26676" t="s">
        <v>369</v>
      </c>
      <c r="C26676" t="s">
        <v>78</v>
      </c>
      <c r="D26676" t="s">
        <v>434</v>
      </c>
      <c r="E26676">
        <v>2043</v>
      </c>
      <c r="F26676" t="s">
        <v>67</v>
      </c>
      <c r="G26676" t="s">
        <v>229</v>
      </c>
      <c r="H26676">
        <v>102073.19963777313</v>
      </c>
      <c r="I26676">
        <v>240010.44679080058</v>
      </c>
      <c r="J26676">
        <v>27398.452830000067</v>
      </c>
      <c r="K26676" t="s">
        <v>397</v>
      </c>
    </row>
    <row r="26677" spans="1:11">
      <c r="A26677" t="s">
        <v>426</v>
      </c>
      <c r="B26677" t="s">
        <v>369</v>
      </c>
      <c r="C26677" t="s">
        <v>78</v>
      </c>
      <c r="D26677" t="s">
        <v>434</v>
      </c>
      <c r="E26677">
        <v>2044</v>
      </c>
      <c r="F26677" t="s">
        <v>67</v>
      </c>
      <c r="G26677" t="s">
        <v>229</v>
      </c>
      <c r="H26677">
        <v>128960.54243632016</v>
      </c>
      <c r="I26677">
        <v>284603.87892095925</v>
      </c>
      <c r="J26677">
        <v>32400.259439999911</v>
      </c>
      <c r="K26677" t="s">
        <v>397</v>
      </c>
    </row>
    <row r="26678" spans="1:11">
      <c r="A26678" t="s">
        <v>426</v>
      </c>
      <c r="B26678" t="s">
        <v>369</v>
      </c>
      <c r="C26678" t="s">
        <v>78</v>
      </c>
      <c r="D26678" t="s">
        <v>434</v>
      </c>
      <c r="E26678">
        <v>2045</v>
      </c>
      <c r="F26678" t="s">
        <v>67</v>
      </c>
      <c r="G26678" t="s">
        <v>229</v>
      </c>
      <c r="H26678">
        <v>121202.60014307075</v>
      </c>
      <c r="I26678">
        <v>283826.27269439923</v>
      </c>
      <c r="J26678">
        <v>32400.259439999914</v>
      </c>
      <c r="K26678" t="s">
        <v>397</v>
      </c>
    </row>
    <row r="26679" spans="1:11">
      <c r="A26679" t="s">
        <v>426</v>
      </c>
      <c r="B26679" t="s">
        <v>369</v>
      </c>
      <c r="C26679" t="s">
        <v>78</v>
      </c>
      <c r="D26679" t="s">
        <v>434</v>
      </c>
      <c r="E26679">
        <v>2046</v>
      </c>
      <c r="F26679" t="s">
        <v>67</v>
      </c>
      <c r="G26679" t="s">
        <v>229</v>
      </c>
      <c r="H26679">
        <v>146916.52541605284</v>
      </c>
      <c r="I26679">
        <v>349216.89446040208</v>
      </c>
      <c r="J26679">
        <v>39864.942290000239</v>
      </c>
      <c r="K26679" t="s">
        <v>397</v>
      </c>
    </row>
    <row r="26680" spans="1:11">
      <c r="A26680" t="s">
        <v>426</v>
      </c>
      <c r="B26680" t="s">
        <v>369</v>
      </c>
      <c r="C26680" t="s">
        <v>78</v>
      </c>
      <c r="D26680" t="s">
        <v>434</v>
      </c>
      <c r="E26680">
        <v>2047</v>
      </c>
      <c r="F26680" t="s">
        <v>67</v>
      </c>
      <c r="G26680" t="s">
        <v>229</v>
      </c>
      <c r="H26680">
        <v>187340.53922245855</v>
      </c>
      <c r="I26680">
        <v>384575.06887320051</v>
      </c>
      <c r="J26680">
        <v>43901.263570000061</v>
      </c>
      <c r="K26680" t="s">
        <v>397</v>
      </c>
    </row>
    <row r="26681" spans="1:11">
      <c r="A26681" t="s">
        <v>426</v>
      </c>
      <c r="B26681" t="s">
        <v>369</v>
      </c>
      <c r="C26681" t="s">
        <v>78</v>
      </c>
      <c r="D26681" t="s">
        <v>434</v>
      </c>
      <c r="E26681">
        <v>2048</v>
      </c>
      <c r="F26681" t="s">
        <v>67</v>
      </c>
      <c r="G26681" t="s">
        <v>229</v>
      </c>
      <c r="H26681">
        <v>191791.87407954488</v>
      </c>
      <c r="I26681">
        <v>403403.11450272263</v>
      </c>
      <c r="J26681">
        <v>45924.762580000293</v>
      </c>
      <c r="K26681" t="s">
        <v>397</v>
      </c>
    </row>
    <row r="26682" spans="1:11">
      <c r="A26682" t="s">
        <v>426</v>
      </c>
      <c r="B26682" t="s">
        <v>369</v>
      </c>
      <c r="C26682" t="s">
        <v>78</v>
      </c>
      <c r="D26682" t="s">
        <v>434</v>
      </c>
      <c r="E26682">
        <v>2049</v>
      </c>
      <c r="F26682" t="s">
        <v>67</v>
      </c>
      <c r="G26682" t="s">
        <v>229</v>
      </c>
      <c r="H26682">
        <v>219344.38621609416</v>
      </c>
      <c r="I26682">
        <v>474969.05054999847</v>
      </c>
      <c r="J26682">
        <v>54220.211249999826</v>
      </c>
      <c r="K26682" t="s">
        <v>397</v>
      </c>
    </row>
    <row r="26683" spans="1:11">
      <c r="A26683" t="s">
        <v>426</v>
      </c>
      <c r="B26683" t="s">
        <v>369</v>
      </c>
      <c r="C26683" t="s">
        <v>78</v>
      </c>
      <c r="D26683" t="s">
        <v>434</v>
      </c>
      <c r="E26683">
        <v>2050</v>
      </c>
      <c r="F26683" t="s">
        <v>67</v>
      </c>
      <c r="G26683" t="s">
        <v>229</v>
      </c>
      <c r="H26683">
        <v>257494.52028109969</v>
      </c>
      <c r="I26683">
        <v>592915.18868520111</v>
      </c>
      <c r="J26683">
        <v>67684.382270000133</v>
      </c>
      <c r="K26683" t="s">
        <v>397</v>
      </c>
    </row>
    <row r="26684" spans="1:11">
      <c r="A26684" t="s">
        <v>426</v>
      </c>
      <c r="B26684" t="s">
        <v>369</v>
      </c>
      <c r="C26684" t="s">
        <v>78</v>
      </c>
      <c r="D26684" t="s">
        <v>434</v>
      </c>
      <c r="E26684">
        <v>2051</v>
      </c>
      <c r="F26684" t="s">
        <v>67</v>
      </c>
      <c r="G26684" t="s">
        <v>229</v>
      </c>
      <c r="H26684">
        <v>309472.00593146565</v>
      </c>
      <c r="I26684">
        <v>793300.5398736035</v>
      </c>
      <c r="J26684">
        <v>90559.422360000404</v>
      </c>
      <c r="K26684" t="s">
        <v>397</v>
      </c>
    </row>
    <row r="26685" spans="1:11">
      <c r="A26685" t="s">
        <v>426</v>
      </c>
      <c r="B26685" t="s">
        <v>369</v>
      </c>
      <c r="C26685" t="s">
        <v>78</v>
      </c>
      <c r="D26685" t="s">
        <v>434</v>
      </c>
      <c r="E26685">
        <v>2052</v>
      </c>
      <c r="F26685" t="s">
        <v>67</v>
      </c>
      <c r="G26685" t="s">
        <v>229</v>
      </c>
      <c r="H26685">
        <v>328027.34180688369</v>
      </c>
      <c r="I26685">
        <v>807054.17602751812</v>
      </c>
      <c r="J26685">
        <v>91877.752279999782</v>
      </c>
      <c r="K26685" t="s">
        <v>397</v>
      </c>
    </row>
    <row r="26686" spans="1:11">
      <c r="A26686" t="s">
        <v>426</v>
      </c>
      <c r="B26686" t="s">
        <v>369</v>
      </c>
      <c r="C26686" t="s">
        <v>78</v>
      </c>
      <c r="D26686" t="s">
        <v>435</v>
      </c>
      <c r="E26686">
        <v>2025</v>
      </c>
      <c r="F26686" t="s">
        <v>67</v>
      </c>
      <c r="G26686" t="s">
        <v>229</v>
      </c>
      <c r="H26686">
        <v>0</v>
      </c>
      <c r="I26686">
        <v>0</v>
      </c>
      <c r="J26686">
        <v>0</v>
      </c>
      <c r="K26686" t="s">
        <v>398</v>
      </c>
    </row>
    <row r="26687" spans="1:11">
      <c r="A26687" t="s">
        <v>426</v>
      </c>
      <c r="B26687" t="s">
        <v>369</v>
      </c>
      <c r="C26687" t="s">
        <v>78</v>
      </c>
      <c r="D26687" t="s">
        <v>435</v>
      </c>
      <c r="E26687">
        <v>2026</v>
      </c>
      <c r="F26687" t="s">
        <v>67</v>
      </c>
      <c r="G26687" t="s">
        <v>229</v>
      </c>
      <c r="H26687">
        <v>0</v>
      </c>
      <c r="I26687">
        <v>0</v>
      </c>
      <c r="J26687">
        <v>0</v>
      </c>
      <c r="K26687" t="s">
        <v>398</v>
      </c>
    </row>
    <row r="26688" spans="1:11">
      <c r="A26688" t="s">
        <v>426</v>
      </c>
      <c r="B26688" t="s">
        <v>369</v>
      </c>
      <c r="C26688" t="s">
        <v>78</v>
      </c>
      <c r="D26688" t="s">
        <v>435</v>
      </c>
      <c r="E26688">
        <v>2027</v>
      </c>
      <c r="F26688" t="s">
        <v>67</v>
      </c>
      <c r="G26688" t="s">
        <v>229</v>
      </c>
      <c r="H26688">
        <v>0</v>
      </c>
      <c r="I26688">
        <v>0</v>
      </c>
      <c r="J26688">
        <v>0</v>
      </c>
      <c r="K26688" t="s">
        <v>398</v>
      </c>
    </row>
    <row r="26689" spans="1:11">
      <c r="A26689" t="s">
        <v>426</v>
      </c>
      <c r="B26689" t="s">
        <v>369</v>
      </c>
      <c r="C26689" t="s">
        <v>78</v>
      </c>
      <c r="D26689" t="s">
        <v>435</v>
      </c>
      <c r="E26689">
        <v>2028</v>
      </c>
      <c r="F26689" t="s">
        <v>67</v>
      </c>
      <c r="G26689" t="s">
        <v>229</v>
      </c>
      <c r="H26689">
        <v>971.89793251200547</v>
      </c>
      <c r="I26689">
        <v>971.89793251200547</v>
      </c>
      <c r="J26689">
        <v>110.64411800000062</v>
      </c>
      <c r="K26689" t="s">
        <v>398</v>
      </c>
    </row>
    <row r="26690" spans="1:11">
      <c r="A26690" t="s">
        <v>426</v>
      </c>
      <c r="B26690" t="s">
        <v>369</v>
      </c>
      <c r="C26690" t="s">
        <v>78</v>
      </c>
      <c r="D26690" t="s">
        <v>435</v>
      </c>
      <c r="E26690">
        <v>2029</v>
      </c>
      <c r="F26690" t="s">
        <v>67</v>
      </c>
      <c r="G26690" t="s">
        <v>229</v>
      </c>
      <c r="H26690">
        <v>1836.4421960760053</v>
      </c>
      <c r="I26690">
        <v>1836.4421960760053</v>
      </c>
      <c r="J26690">
        <v>209.63952010000062</v>
      </c>
      <c r="K26690" t="s">
        <v>398</v>
      </c>
    </row>
    <row r="26691" spans="1:11">
      <c r="A26691" t="s">
        <v>426</v>
      </c>
      <c r="B26691" t="s">
        <v>369</v>
      </c>
      <c r="C26691" t="s">
        <v>78</v>
      </c>
      <c r="D26691" t="s">
        <v>435</v>
      </c>
      <c r="E26691">
        <v>2030</v>
      </c>
      <c r="F26691" t="s">
        <v>67</v>
      </c>
      <c r="G26691" t="s">
        <v>229</v>
      </c>
      <c r="H26691">
        <v>3763.1257318800131</v>
      </c>
      <c r="I26691">
        <v>3763.1257318800131</v>
      </c>
      <c r="J26691">
        <v>429.58056300000152</v>
      </c>
      <c r="K26691" t="s">
        <v>398</v>
      </c>
    </row>
    <row r="26692" spans="1:11">
      <c r="A26692" t="s">
        <v>426</v>
      </c>
      <c r="B26692" t="s">
        <v>369</v>
      </c>
      <c r="C26692" t="s">
        <v>78</v>
      </c>
      <c r="D26692" t="s">
        <v>435</v>
      </c>
      <c r="E26692">
        <v>2031</v>
      </c>
      <c r="F26692" t="s">
        <v>67</v>
      </c>
      <c r="G26692" t="s">
        <v>229</v>
      </c>
      <c r="H26692">
        <v>5784.5807949840028</v>
      </c>
      <c r="I26692">
        <v>5784.5807949840028</v>
      </c>
      <c r="J26692">
        <v>660.34027340000034</v>
      </c>
      <c r="K26692" t="s">
        <v>398</v>
      </c>
    </row>
    <row r="26693" spans="1:11">
      <c r="A26693" t="s">
        <v>426</v>
      </c>
      <c r="B26693" t="s">
        <v>369</v>
      </c>
      <c r="C26693" t="s">
        <v>78</v>
      </c>
      <c r="D26693" t="s">
        <v>435</v>
      </c>
      <c r="E26693">
        <v>2032</v>
      </c>
      <c r="F26693" t="s">
        <v>67</v>
      </c>
      <c r="G26693" t="s">
        <v>229</v>
      </c>
      <c r="H26693">
        <v>5227.9066410624018</v>
      </c>
      <c r="I26693">
        <v>5227.9066410624018</v>
      </c>
      <c r="J26693">
        <v>595.16241360000015</v>
      </c>
      <c r="K26693" t="s">
        <v>398</v>
      </c>
    </row>
    <row r="26694" spans="1:11">
      <c r="A26694" t="s">
        <v>426</v>
      </c>
      <c r="B26694" t="s">
        <v>369</v>
      </c>
      <c r="C26694" t="s">
        <v>78</v>
      </c>
      <c r="D26694" t="s">
        <v>435</v>
      </c>
      <c r="E26694">
        <v>2033</v>
      </c>
      <c r="F26694" t="s">
        <v>67</v>
      </c>
      <c r="G26694" t="s">
        <v>229</v>
      </c>
      <c r="H26694">
        <v>8349.0122229960361</v>
      </c>
      <c r="I26694">
        <v>8349.0122229960361</v>
      </c>
      <c r="J26694">
        <v>953.08358710000414</v>
      </c>
      <c r="K26694" t="s">
        <v>398</v>
      </c>
    </row>
    <row r="26695" spans="1:11">
      <c r="A26695" t="s">
        <v>426</v>
      </c>
      <c r="B26695" t="s">
        <v>369</v>
      </c>
      <c r="C26695" t="s">
        <v>78</v>
      </c>
      <c r="D26695" t="s">
        <v>435</v>
      </c>
      <c r="E26695">
        <v>2034</v>
      </c>
      <c r="F26695" t="s">
        <v>67</v>
      </c>
      <c r="G26695" t="s">
        <v>229</v>
      </c>
      <c r="H26695">
        <v>9024.3818019599821</v>
      </c>
      <c r="I26695">
        <v>9024.3818019599821</v>
      </c>
      <c r="J26695">
        <v>1030.1805709999981</v>
      </c>
      <c r="K26695" t="s">
        <v>398</v>
      </c>
    </row>
    <row r="26696" spans="1:11">
      <c r="A26696" t="s">
        <v>426</v>
      </c>
      <c r="B26696" t="s">
        <v>369</v>
      </c>
      <c r="C26696" t="s">
        <v>78</v>
      </c>
      <c r="D26696" t="s">
        <v>435</v>
      </c>
      <c r="E26696">
        <v>2035</v>
      </c>
      <c r="F26696" t="s">
        <v>67</v>
      </c>
      <c r="G26696" t="s">
        <v>229</v>
      </c>
      <c r="H26696">
        <v>10611.433989119976</v>
      </c>
      <c r="I26696">
        <v>10611.433989119976</v>
      </c>
      <c r="J26696">
        <v>1211.3509119999974</v>
      </c>
      <c r="K26696" t="s">
        <v>398</v>
      </c>
    </row>
    <row r="26697" spans="1:11">
      <c r="A26697" t="s">
        <v>426</v>
      </c>
      <c r="B26697" t="s">
        <v>369</v>
      </c>
      <c r="C26697" t="s">
        <v>78</v>
      </c>
      <c r="D26697" t="s">
        <v>435</v>
      </c>
      <c r="E26697">
        <v>2036</v>
      </c>
      <c r="F26697" t="s">
        <v>67</v>
      </c>
      <c r="G26697" t="s">
        <v>229</v>
      </c>
      <c r="H26697">
        <v>11442.005240399923</v>
      </c>
      <c r="I26697">
        <v>11442.005240399923</v>
      </c>
      <c r="J26697">
        <v>1302.5962249999911</v>
      </c>
      <c r="K26697" t="s">
        <v>398</v>
      </c>
    </row>
    <row r="26698" spans="1:11">
      <c r="A26698" t="s">
        <v>426</v>
      </c>
      <c r="B26698" t="s">
        <v>369</v>
      </c>
      <c r="C26698" t="s">
        <v>78</v>
      </c>
      <c r="D26698" t="s">
        <v>435</v>
      </c>
      <c r="E26698">
        <v>2037</v>
      </c>
      <c r="F26698" t="s">
        <v>67</v>
      </c>
      <c r="G26698" t="s">
        <v>229</v>
      </c>
      <c r="H26698">
        <v>13551.581013840072</v>
      </c>
      <c r="I26698">
        <v>13551.581013840072</v>
      </c>
      <c r="J26698">
        <v>1546.9841340000082</v>
      </c>
      <c r="K26698" t="s">
        <v>398</v>
      </c>
    </row>
    <row r="26699" spans="1:11">
      <c r="A26699" t="s">
        <v>426</v>
      </c>
      <c r="B26699" t="s">
        <v>369</v>
      </c>
      <c r="C26699" t="s">
        <v>78</v>
      </c>
      <c r="D26699" t="s">
        <v>435</v>
      </c>
      <c r="E26699">
        <v>2038</v>
      </c>
      <c r="F26699" t="s">
        <v>67</v>
      </c>
      <c r="G26699" t="s">
        <v>229</v>
      </c>
      <c r="H26699">
        <v>15221.166653519904</v>
      </c>
      <c r="I26699">
        <v>15221.166653519904</v>
      </c>
      <c r="J26699">
        <v>1737.5761019999891</v>
      </c>
      <c r="K26699" t="s">
        <v>398</v>
      </c>
    </row>
    <row r="26700" spans="1:11">
      <c r="A26700" t="s">
        <v>426</v>
      </c>
      <c r="B26700" t="s">
        <v>369</v>
      </c>
      <c r="C26700" t="s">
        <v>78</v>
      </c>
      <c r="D26700" t="s">
        <v>435</v>
      </c>
      <c r="E26700">
        <v>2039</v>
      </c>
      <c r="F26700" t="s">
        <v>67</v>
      </c>
      <c r="G26700" t="s">
        <v>229</v>
      </c>
      <c r="H26700">
        <v>15914.512883399881</v>
      </c>
      <c r="I26700">
        <v>15914.512883399881</v>
      </c>
      <c r="J26700">
        <v>1816.7252149999865</v>
      </c>
      <c r="K26700" t="s">
        <v>398</v>
      </c>
    </row>
    <row r="26701" spans="1:11">
      <c r="A26701" t="s">
        <v>426</v>
      </c>
      <c r="B26701" t="s">
        <v>369</v>
      </c>
      <c r="C26701" t="s">
        <v>78</v>
      </c>
      <c r="D26701" t="s">
        <v>435</v>
      </c>
      <c r="E26701">
        <v>2040</v>
      </c>
      <c r="F26701" t="s">
        <v>67</v>
      </c>
      <c r="G26701" t="s">
        <v>229</v>
      </c>
      <c r="H26701">
        <v>15439.801429728099</v>
      </c>
      <c r="I26701">
        <v>15439.801429728099</v>
      </c>
      <c r="J26701">
        <v>1757.7187420000112</v>
      </c>
      <c r="K26701" t="s">
        <v>398</v>
      </c>
    </row>
    <row r="26702" spans="1:11">
      <c r="A26702" t="s">
        <v>426</v>
      </c>
      <c r="B26702" t="s">
        <v>369</v>
      </c>
      <c r="C26702" t="s">
        <v>78</v>
      </c>
      <c r="D26702" t="s">
        <v>435</v>
      </c>
      <c r="E26702">
        <v>2041</v>
      </c>
      <c r="F26702" t="s">
        <v>67</v>
      </c>
      <c r="G26702" t="s">
        <v>229</v>
      </c>
      <c r="H26702">
        <v>17142.705722519979</v>
      </c>
      <c r="I26702">
        <v>17142.705722519979</v>
      </c>
      <c r="J26702">
        <v>1956.9298769999975</v>
      </c>
      <c r="K26702" t="s">
        <v>398</v>
      </c>
    </row>
    <row r="26703" spans="1:11">
      <c r="A26703" t="s">
        <v>426</v>
      </c>
      <c r="B26703" t="s">
        <v>369</v>
      </c>
      <c r="C26703" t="s">
        <v>78</v>
      </c>
      <c r="D26703" t="s">
        <v>435</v>
      </c>
      <c r="E26703">
        <v>2042</v>
      </c>
      <c r="F26703" t="s">
        <v>67</v>
      </c>
      <c r="G26703" t="s">
        <v>229</v>
      </c>
      <c r="H26703">
        <v>19780.122196920023</v>
      </c>
      <c r="I26703">
        <v>19780.122196920023</v>
      </c>
      <c r="J26703">
        <v>2258.0048170000027</v>
      </c>
      <c r="K26703" t="s">
        <v>398</v>
      </c>
    </row>
    <row r="26704" spans="1:11">
      <c r="A26704" t="s">
        <v>426</v>
      </c>
      <c r="B26704" t="s">
        <v>369</v>
      </c>
      <c r="C26704" t="s">
        <v>78</v>
      </c>
      <c r="D26704" t="s">
        <v>435</v>
      </c>
      <c r="E26704">
        <v>2043</v>
      </c>
      <c r="F26704" t="s">
        <v>67</v>
      </c>
      <c r="G26704" t="s">
        <v>229</v>
      </c>
      <c r="H26704">
        <v>21988.063290119968</v>
      </c>
      <c r="I26704">
        <v>21988.063290119968</v>
      </c>
      <c r="J26704">
        <v>2510.0528869999962</v>
      </c>
      <c r="K26704" t="s">
        <v>398</v>
      </c>
    </row>
    <row r="26705" spans="1:11">
      <c r="A26705" t="s">
        <v>426</v>
      </c>
      <c r="B26705" t="s">
        <v>369</v>
      </c>
      <c r="C26705" t="s">
        <v>78</v>
      </c>
      <c r="D26705" t="s">
        <v>435</v>
      </c>
      <c r="E26705">
        <v>2044</v>
      </c>
      <c r="F26705" t="s">
        <v>67</v>
      </c>
      <c r="G26705" t="s">
        <v>229</v>
      </c>
      <c r="H26705">
        <v>26713.578339359901</v>
      </c>
      <c r="I26705">
        <v>26713.578339359901</v>
      </c>
      <c r="J26705">
        <v>3041.1632899999886</v>
      </c>
      <c r="K26705" t="s">
        <v>398</v>
      </c>
    </row>
    <row r="26706" spans="1:11">
      <c r="A26706" t="s">
        <v>426</v>
      </c>
      <c r="B26706" t="s">
        <v>369</v>
      </c>
      <c r="C26706" t="s">
        <v>78</v>
      </c>
      <c r="D26706" t="s">
        <v>435</v>
      </c>
      <c r="E26706">
        <v>2045</v>
      </c>
      <c r="F26706" t="s">
        <v>67</v>
      </c>
      <c r="G26706" t="s">
        <v>229</v>
      </c>
      <c r="H26706">
        <v>25988.080034279821</v>
      </c>
      <c r="I26706">
        <v>25988.080034279821</v>
      </c>
      <c r="J26706">
        <v>2966.6758029999796</v>
      </c>
      <c r="K26706" t="s">
        <v>398</v>
      </c>
    </row>
    <row r="26707" spans="1:11">
      <c r="A26707" t="s">
        <v>426</v>
      </c>
      <c r="B26707" t="s">
        <v>369</v>
      </c>
      <c r="C26707" t="s">
        <v>78</v>
      </c>
      <c r="D26707" t="s">
        <v>435</v>
      </c>
      <c r="E26707">
        <v>2046</v>
      </c>
      <c r="F26707" t="s">
        <v>67</v>
      </c>
      <c r="G26707" t="s">
        <v>229</v>
      </c>
      <c r="H26707">
        <v>30537.405368039887</v>
      </c>
      <c r="I26707">
        <v>30537.405368039887</v>
      </c>
      <c r="J26707">
        <v>3486.005178999987</v>
      </c>
      <c r="K26707" t="s">
        <v>398</v>
      </c>
    </row>
    <row r="26708" spans="1:11">
      <c r="A26708" t="s">
        <v>426</v>
      </c>
      <c r="B26708" t="s">
        <v>369</v>
      </c>
      <c r="C26708" t="s">
        <v>78</v>
      </c>
      <c r="D26708" t="s">
        <v>435</v>
      </c>
      <c r="E26708">
        <v>2047</v>
      </c>
      <c r="F26708" t="s">
        <v>67</v>
      </c>
      <c r="G26708" t="s">
        <v>229</v>
      </c>
      <c r="H26708">
        <v>38464.585563000124</v>
      </c>
      <c r="I26708">
        <v>38464.585563000124</v>
      </c>
      <c r="J26708">
        <v>4390.934425000014</v>
      </c>
      <c r="K26708" t="s">
        <v>398</v>
      </c>
    </row>
    <row r="26709" spans="1:11">
      <c r="A26709" t="s">
        <v>426</v>
      </c>
      <c r="B26709" t="s">
        <v>369</v>
      </c>
      <c r="C26709" t="s">
        <v>78</v>
      </c>
      <c r="D26709" t="s">
        <v>435</v>
      </c>
      <c r="E26709">
        <v>2048</v>
      </c>
      <c r="F26709" t="s">
        <v>67</v>
      </c>
      <c r="G26709" t="s">
        <v>229</v>
      </c>
      <c r="H26709">
        <v>37254.062247119968</v>
      </c>
      <c r="I26709">
        <v>37254.062247119968</v>
      </c>
      <c r="J26709">
        <v>4241.1273049999963</v>
      </c>
      <c r="K26709" t="s">
        <v>398</v>
      </c>
    </row>
    <row r="26710" spans="1:11">
      <c r="A26710" t="s">
        <v>426</v>
      </c>
      <c r="B26710" t="s">
        <v>369</v>
      </c>
      <c r="C26710" t="s">
        <v>78</v>
      </c>
      <c r="D26710" t="s">
        <v>435</v>
      </c>
      <c r="E26710">
        <v>2049</v>
      </c>
      <c r="F26710" t="s">
        <v>67</v>
      </c>
      <c r="G26710" t="s">
        <v>229</v>
      </c>
      <c r="H26710">
        <v>40278.964322880332</v>
      </c>
      <c r="I26710">
        <v>40278.964322880332</v>
      </c>
      <c r="J26710">
        <v>4598.0552880000378</v>
      </c>
      <c r="K26710" t="s">
        <v>398</v>
      </c>
    </row>
    <row r="26711" spans="1:11">
      <c r="A26711" t="s">
        <v>426</v>
      </c>
      <c r="B26711" t="s">
        <v>369</v>
      </c>
      <c r="C26711" t="s">
        <v>78</v>
      </c>
      <c r="D26711" t="s">
        <v>435</v>
      </c>
      <c r="E26711">
        <v>2050</v>
      </c>
      <c r="F26711" t="s">
        <v>67</v>
      </c>
      <c r="G26711" t="s">
        <v>229</v>
      </c>
      <c r="H26711">
        <v>46641.015588480033</v>
      </c>
      <c r="I26711">
        <v>46641.015588480033</v>
      </c>
      <c r="J26711">
        <v>5324.316848000004</v>
      </c>
      <c r="K26711" t="s">
        <v>398</v>
      </c>
    </row>
    <row r="26712" spans="1:11">
      <c r="A26712" t="s">
        <v>426</v>
      </c>
      <c r="B26712" t="s">
        <v>369</v>
      </c>
      <c r="C26712" t="s">
        <v>78</v>
      </c>
      <c r="D26712" t="s">
        <v>435</v>
      </c>
      <c r="E26712">
        <v>2051</v>
      </c>
      <c r="F26712" t="s">
        <v>67</v>
      </c>
      <c r="G26712" t="s">
        <v>229</v>
      </c>
      <c r="H26712">
        <v>52912.923405600261</v>
      </c>
      <c r="I26712">
        <v>52912.923405600261</v>
      </c>
      <c r="J26712">
        <v>6040.2880600000299</v>
      </c>
      <c r="K26712" t="s">
        <v>398</v>
      </c>
    </row>
    <row r="26713" spans="1:11">
      <c r="A26713" t="s">
        <v>426</v>
      </c>
      <c r="B26713" t="s">
        <v>369</v>
      </c>
      <c r="C26713" t="s">
        <v>78</v>
      </c>
      <c r="D26713" t="s">
        <v>435</v>
      </c>
      <c r="E26713">
        <v>2052</v>
      </c>
      <c r="F26713" t="s">
        <v>67</v>
      </c>
      <c r="G26713" t="s">
        <v>229</v>
      </c>
      <c r="H26713">
        <v>54008.712712512453</v>
      </c>
      <c r="I26713">
        <v>54008.712712512453</v>
      </c>
      <c r="J26713">
        <v>6148.5328680000512</v>
      </c>
      <c r="K26713" t="s">
        <v>398</v>
      </c>
    </row>
    <row r="26714" spans="1:11">
      <c r="A26714" t="s">
        <v>426</v>
      </c>
      <c r="B26714" t="s">
        <v>369</v>
      </c>
      <c r="C26714" t="s">
        <v>78</v>
      </c>
      <c r="D26714" t="s">
        <v>337</v>
      </c>
      <c r="E26714">
        <v>2025</v>
      </c>
      <c r="F26714" t="s">
        <v>67</v>
      </c>
      <c r="G26714" t="s">
        <v>232</v>
      </c>
      <c r="H26714">
        <v>0.30519281185000069</v>
      </c>
      <c r="I26714">
        <v>0.30519281185000069</v>
      </c>
      <c r="J26714">
        <v>3.4839362083333415E-2</v>
      </c>
      <c r="K26714" t="s">
        <v>394</v>
      </c>
    </row>
    <row r="26715" spans="1:11">
      <c r="A26715" t="s">
        <v>426</v>
      </c>
      <c r="B26715" t="s">
        <v>369</v>
      </c>
      <c r="C26715" t="s">
        <v>78</v>
      </c>
      <c r="D26715" t="s">
        <v>337</v>
      </c>
      <c r="E26715">
        <v>2026</v>
      </c>
      <c r="F26715" t="s">
        <v>67</v>
      </c>
      <c r="G26715" t="s">
        <v>232</v>
      </c>
      <c r="H26715">
        <v>0.30519281185000069</v>
      </c>
      <c r="I26715">
        <v>0.30519281185000069</v>
      </c>
      <c r="J26715">
        <v>3.4839362083333415E-2</v>
      </c>
      <c r="K26715" t="s">
        <v>394</v>
      </c>
    </row>
    <row r="26716" spans="1:11">
      <c r="A26716" t="s">
        <v>426</v>
      </c>
      <c r="B26716" t="s">
        <v>369</v>
      </c>
      <c r="C26716" t="s">
        <v>78</v>
      </c>
      <c r="D26716" t="s">
        <v>337</v>
      </c>
      <c r="E26716">
        <v>2027</v>
      </c>
      <c r="F26716" t="s">
        <v>67</v>
      </c>
      <c r="G26716" t="s">
        <v>232</v>
      </c>
      <c r="H26716">
        <v>0.39536486100000112</v>
      </c>
      <c r="I26716">
        <v>0.39536486100000112</v>
      </c>
      <c r="J26716">
        <v>4.5132975000000131E-2</v>
      </c>
      <c r="K26716" t="s">
        <v>394</v>
      </c>
    </row>
    <row r="26717" spans="1:11">
      <c r="A26717" t="s">
        <v>426</v>
      </c>
      <c r="B26717" t="s">
        <v>369</v>
      </c>
      <c r="C26717" t="s">
        <v>78</v>
      </c>
      <c r="D26717" t="s">
        <v>337</v>
      </c>
      <c r="E26717">
        <v>2028</v>
      </c>
      <c r="F26717" t="s">
        <v>67</v>
      </c>
      <c r="G26717" t="s">
        <v>232</v>
      </c>
      <c r="H26717">
        <v>0.53621477453999689</v>
      </c>
      <c r="I26717">
        <v>0.53621477453999689</v>
      </c>
      <c r="J26717">
        <v>6.1044487083332974E-2</v>
      </c>
      <c r="K26717" t="s">
        <v>394</v>
      </c>
    </row>
    <row r="26718" spans="1:11">
      <c r="A26718" t="s">
        <v>426</v>
      </c>
      <c r="B26718" t="s">
        <v>369</v>
      </c>
      <c r="C26718" t="s">
        <v>78</v>
      </c>
      <c r="D26718" t="s">
        <v>337</v>
      </c>
      <c r="E26718">
        <v>2029</v>
      </c>
      <c r="F26718" t="s">
        <v>67</v>
      </c>
      <c r="G26718" t="s">
        <v>232</v>
      </c>
      <c r="H26718">
        <v>60.182457682325371</v>
      </c>
      <c r="I26718">
        <v>60.182457682325371</v>
      </c>
      <c r="J26718">
        <v>6.8701435710417096</v>
      </c>
      <c r="K26718" t="s">
        <v>394</v>
      </c>
    </row>
    <row r="26719" spans="1:11">
      <c r="A26719" t="s">
        <v>426</v>
      </c>
      <c r="B26719" t="s">
        <v>369</v>
      </c>
      <c r="C26719" t="s">
        <v>78</v>
      </c>
      <c r="D26719" t="s">
        <v>337</v>
      </c>
      <c r="E26719">
        <v>2030</v>
      </c>
      <c r="F26719" t="s">
        <v>67</v>
      </c>
      <c r="G26719" t="s">
        <v>232</v>
      </c>
      <c r="H26719">
        <v>120.91868864519958</v>
      </c>
      <c r="I26719">
        <v>120.91868864519958</v>
      </c>
      <c r="J26719">
        <v>13.803503269999952</v>
      </c>
      <c r="K26719" t="s">
        <v>394</v>
      </c>
    </row>
    <row r="26720" spans="1:11">
      <c r="A26720" t="s">
        <v>426</v>
      </c>
      <c r="B26720" t="s">
        <v>369</v>
      </c>
      <c r="C26720" t="s">
        <v>78</v>
      </c>
      <c r="D26720" t="s">
        <v>337</v>
      </c>
      <c r="E26720">
        <v>2031</v>
      </c>
      <c r="F26720" t="s">
        <v>67</v>
      </c>
      <c r="G26720" t="s">
        <v>232</v>
      </c>
      <c r="H26720">
        <v>199.87962044519927</v>
      </c>
      <c r="I26720">
        <v>199.87962044519927</v>
      </c>
      <c r="J26720">
        <v>22.817308269999916</v>
      </c>
      <c r="K26720" t="s">
        <v>394</v>
      </c>
    </row>
    <row r="26721" spans="1:11">
      <c r="A26721" t="s">
        <v>426</v>
      </c>
      <c r="B26721" t="s">
        <v>369</v>
      </c>
      <c r="C26721" t="s">
        <v>78</v>
      </c>
      <c r="D26721" t="s">
        <v>337</v>
      </c>
      <c r="E26721">
        <v>2032</v>
      </c>
      <c r="F26721" t="s">
        <v>67</v>
      </c>
      <c r="G26721" t="s">
        <v>232</v>
      </c>
      <c r="H26721">
        <v>302.33188554192071</v>
      </c>
      <c r="I26721">
        <v>302.33188554192071</v>
      </c>
      <c r="J26721">
        <v>34.418475130000076</v>
      </c>
      <c r="K26721" t="s">
        <v>394</v>
      </c>
    </row>
    <row r="26722" spans="1:11">
      <c r="A26722" t="s">
        <v>426</v>
      </c>
      <c r="B26722" t="s">
        <v>369</v>
      </c>
      <c r="C26722" t="s">
        <v>78</v>
      </c>
      <c r="D26722" t="s">
        <v>337</v>
      </c>
      <c r="E26722">
        <v>2033</v>
      </c>
      <c r="F26722" t="s">
        <v>67</v>
      </c>
      <c r="G26722" t="s">
        <v>232</v>
      </c>
      <c r="H26722">
        <v>301.50584213880069</v>
      </c>
      <c r="I26722">
        <v>301.50584213880069</v>
      </c>
      <c r="J26722">
        <v>34.418475130000083</v>
      </c>
      <c r="K26722" t="s">
        <v>394</v>
      </c>
    </row>
    <row r="26723" spans="1:11">
      <c r="A26723" t="s">
        <v>426</v>
      </c>
      <c r="B26723" t="s">
        <v>369</v>
      </c>
      <c r="C26723" t="s">
        <v>78</v>
      </c>
      <c r="D26723" t="s">
        <v>337</v>
      </c>
      <c r="E26723">
        <v>2034</v>
      </c>
      <c r="F26723" t="s">
        <v>67</v>
      </c>
      <c r="G26723" t="s">
        <v>232</v>
      </c>
      <c r="H26723">
        <v>302.75915180760018</v>
      </c>
      <c r="I26723">
        <v>302.75915180760018</v>
      </c>
      <c r="J26723">
        <v>34.561547010000019</v>
      </c>
      <c r="K26723" t="s">
        <v>394</v>
      </c>
    </row>
    <row r="26724" spans="1:11">
      <c r="A26724" t="s">
        <v>426</v>
      </c>
      <c r="B26724" t="s">
        <v>369</v>
      </c>
      <c r="C26724" t="s">
        <v>78</v>
      </c>
      <c r="D26724" t="s">
        <v>337</v>
      </c>
      <c r="E26724">
        <v>2035</v>
      </c>
      <c r="F26724" t="s">
        <v>67</v>
      </c>
      <c r="G26724" t="s">
        <v>232</v>
      </c>
      <c r="H26724">
        <v>302.75915180760018</v>
      </c>
      <c r="I26724">
        <v>302.75915180760018</v>
      </c>
      <c r="J26724">
        <v>34.561547010000019</v>
      </c>
      <c r="K26724" t="s">
        <v>394</v>
      </c>
    </row>
    <row r="26725" spans="1:11">
      <c r="A26725" t="s">
        <v>426</v>
      </c>
      <c r="B26725" t="s">
        <v>369</v>
      </c>
      <c r="C26725" t="s">
        <v>78</v>
      </c>
      <c r="D26725" t="s">
        <v>337</v>
      </c>
      <c r="E26725">
        <v>2036</v>
      </c>
      <c r="F26725" t="s">
        <v>67</v>
      </c>
      <c r="G26725" t="s">
        <v>232</v>
      </c>
      <c r="H26725">
        <v>386.11361983103956</v>
      </c>
      <c r="I26725">
        <v>386.11361983103956</v>
      </c>
      <c r="J26725">
        <v>43.956468559999948</v>
      </c>
      <c r="K26725" t="s">
        <v>394</v>
      </c>
    </row>
    <row r="26726" spans="1:11">
      <c r="A26726" t="s">
        <v>426</v>
      </c>
      <c r="B26726" t="s">
        <v>369</v>
      </c>
      <c r="C26726" t="s">
        <v>78</v>
      </c>
      <c r="D26726" t="s">
        <v>337</v>
      </c>
      <c r="E26726">
        <v>2037</v>
      </c>
      <c r="F26726" t="s">
        <v>67</v>
      </c>
      <c r="G26726" t="s">
        <v>232</v>
      </c>
      <c r="H26726">
        <v>385.05866458559956</v>
      </c>
      <c r="I26726">
        <v>385.05866458559956</v>
      </c>
      <c r="J26726">
        <v>43.956468559999948</v>
      </c>
      <c r="K26726" t="s">
        <v>394</v>
      </c>
    </row>
    <row r="26727" spans="1:11">
      <c r="A26727" t="s">
        <v>426</v>
      </c>
      <c r="B26727" t="s">
        <v>369</v>
      </c>
      <c r="C26727" t="s">
        <v>78</v>
      </c>
      <c r="D26727" t="s">
        <v>337</v>
      </c>
      <c r="E26727">
        <v>2038</v>
      </c>
      <c r="F26727" t="s">
        <v>67</v>
      </c>
      <c r="G26727" t="s">
        <v>232</v>
      </c>
      <c r="H26727">
        <v>410.90673631679675</v>
      </c>
      <c r="I26727">
        <v>410.90673631679675</v>
      </c>
      <c r="J26727">
        <v>46.907161679999632</v>
      </c>
      <c r="K26727" t="s">
        <v>394</v>
      </c>
    </row>
    <row r="26728" spans="1:11">
      <c r="A26728" t="s">
        <v>426</v>
      </c>
      <c r="B26728" t="s">
        <v>369</v>
      </c>
      <c r="C26728" t="s">
        <v>78</v>
      </c>
      <c r="D26728" t="s">
        <v>337</v>
      </c>
      <c r="E26728">
        <v>2039</v>
      </c>
      <c r="F26728" t="s">
        <v>67</v>
      </c>
      <c r="G26728" t="s">
        <v>232</v>
      </c>
      <c r="H26728">
        <v>410.90673631679675</v>
      </c>
      <c r="I26728">
        <v>410.90673631679675</v>
      </c>
      <c r="J26728">
        <v>46.907161679999632</v>
      </c>
      <c r="K26728" t="s">
        <v>394</v>
      </c>
    </row>
    <row r="26729" spans="1:11">
      <c r="A26729" t="s">
        <v>426</v>
      </c>
      <c r="B26729" t="s">
        <v>369</v>
      </c>
      <c r="C26729" t="s">
        <v>78</v>
      </c>
      <c r="D26729" t="s">
        <v>337</v>
      </c>
      <c r="E26729">
        <v>2040</v>
      </c>
      <c r="F26729" t="s">
        <v>67</v>
      </c>
      <c r="G26729" t="s">
        <v>232</v>
      </c>
      <c r="H26729">
        <v>494.3943009806431</v>
      </c>
      <c r="I26729">
        <v>494.3943009806431</v>
      </c>
      <c r="J26729">
        <v>56.283504210000345</v>
      </c>
      <c r="K26729" t="s">
        <v>394</v>
      </c>
    </row>
    <row r="26730" spans="1:11">
      <c r="A26730" t="s">
        <v>426</v>
      </c>
      <c r="B26730" t="s">
        <v>369</v>
      </c>
      <c r="C26730" t="s">
        <v>78</v>
      </c>
      <c r="D26730" t="s">
        <v>337</v>
      </c>
      <c r="E26730">
        <v>2041</v>
      </c>
      <c r="F26730" t="s">
        <v>67</v>
      </c>
      <c r="G26730" t="s">
        <v>232</v>
      </c>
      <c r="H26730">
        <v>541.00338435959907</v>
      </c>
      <c r="I26730">
        <v>541.00338435959907</v>
      </c>
      <c r="J26730">
        <v>61.758377209999892</v>
      </c>
      <c r="K26730" t="s">
        <v>394</v>
      </c>
    </row>
    <row r="26731" spans="1:11">
      <c r="A26731" t="s">
        <v>426</v>
      </c>
      <c r="B26731" t="s">
        <v>369</v>
      </c>
      <c r="C26731" t="s">
        <v>78</v>
      </c>
      <c r="D26731" t="s">
        <v>337</v>
      </c>
      <c r="E26731">
        <v>2042</v>
      </c>
      <c r="F26731" t="s">
        <v>67</v>
      </c>
      <c r="G26731" t="s">
        <v>232</v>
      </c>
      <c r="H26731">
        <v>550.86096978599915</v>
      </c>
      <c r="I26731">
        <v>550.86096978599915</v>
      </c>
      <c r="J26731">
        <v>62.883672349999905</v>
      </c>
      <c r="K26731" t="s">
        <v>394</v>
      </c>
    </row>
    <row r="26732" spans="1:11">
      <c r="A26732" t="s">
        <v>426</v>
      </c>
      <c r="B26732" t="s">
        <v>369</v>
      </c>
      <c r="C26732" t="s">
        <v>78</v>
      </c>
      <c r="D26732" t="s">
        <v>337</v>
      </c>
      <c r="E26732">
        <v>2043</v>
      </c>
      <c r="F26732" t="s">
        <v>67</v>
      </c>
      <c r="G26732" t="s">
        <v>232</v>
      </c>
      <c r="H26732">
        <v>592.07800284359985</v>
      </c>
      <c r="I26732">
        <v>592.07800284359985</v>
      </c>
      <c r="J26732">
        <v>67.58881310999999</v>
      </c>
      <c r="K26732" t="s">
        <v>394</v>
      </c>
    </row>
    <row r="26733" spans="1:11">
      <c r="A26733" t="s">
        <v>426</v>
      </c>
      <c r="B26733" t="s">
        <v>369</v>
      </c>
      <c r="C26733" t="s">
        <v>78</v>
      </c>
      <c r="D26733" t="s">
        <v>337</v>
      </c>
      <c r="E26733">
        <v>2044</v>
      </c>
      <c r="F26733" t="s">
        <v>67</v>
      </c>
      <c r="G26733" t="s">
        <v>232</v>
      </c>
      <c r="H26733">
        <v>678.31908591743706</v>
      </c>
      <c r="I26733">
        <v>678.31908591743706</v>
      </c>
      <c r="J26733">
        <v>77.222118159999653</v>
      </c>
      <c r="K26733" t="s">
        <v>394</v>
      </c>
    </row>
    <row r="26734" spans="1:11">
      <c r="A26734" t="s">
        <v>426</v>
      </c>
      <c r="B26734" t="s">
        <v>369</v>
      </c>
      <c r="C26734" t="s">
        <v>78</v>
      </c>
      <c r="D26734" t="s">
        <v>337</v>
      </c>
      <c r="E26734">
        <v>2045</v>
      </c>
      <c r="F26734" t="s">
        <v>67</v>
      </c>
      <c r="G26734" t="s">
        <v>232</v>
      </c>
      <c r="H26734">
        <v>676.46575508159708</v>
      </c>
      <c r="I26734">
        <v>676.46575508159708</v>
      </c>
      <c r="J26734">
        <v>77.222118159999667</v>
      </c>
      <c r="K26734" t="s">
        <v>394</v>
      </c>
    </row>
    <row r="26735" spans="1:11">
      <c r="A26735" t="s">
        <v>426</v>
      </c>
      <c r="B26735" t="s">
        <v>369</v>
      </c>
      <c r="C26735" t="s">
        <v>78</v>
      </c>
      <c r="D26735" t="s">
        <v>337</v>
      </c>
      <c r="E26735">
        <v>2046</v>
      </c>
      <c r="F26735" t="s">
        <v>67</v>
      </c>
      <c r="G26735" t="s">
        <v>232</v>
      </c>
      <c r="H26735">
        <v>683.81986434599673</v>
      </c>
      <c r="I26735">
        <v>683.81986434599673</v>
      </c>
      <c r="J26735">
        <v>78.061628349999623</v>
      </c>
      <c r="K26735" t="s">
        <v>394</v>
      </c>
    </row>
    <row r="26736" spans="1:11">
      <c r="A26736" t="s">
        <v>426</v>
      </c>
      <c r="B26736" t="s">
        <v>369</v>
      </c>
      <c r="C26736" t="s">
        <v>78</v>
      </c>
      <c r="D26736" t="s">
        <v>337</v>
      </c>
      <c r="E26736">
        <v>2047</v>
      </c>
      <c r="F26736" t="s">
        <v>67</v>
      </c>
      <c r="G26736" t="s">
        <v>232</v>
      </c>
      <c r="H26736">
        <v>683.81986434599673</v>
      </c>
      <c r="I26736">
        <v>683.81986434599673</v>
      </c>
      <c r="J26736">
        <v>78.061628349999623</v>
      </c>
      <c r="K26736" t="s">
        <v>394</v>
      </c>
    </row>
    <row r="26737" spans="1:11">
      <c r="A26737" t="s">
        <v>426</v>
      </c>
      <c r="B26737" t="s">
        <v>369</v>
      </c>
      <c r="C26737" t="s">
        <v>78</v>
      </c>
      <c r="D26737" t="s">
        <v>337</v>
      </c>
      <c r="E26737">
        <v>2048</v>
      </c>
      <c r="F26737" t="s">
        <v>67</v>
      </c>
      <c r="G26737" t="s">
        <v>232</v>
      </c>
      <c r="H26737">
        <v>839.17972407456182</v>
      </c>
      <c r="I26737">
        <v>839.17972407456182</v>
      </c>
      <c r="J26737">
        <v>95.5350323400002</v>
      </c>
      <c r="K26737" t="s">
        <v>394</v>
      </c>
    </row>
    <row r="26738" spans="1:11">
      <c r="A26738" t="s">
        <v>426</v>
      </c>
      <c r="B26738" t="s">
        <v>369</v>
      </c>
      <c r="C26738" t="s">
        <v>78</v>
      </c>
      <c r="D26738" t="s">
        <v>337</v>
      </c>
      <c r="E26738">
        <v>2049</v>
      </c>
      <c r="F26738" t="s">
        <v>67</v>
      </c>
      <c r="G26738" t="s">
        <v>232</v>
      </c>
      <c r="H26738">
        <v>866.77484233560767</v>
      </c>
      <c r="I26738">
        <v>866.77484233560767</v>
      </c>
      <c r="J26738">
        <v>98.946899810000872</v>
      </c>
      <c r="K26738" t="s">
        <v>394</v>
      </c>
    </row>
    <row r="26739" spans="1:11">
      <c r="A26739" t="s">
        <v>426</v>
      </c>
      <c r="B26739" t="s">
        <v>369</v>
      </c>
      <c r="C26739" t="s">
        <v>78</v>
      </c>
      <c r="D26739" t="s">
        <v>337</v>
      </c>
      <c r="E26739">
        <v>2050</v>
      </c>
      <c r="F26739" t="s">
        <v>67</v>
      </c>
      <c r="G26739" t="s">
        <v>232</v>
      </c>
      <c r="H26739">
        <v>1044.0440865240046</v>
      </c>
      <c r="I26739">
        <v>1044.0440865240046</v>
      </c>
      <c r="J26739">
        <v>119.18311490000052</v>
      </c>
      <c r="K26739" t="s">
        <v>394</v>
      </c>
    </row>
    <row r="26740" spans="1:11">
      <c r="A26740" t="s">
        <v>426</v>
      </c>
      <c r="B26740" t="s">
        <v>369</v>
      </c>
      <c r="C26740" t="s">
        <v>78</v>
      </c>
      <c r="D26740" t="s">
        <v>337</v>
      </c>
      <c r="E26740">
        <v>2051</v>
      </c>
      <c r="F26740" t="s">
        <v>67</v>
      </c>
      <c r="G26740" t="s">
        <v>232</v>
      </c>
      <c r="H26740">
        <v>1081.0903122360039</v>
      </c>
      <c r="I26740">
        <v>1081.0903122360039</v>
      </c>
      <c r="J26740">
        <v>123.41213610000045</v>
      </c>
      <c r="K26740" t="s">
        <v>394</v>
      </c>
    </row>
    <row r="26741" spans="1:11">
      <c r="A26741" t="s">
        <v>426</v>
      </c>
      <c r="B26741" t="s">
        <v>369</v>
      </c>
      <c r="C26741" t="s">
        <v>78</v>
      </c>
      <c r="D26741" t="s">
        <v>337</v>
      </c>
      <c r="E26741">
        <v>2052</v>
      </c>
      <c r="F26741" t="s">
        <v>67</v>
      </c>
      <c r="G26741" t="s">
        <v>232</v>
      </c>
      <c r="H26741">
        <v>1232.8849563120002</v>
      </c>
      <c r="I26741">
        <v>1232.8849563120002</v>
      </c>
      <c r="J26741">
        <v>140.35575550000001</v>
      </c>
      <c r="K26741" t="s">
        <v>394</v>
      </c>
    </row>
    <row r="26742" spans="1:11">
      <c r="A26742" t="s">
        <v>426</v>
      </c>
      <c r="B26742" t="s">
        <v>369</v>
      </c>
      <c r="C26742" t="s">
        <v>78</v>
      </c>
      <c r="D26742" t="s">
        <v>338</v>
      </c>
      <c r="E26742">
        <v>2025</v>
      </c>
      <c r="F26742" t="s">
        <v>67</v>
      </c>
      <c r="G26742" t="s">
        <v>232</v>
      </c>
      <c r="H26742">
        <v>6.0698588478300026</v>
      </c>
      <c r="I26742">
        <v>6.7820625179999521</v>
      </c>
      <c r="J26742">
        <v>0.7742080499999946</v>
      </c>
      <c r="K26742" t="s">
        <v>395</v>
      </c>
    </row>
    <row r="26743" spans="1:11">
      <c r="A26743" t="s">
        <v>426</v>
      </c>
      <c r="B26743" t="s">
        <v>369</v>
      </c>
      <c r="C26743" t="s">
        <v>78</v>
      </c>
      <c r="D26743" t="s">
        <v>338</v>
      </c>
      <c r="E26743">
        <v>2026</v>
      </c>
      <c r="F26743" t="s">
        <v>67</v>
      </c>
      <c r="G26743" t="s">
        <v>232</v>
      </c>
      <c r="H26743">
        <v>4.9886294561749995</v>
      </c>
      <c r="I26743">
        <v>6.7820625179999521</v>
      </c>
      <c r="J26743">
        <v>0.7742080499999946</v>
      </c>
      <c r="K26743" t="s">
        <v>395</v>
      </c>
    </row>
    <row r="26744" spans="1:11">
      <c r="A26744" t="s">
        <v>426</v>
      </c>
      <c r="B26744" t="s">
        <v>369</v>
      </c>
      <c r="C26744" t="s">
        <v>78</v>
      </c>
      <c r="D26744" t="s">
        <v>338</v>
      </c>
      <c r="E26744">
        <v>2027</v>
      </c>
      <c r="F26744" t="s">
        <v>67</v>
      </c>
      <c r="G26744" t="s">
        <v>232</v>
      </c>
      <c r="H26744">
        <v>4.4298804884199949</v>
      </c>
      <c r="I26744">
        <v>8.7858858875999442</v>
      </c>
      <c r="J26744">
        <v>1.0029550099999935</v>
      </c>
      <c r="K26744" t="s">
        <v>395</v>
      </c>
    </row>
    <row r="26745" spans="1:11">
      <c r="A26745" t="s">
        <v>426</v>
      </c>
      <c r="B26745" t="s">
        <v>369</v>
      </c>
      <c r="C26745" t="s">
        <v>78</v>
      </c>
      <c r="D26745" t="s">
        <v>338</v>
      </c>
      <c r="E26745">
        <v>2028</v>
      </c>
      <c r="F26745" t="s">
        <v>67</v>
      </c>
      <c r="G26745" t="s">
        <v>232</v>
      </c>
      <c r="H26745">
        <v>5.9340353628699978</v>
      </c>
      <c r="I26745">
        <v>11.915883813600065</v>
      </c>
      <c r="J26745">
        <v>1.3565441500000073</v>
      </c>
      <c r="K26745" t="s">
        <v>395</v>
      </c>
    </row>
    <row r="26746" spans="1:11">
      <c r="A26746" t="s">
        <v>426</v>
      </c>
      <c r="B26746" t="s">
        <v>369</v>
      </c>
      <c r="C26746" t="s">
        <v>78</v>
      </c>
      <c r="D26746" t="s">
        <v>338</v>
      </c>
      <c r="E26746">
        <v>2029</v>
      </c>
      <c r="F26746" t="s">
        <v>67</v>
      </c>
      <c r="G26746" t="s">
        <v>232</v>
      </c>
      <c r="H26746">
        <v>618.9185467547801</v>
      </c>
      <c r="I26746">
        <v>1337.387948196005</v>
      </c>
      <c r="J26746">
        <v>152.66985710000057</v>
      </c>
      <c r="K26746" t="s">
        <v>395</v>
      </c>
    </row>
    <row r="26747" spans="1:11">
      <c r="A26747" t="s">
        <v>426</v>
      </c>
      <c r="B26747" t="s">
        <v>369</v>
      </c>
      <c r="C26747" t="s">
        <v>78</v>
      </c>
      <c r="D26747" t="s">
        <v>338</v>
      </c>
      <c r="E26747">
        <v>2030</v>
      </c>
      <c r="F26747" t="s">
        <v>67</v>
      </c>
      <c r="G26747" t="s">
        <v>232</v>
      </c>
      <c r="H26747">
        <v>1311.3614019440984</v>
      </c>
      <c r="I26747">
        <v>2687.0819697959769</v>
      </c>
      <c r="J26747">
        <v>306.74451709999738</v>
      </c>
      <c r="K26747" t="s">
        <v>395</v>
      </c>
    </row>
    <row r="26748" spans="1:11">
      <c r="A26748" t="s">
        <v>426</v>
      </c>
      <c r="B26748" t="s">
        <v>369</v>
      </c>
      <c r="C26748" t="s">
        <v>78</v>
      </c>
      <c r="D26748" t="s">
        <v>338</v>
      </c>
      <c r="E26748">
        <v>2031</v>
      </c>
      <c r="F26748" t="s">
        <v>67</v>
      </c>
      <c r="G26748" t="s">
        <v>232</v>
      </c>
      <c r="H26748">
        <v>2330.7748519898851</v>
      </c>
      <c r="I26748">
        <v>4441.7693433240274</v>
      </c>
      <c r="J26748">
        <v>507.05129490000314</v>
      </c>
      <c r="K26748" t="s">
        <v>395</v>
      </c>
    </row>
    <row r="26749" spans="1:11">
      <c r="A26749" t="s">
        <v>426</v>
      </c>
      <c r="B26749" t="s">
        <v>369</v>
      </c>
      <c r="C26749" t="s">
        <v>78</v>
      </c>
      <c r="D26749" t="s">
        <v>338</v>
      </c>
      <c r="E26749">
        <v>2032</v>
      </c>
      <c r="F26749" t="s">
        <v>67</v>
      </c>
      <c r="G26749" t="s">
        <v>232</v>
      </c>
      <c r="H26749">
        <v>3352.7853154432496</v>
      </c>
      <c r="I26749">
        <v>6718.4863454736196</v>
      </c>
      <c r="J26749">
        <v>764.85500290000221</v>
      </c>
      <c r="K26749" t="s">
        <v>395</v>
      </c>
    </row>
    <row r="26750" spans="1:11">
      <c r="A26750" t="s">
        <v>426</v>
      </c>
      <c r="B26750" t="s">
        <v>369</v>
      </c>
      <c r="C26750" t="s">
        <v>78</v>
      </c>
      <c r="D26750" t="s">
        <v>338</v>
      </c>
      <c r="E26750">
        <v>2033</v>
      </c>
      <c r="F26750" t="s">
        <v>67</v>
      </c>
      <c r="G26750" t="s">
        <v>232</v>
      </c>
      <c r="H26750">
        <v>4464.010673898094</v>
      </c>
      <c r="I26750">
        <v>6700.1298254040194</v>
      </c>
      <c r="J26750">
        <v>764.85500290000221</v>
      </c>
      <c r="K26750" t="s">
        <v>395</v>
      </c>
    </row>
    <row r="26751" spans="1:11">
      <c r="A26751" t="s">
        <v>426</v>
      </c>
      <c r="B26751" t="s">
        <v>369</v>
      </c>
      <c r="C26751" t="s">
        <v>78</v>
      </c>
      <c r="D26751" t="s">
        <v>338</v>
      </c>
      <c r="E26751">
        <v>2034</v>
      </c>
      <c r="F26751" t="s">
        <v>67</v>
      </c>
      <c r="G26751" t="s">
        <v>232</v>
      </c>
      <c r="H26751">
        <v>4586.7780392417317</v>
      </c>
      <c r="I26751">
        <v>6727.9811512800043</v>
      </c>
      <c r="J26751">
        <v>768.03437800000052</v>
      </c>
      <c r="K26751" t="s">
        <v>395</v>
      </c>
    </row>
    <row r="26752" spans="1:11">
      <c r="A26752" t="s">
        <v>426</v>
      </c>
      <c r="B26752" t="s">
        <v>369</v>
      </c>
      <c r="C26752" t="s">
        <v>78</v>
      </c>
      <c r="D26752" t="s">
        <v>338</v>
      </c>
      <c r="E26752">
        <v>2035</v>
      </c>
      <c r="F26752" t="s">
        <v>67</v>
      </c>
      <c r="G26752" t="s">
        <v>232</v>
      </c>
      <c r="H26752">
        <v>4471.0089819948835</v>
      </c>
      <c r="I26752">
        <v>6727.9811512800043</v>
      </c>
      <c r="J26752">
        <v>768.03437800000052</v>
      </c>
      <c r="K26752" t="s">
        <v>395</v>
      </c>
    </row>
    <row r="26753" spans="1:11">
      <c r="A26753" t="s">
        <v>426</v>
      </c>
      <c r="B26753" t="s">
        <v>369</v>
      </c>
      <c r="C26753" t="s">
        <v>78</v>
      </c>
      <c r="D26753" t="s">
        <v>338</v>
      </c>
      <c r="E26753">
        <v>2036</v>
      </c>
      <c r="F26753" t="s">
        <v>67</v>
      </c>
      <c r="G26753" t="s">
        <v>232</v>
      </c>
      <c r="H26753">
        <v>4613.6571514125799</v>
      </c>
      <c r="I26753">
        <v>8580.3026633999707</v>
      </c>
      <c r="J26753">
        <v>976.81041249999657</v>
      </c>
      <c r="K26753" t="s">
        <v>395</v>
      </c>
    </row>
    <row r="26754" spans="1:11">
      <c r="A26754" t="s">
        <v>426</v>
      </c>
      <c r="B26754" t="s">
        <v>369</v>
      </c>
      <c r="C26754" t="s">
        <v>78</v>
      </c>
      <c r="D26754" t="s">
        <v>338</v>
      </c>
      <c r="E26754">
        <v>2037</v>
      </c>
      <c r="F26754" t="s">
        <v>67</v>
      </c>
      <c r="G26754" t="s">
        <v>232</v>
      </c>
      <c r="H26754">
        <v>4582.9606741362568</v>
      </c>
      <c r="I26754">
        <v>8556.8592134999708</v>
      </c>
      <c r="J26754">
        <v>976.81041249999669</v>
      </c>
      <c r="K26754" t="s">
        <v>395</v>
      </c>
    </row>
    <row r="26755" spans="1:11">
      <c r="A26755" t="s">
        <v>426</v>
      </c>
      <c r="B26755" t="s">
        <v>369</v>
      </c>
      <c r="C26755" t="s">
        <v>78</v>
      </c>
      <c r="D26755" t="s">
        <v>338</v>
      </c>
      <c r="E26755">
        <v>2038</v>
      </c>
      <c r="F26755" t="s">
        <v>67</v>
      </c>
      <c r="G26755" t="s">
        <v>232</v>
      </c>
      <c r="H26755">
        <v>4778.4717334331353</v>
      </c>
      <c r="I26755">
        <v>9131.2608099599638</v>
      </c>
      <c r="J26755">
        <v>1042.3813709999959</v>
      </c>
      <c r="K26755" t="s">
        <v>395</v>
      </c>
    </row>
    <row r="26756" spans="1:11">
      <c r="A26756" t="s">
        <v>426</v>
      </c>
      <c r="B26756" t="s">
        <v>369</v>
      </c>
      <c r="C26756" t="s">
        <v>78</v>
      </c>
      <c r="D26756" t="s">
        <v>338</v>
      </c>
      <c r="E26756">
        <v>2039</v>
      </c>
      <c r="F26756" t="s">
        <v>67</v>
      </c>
      <c r="G26756" t="s">
        <v>232</v>
      </c>
      <c r="H26756">
        <v>4903.9708240807913</v>
      </c>
      <c r="I26756">
        <v>9131.2608099599638</v>
      </c>
      <c r="J26756">
        <v>1042.3813709999959</v>
      </c>
      <c r="K26756" t="s">
        <v>395</v>
      </c>
    </row>
    <row r="26757" spans="1:11">
      <c r="A26757" t="s">
        <v>426</v>
      </c>
      <c r="B26757" t="s">
        <v>369</v>
      </c>
      <c r="C26757" t="s">
        <v>78</v>
      </c>
      <c r="D26757" t="s">
        <v>338</v>
      </c>
      <c r="E26757">
        <v>2040</v>
      </c>
      <c r="F26757" t="s">
        <v>67</v>
      </c>
      <c r="G26757" t="s">
        <v>232</v>
      </c>
      <c r="H26757">
        <v>5054.1182423891596</v>
      </c>
      <c r="I26757">
        <v>10986.540021792051</v>
      </c>
      <c r="J26757">
        <v>1250.7445380000056</v>
      </c>
      <c r="K26757" t="s">
        <v>395</v>
      </c>
    </row>
    <row r="26758" spans="1:11">
      <c r="A26758" t="s">
        <v>426</v>
      </c>
      <c r="B26758" t="s">
        <v>369</v>
      </c>
      <c r="C26758" t="s">
        <v>78</v>
      </c>
      <c r="D26758" t="s">
        <v>338</v>
      </c>
      <c r="E26758">
        <v>2041</v>
      </c>
      <c r="F26758" t="s">
        <v>67</v>
      </c>
      <c r="G26758" t="s">
        <v>232</v>
      </c>
      <c r="H26758">
        <v>5254.7734098963683</v>
      </c>
      <c r="I26758">
        <v>12022.297426320025</v>
      </c>
      <c r="J26758">
        <v>1372.4083820000028</v>
      </c>
      <c r="K26758" t="s">
        <v>395</v>
      </c>
    </row>
    <row r="26759" spans="1:11">
      <c r="A26759" t="s">
        <v>426</v>
      </c>
      <c r="B26759" t="s">
        <v>369</v>
      </c>
      <c r="C26759" t="s">
        <v>78</v>
      </c>
      <c r="D26759" t="s">
        <v>338</v>
      </c>
      <c r="E26759">
        <v>2042</v>
      </c>
      <c r="F26759" t="s">
        <v>67</v>
      </c>
      <c r="G26759" t="s">
        <v>232</v>
      </c>
      <c r="H26759">
        <v>5517.0116491146491</v>
      </c>
      <c r="I26759">
        <v>12241.354883160026</v>
      </c>
      <c r="J26759">
        <v>1397.414941000003</v>
      </c>
      <c r="K26759" t="s">
        <v>395</v>
      </c>
    </row>
    <row r="26760" spans="1:11">
      <c r="A26760" t="s">
        <v>426</v>
      </c>
      <c r="B26760" t="s">
        <v>369</v>
      </c>
      <c r="C26760" t="s">
        <v>78</v>
      </c>
      <c r="D26760" t="s">
        <v>338</v>
      </c>
      <c r="E26760">
        <v>2043</v>
      </c>
      <c r="F26760" t="s">
        <v>67</v>
      </c>
      <c r="G26760" t="s">
        <v>232</v>
      </c>
      <c r="H26760">
        <v>5766.6109618333403</v>
      </c>
      <c r="I26760">
        <v>13157.288954999909</v>
      </c>
      <c r="J26760">
        <v>1501.9736249999896</v>
      </c>
      <c r="K26760" t="s">
        <v>395</v>
      </c>
    </row>
    <row r="26761" spans="1:11">
      <c r="A26761" t="s">
        <v>426</v>
      </c>
      <c r="B26761" t="s">
        <v>369</v>
      </c>
      <c r="C26761" t="s">
        <v>78</v>
      </c>
      <c r="D26761" t="s">
        <v>338</v>
      </c>
      <c r="E26761">
        <v>2044</v>
      </c>
      <c r="F26761" t="s">
        <v>67</v>
      </c>
      <c r="G26761" t="s">
        <v>232</v>
      </c>
      <c r="H26761">
        <v>6130.4017745455367</v>
      </c>
      <c r="I26761">
        <v>15073.757462879896</v>
      </c>
      <c r="J26761">
        <v>1716.047069999988</v>
      </c>
      <c r="K26761" t="s">
        <v>395</v>
      </c>
    </row>
    <row r="26762" spans="1:11">
      <c r="A26762" t="s">
        <v>426</v>
      </c>
      <c r="B26762" t="s">
        <v>369</v>
      </c>
      <c r="C26762" t="s">
        <v>78</v>
      </c>
      <c r="D26762" t="s">
        <v>338</v>
      </c>
      <c r="E26762">
        <v>2045</v>
      </c>
      <c r="F26762" t="s">
        <v>67</v>
      </c>
      <c r="G26762" t="s">
        <v>232</v>
      </c>
      <c r="H26762">
        <v>6328.3516515743368</v>
      </c>
      <c r="I26762">
        <v>15032.572333199896</v>
      </c>
      <c r="J26762">
        <v>1716.0470699999883</v>
      </c>
      <c r="K26762" t="s">
        <v>395</v>
      </c>
    </row>
    <row r="26763" spans="1:11">
      <c r="A26763" t="s">
        <v>426</v>
      </c>
      <c r="B26763" t="s">
        <v>369</v>
      </c>
      <c r="C26763" t="s">
        <v>78</v>
      </c>
      <c r="D26763" t="s">
        <v>338</v>
      </c>
      <c r="E26763">
        <v>2046</v>
      </c>
      <c r="F26763" t="s">
        <v>67</v>
      </c>
      <c r="G26763" t="s">
        <v>232</v>
      </c>
      <c r="H26763">
        <v>6445.7416317335574</v>
      </c>
      <c r="I26763">
        <v>15195.996983519952</v>
      </c>
      <c r="J26763">
        <v>1734.7028519999944</v>
      </c>
      <c r="K26763" t="s">
        <v>395</v>
      </c>
    </row>
    <row r="26764" spans="1:11">
      <c r="A26764" t="s">
        <v>426</v>
      </c>
      <c r="B26764" t="s">
        <v>369</v>
      </c>
      <c r="C26764" t="s">
        <v>78</v>
      </c>
      <c r="D26764" t="s">
        <v>338</v>
      </c>
      <c r="E26764">
        <v>2047</v>
      </c>
      <c r="F26764" t="s">
        <v>67</v>
      </c>
      <c r="G26764" t="s">
        <v>232</v>
      </c>
      <c r="H26764">
        <v>6603.9385918755079</v>
      </c>
      <c r="I26764">
        <v>15195.996983519952</v>
      </c>
      <c r="J26764">
        <v>1734.7028519999944</v>
      </c>
      <c r="K26764" t="s">
        <v>395</v>
      </c>
    </row>
    <row r="26765" spans="1:11">
      <c r="A26765" t="s">
        <v>426</v>
      </c>
      <c r="B26765" t="s">
        <v>369</v>
      </c>
      <c r="C26765" t="s">
        <v>78</v>
      </c>
      <c r="D26765" t="s">
        <v>338</v>
      </c>
      <c r="E26765">
        <v>2048</v>
      </c>
      <c r="F26765" t="s">
        <v>67</v>
      </c>
      <c r="G26765" t="s">
        <v>232</v>
      </c>
      <c r="H26765">
        <v>6854.3711434835732</v>
      </c>
      <c r="I26765">
        <v>18648.438315696087</v>
      </c>
      <c r="J26765">
        <v>2123.0007190000097</v>
      </c>
      <c r="K26765" t="s">
        <v>395</v>
      </c>
    </row>
    <row r="26766" spans="1:11">
      <c r="A26766" t="s">
        <v>426</v>
      </c>
      <c r="B26766" t="s">
        <v>369</v>
      </c>
      <c r="C26766" t="s">
        <v>78</v>
      </c>
      <c r="D26766" t="s">
        <v>338</v>
      </c>
      <c r="E26766">
        <v>2049</v>
      </c>
      <c r="F26766" t="s">
        <v>67</v>
      </c>
      <c r="G26766" t="s">
        <v>232</v>
      </c>
      <c r="H26766">
        <v>8714.0806217996924</v>
      </c>
      <c r="I26766">
        <v>19261.663164960071</v>
      </c>
      <c r="J26766">
        <v>2198.8199960000084</v>
      </c>
      <c r="K26766" t="s">
        <v>395</v>
      </c>
    </row>
    <row r="26767" spans="1:11">
      <c r="A26767" t="s">
        <v>426</v>
      </c>
      <c r="B26767" t="s">
        <v>369</v>
      </c>
      <c r="C26767" t="s">
        <v>78</v>
      </c>
      <c r="D26767" t="s">
        <v>338</v>
      </c>
      <c r="E26767">
        <v>2050</v>
      </c>
      <c r="F26767" t="s">
        <v>67</v>
      </c>
      <c r="G26767" t="s">
        <v>232</v>
      </c>
      <c r="H26767">
        <v>9106.683553756211</v>
      </c>
      <c r="I26767">
        <v>23200.979696640032</v>
      </c>
      <c r="J26767">
        <v>2648.5136640000037</v>
      </c>
      <c r="K26767" t="s">
        <v>395</v>
      </c>
    </row>
    <row r="26768" spans="1:11">
      <c r="A26768" t="s">
        <v>426</v>
      </c>
      <c r="B26768" t="s">
        <v>369</v>
      </c>
      <c r="C26768" t="s">
        <v>78</v>
      </c>
      <c r="D26768" t="s">
        <v>338</v>
      </c>
      <c r="E26768">
        <v>2051</v>
      </c>
      <c r="F26768" t="s">
        <v>67</v>
      </c>
      <c r="G26768" t="s">
        <v>232</v>
      </c>
      <c r="H26768">
        <v>9196.4122151235351</v>
      </c>
      <c r="I26768">
        <v>24024.229166640063</v>
      </c>
      <c r="J26768">
        <v>2742.4919140000075</v>
      </c>
      <c r="K26768" t="s">
        <v>395</v>
      </c>
    </row>
    <row r="26769" spans="1:11">
      <c r="A26769" t="s">
        <v>426</v>
      </c>
      <c r="B26769" t="s">
        <v>369</v>
      </c>
      <c r="C26769" t="s">
        <v>78</v>
      </c>
      <c r="D26769" t="s">
        <v>338</v>
      </c>
      <c r="E26769">
        <v>2052</v>
      </c>
      <c r="F26769" t="s">
        <v>67</v>
      </c>
      <c r="G26769" t="s">
        <v>232</v>
      </c>
      <c r="H26769">
        <v>9346.6156584683449</v>
      </c>
      <c r="I26769">
        <v>27397.44347457587</v>
      </c>
      <c r="J26769">
        <v>3119.0167889999848</v>
      </c>
      <c r="K26769" t="s">
        <v>395</v>
      </c>
    </row>
    <row r="26770" spans="1:11">
      <c r="A26770" t="s">
        <v>426</v>
      </c>
      <c r="B26770" t="s">
        <v>369</v>
      </c>
      <c r="C26770" t="s">
        <v>78</v>
      </c>
      <c r="D26770" t="s">
        <v>339</v>
      </c>
      <c r="E26770">
        <v>2025</v>
      </c>
      <c r="F26770" t="s">
        <v>69</v>
      </c>
      <c r="G26770" t="s">
        <v>237</v>
      </c>
      <c r="H26770">
        <v>0</v>
      </c>
      <c r="I26770">
        <v>0</v>
      </c>
      <c r="J26770">
        <v>0</v>
      </c>
      <c r="K26770" t="s">
        <v>394</v>
      </c>
    </row>
    <row r="26771" spans="1:11">
      <c r="A26771" t="s">
        <v>426</v>
      </c>
      <c r="B26771" t="s">
        <v>369</v>
      </c>
      <c r="C26771" t="s">
        <v>78</v>
      </c>
      <c r="D26771" t="s">
        <v>339</v>
      </c>
      <c r="E26771">
        <v>2026</v>
      </c>
      <c r="F26771" t="s">
        <v>69</v>
      </c>
      <c r="G26771" t="s">
        <v>237</v>
      </c>
      <c r="H26771">
        <v>0</v>
      </c>
      <c r="I26771">
        <v>0</v>
      </c>
      <c r="J26771">
        <v>0</v>
      </c>
      <c r="K26771" t="s">
        <v>394</v>
      </c>
    </row>
    <row r="26772" spans="1:11">
      <c r="A26772" t="s">
        <v>426</v>
      </c>
      <c r="B26772" t="s">
        <v>369</v>
      </c>
      <c r="C26772" t="s">
        <v>78</v>
      </c>
      <c r="D26772" t="s">
        <v>339</v>
      </c>
      <c r="E26772">
        <v>2027</v>
      </c>
      <c r="F26772" t="s">
        <v>69</v>
      </c>
      <c r="G26772" t="s">
        <v>237</v>
      </c>
      <c r="H26772">
        <v>0</v>
      </c>
      <c r="I26772">
        <v>0</v>
      </c>
      <c r="J26772">
        <v>0</v>
      </c>
      <c r="K26772" t="s">
        <v>394</v>
      </c>
    </row>
    <row r="26773" spans="1:11">
      <c r="A26773" t="s">
        <v>426</v>
      </c>
      <c r="B26773" t="s">
        <v>369</v>
      </c>
      <c r="C26773" t="s">
        <v>78</v>
      </c>
      <c r="D26773" t="s">
        <v>339</v>
      </c>
      <c r="E26773">
        <v>2028</v>
      </c>
      <c r="F26773" t="s">
        <v>69</v>
      </c>
      <c r="G26773" t="s">
        <v>237</v>
      </c>
      <c r="H26773">
        <v>0</v>
      </c>
      <c r="I26773">
        <v>0</v>
      </c>
      <c r="J26773">
        <v>0</v>
      </c>
      <c r="K26773" t="s">
        <v>394</v>
      </c>
    </row>
    <row r="26774" spans="1:11">
      <c r="A26774" t="s">
        <v>426</v>
      </c>
      <c r="B26774" t="s">
        <v>369</v>
      </c>
      <c r="C26774" t="s">
        <v>78</v>
      </c>
      <c r="D26774" t="s">
        <v>339</v>
      </c>
      <c r="E26774">
        <v>2029</v>
      </c>
      <c r="F26774" t="s">
        <v>69</v>
      </c>
      <c r="G26774" t="s">
        <v>237</v>
      </c>
      <c r="H26774">
        <v>0</v>
      </c>
      <c r="I26774">
        <v>0</v>
      </c>
      <c r="J26774">
        <v>0</v>
      </c>
      <c r="K26774" t="s">
        <v>394</v>
      </c>
    </row>
    <row r="26775" spans="1:11">
      <c r="A26775" t="s">
        <v>426</v>
      </c>
      <c r="B26775" t="s">
        <v>369</v>
      </c>
      <c r="C26775" t="s">
        <v>78</v>
      </c>
      <c r="D26775" t="s">
        <v>339</v>
      </c>
      <c r="E26775">
        <v>2030</v>
      </c>
      <c r="F26775" t="s">
        <v>69</v>
      </c>
      <c r="G26775" t="s">
        <v>237</v>
      </c>
      <c r="H26775">
        <v>0</v>
      </c>
      <c r="I26775">
        <v>0</v>
      </c>
      <c r="J26775">
        <v>0</v>
      </c>
      <c r="K26775" t="s">
        <v>394</v>
      </c>
    </row>
    <row r="26776" spans="1:11">
      <c r="A26776" t="s">
        <v>426</v>
      </c>
      <c r="B26776" t="s">
        <v>369</v>
      </c>
      <c r="C26776" t="s">
        <v>78</v>
      </c>
      <c r="D26776" t="s">
        <v>339</v>
      </c>
      <c r="E26776">
        <v>2031</v>
      </c>
      <c r="F26776" t="s">
        <v>69</v>
      </c>
      <c r="G26776" t="s">
        <v>237</v>
      </c>
      <c r="H26776">
        <v>0</v>
      </c>
      <c r="I26776">
        <v>0</v>
      </c>
      <c r="J26776">
        <v>0</v>
      </c>
      <c r="K26776" t="s">
        <v>394</v>
      </c>
    </row>
    <row r="26777" spans="1:11">
      <c r="A26777" t="s">
        <v>426</v>
      </c>
      <c r="B26777" t="s">
        <v>369</v>
      </c>
      <c r="C26777" t="s">
        <v>78</v>
      </c>
      <c r="D26777" t="s">
        <v>339</v>
      </c>
      <c r="E26777">
        <v>2032</v>
      </c>
      <c r="F26777" t="s">
        <v>69</v>
      </c>
      <c r="G26777" t="s">
        <v>237</v>
      </c>
      <c r="H26777">
        <v>0</v>
      </c>
      <c r="I26777">
        <v>0</v>
      </c>
      <c r="J26777">
        <v>0</v>
      </c>
      <c r="K26777" t="s">
        <v>394</v>
      </c>
    </row>
    <row r="26778" spans="1:11">
      <c r="A26778" t="s">
        <v>426</v>
      </c>
      <c r="B26778" t="s">
        <v>369</v>
      </c>
      <c r="C26778" t="s">
        <v>78</v>
      </c>
      <c r="D26778" t="s">
        <v>339</v>
      </c>
      <c r="E26778">
        <v>2033</v>
      </c>
      <c r="F26778" t="s">
        <v>69</v>
      </c>
      <c r="G26778" t="s">
        <v>237</v>
      </c>
      <c r="H26778">
        <v>0</v>
      </c>
      <c r="I26778">
        <v>0</v>
      </c>
      <c r="J26778">
        <v>0</v>
      </c>
      <c r="K26778" t="s">
        <v>394</v>
      </c>
    </row>
    <row r="26779" spans="1:11">
      <c r="A26779" t="s">
        <v>426</v>
      </c>
      <c r="B26779" t="s">
        <v>369</v>
      </c>
      <c r="C26779" t="s">
        <v>78</v>
      </c>
      <c r="D26779" t="s">
        <v>339</v>
      </c>
      <c r="E26779">
        <v>2034</v>
      </c>
      <c r="F26779" t="s">
        <v>69</v>
      </c>
      <c r="G26779" t="s">
        <v>237</v>
      </c>
      <c r="H26779">
        <v>0</v>
      </c>
      <c r="I26779">
        <v>0</v>
      </c>
      <c r="J26779">
        <v>0</v>
      </c>
      <c r="K26779" t="s">
        <v>394</v>
      </c>
    </row>
    <row r="26780" spans="1:11">
      <c r="A26780" t="s">
        <v>426</v>
      </c>
      <c r="B26780" t="s">
        <v>369</v>
      </c>
      <c r="C26780" t="s">
        <v>78</v>
      </c>
      <c r="D26780" t="s">
        <v>339</v>
      </c>
      <c r="E26780">
        <v>2035</v>
      </c>
      <c r="F26780" t="s">
        <v>69</v>
      </c>
      <c r="G26780" t="s">
        <v>237</v>
      </c>
      <c r="H26780">
        <v>0</v>
      </c>
      <c r="I26780">
        <v>0</v>
      </c>
      <c r="J26780">
        <v>0</v>
      </c>
      <c r="K26780" t="s">
        <v>394</v>
      </c>
    </row>
    <row r="26781" spans="1:11">
      <c r="A26781" t="s">
        <v>426</v>
      </c>
      <c r="B26781" t="s">
        <v>369</v>
      </c>
      <c r="C26781" t="s">
        <v>78</v>
      </c>
      <c r="D26781" t="s">
        <v>339</v>
      </c>
      <c r="E26781">
        <v>2036</v>
      </c>
      <c r="F26781" t="s">
        <v>69</v>
      </c>
      <c r="G26781" t="s">
        <v>237</v>
      </c>
      <c r="H26781">
        <v>0</v>
      </c>
      <c r="I26781">
        <v>0</v>
      </c>
      <c r="J26781">
        <v>0</v>
      </c>
      <c r="K26781" t="s">
        <v>394</v>
      </c>
    </row>
    <row r="26782" spans="1:11">
      <c r="A26782" t="s">
        <v>426</v>
      </c>
      <c r="B26782" t="s">
        <v>369</v>
      </c>
      <c r="C26782" t="s">
        <v>78</v>
      </c>
      <c r="D26782" t="s">
        <v>339</v>
      </c>
      <c r="E26782">
        <v>2037</v>
      </c>
      <c r="F26782" t="s">
        <v>69</v>
      </c>
      <c r="G26782" t="s">
        <v>237</v>
      </c>
      <c r="H26782">
        <v>0</v>
      </c>
      <c r="I26782">
        <v>0</v>
      </c>
      <c r="J26782">
        <v>0</v>
      </c>
      <c r="K26782" t="s">
        <v>394</v>
      </c>
    </row>
    <row r="26783" spans="1:11">
      <c r="A26783" t="s">
        <v>426</v>
      </c>
      <c r="B26783" t="s">
        <v>369</v>
      </c>
      <c r="C26783" t="s">
        <v>78</v>
      </c>
      <c r="D26783" t="s">
        <v>339</v>
      </c>
      <c r="E26783">
        <v>2038</v>
      </c>
      <c r="F26783" t="s">
        <v>69</v>
      </c>
      <c r="G26783" t="s">
        <v>237</v>
      </c>
      <c r="H26783">
        <v>14.714261114750091</v>
      </c>
      <c r="I26783">
        <v>14.714261114750091</v>
      </c>
      <c r="J26783">
        <v>1.679710172916677</v>
      </c>
      <c r="K26783" t="s">
        <v>394</v>
      </c>
    </row>
    <row r="26784" spans="1:11">
      <c r="A26784" t="s">
        <v>426</v>
      </c>
      <c r="B26784" t="s">
        <v>369</v>
      </c>
      <c r="C26784" t="s">
        <v>78</v>
      </c>
      <c r="D26784" t="s">
        <v>339</v>
      </c>
      <c r="E26784">
        <v>2039</v>
      </c>
      <c r="F26784" t="s">
        <v>69</v>
      </c>
      <c r="G26784" t="s">
        <v>237</v>
      </c>
      <c r="H26784">
        <v>18.03858140952503</v>
      </c>
      <c r="I26784">
        <v>18.03858140952503</v>
      </c>
      <c r="J26784">
        <v>2.0591987910416703</v>
      </c>
      <c r="K26784" t="s">
        <v>394</v>
      </c>
    </row>
    <row r="26785" spans="1:11">
      <c r="A26785" t="s">
        <v>426</v>
      </c>
      <c r="B26785" t="s">
        <v>369</v>
      </c>
      <c r="C26785" t="s">
        <v>78</v>
      </c>
      <c r="D26785" t="s">
        <v>339</v>
      </c>
      <c r="E26785">
        <v>2040</v>
      </c>
      <c r="F26785" t="s">
        <v>69</v>
      </c>
      <c r="G26785" t="s">
        <v>237</v>
      </c>
      <c r="H26785">
        <v>31.045033671419741</v>
      </c>
      <c r="I26785">
        <v>31.045033671419741</v>
      </c>
      <c r="J26785">
        <v>3.5342706820833034</v>
      </c>
      <c r="K26785" t="s">
        <v>394</v>
      </c>
    </row>
    <row r="26786" spans="1:11">
      <c r="A26786" t="s">
        <v>426</v>
      </c>
      <c r="B26786" t="s">
        <v>369</v>
      </c>
      <c r="C26786" t="s">
        <v>78</v>
      </c>
      <c r="D26786" t="s">
        <v>339</v>
      </c>
      <c r="E26786">
        <v>2041</v>
      </c>
      <c r="F26786" t="s">
        <v>69</v>
      </c>
      <c r="G26786" t="s">
        <v>237</v>
      </c>
      <c r="H26786">
        <v>36.157596507600019</v>
      </c>
      <c r="I26786">
        <v>36.157596507600019</v>
      </c>
      <c r="J26786">
        <v>4.1275795100000021</v>
      </c>
      <c r="K26786" t="s">
        <v>394</v>
      </c>
    </row>
    <row r="26787" spans="1:11">
      <c r="A26787" t="s">
        <v>426</v>
      </c>
      <c r="B26787" t="s">
        <v>369</v>
      </c>
      <c r="C26787" t="s">
        <v>78</v>
      </c>
      <c r="D26787" t="s">
        <v>339</v>
      </c>
      <c r="E26787">
        <v>2042</v>
      </c>
      <c r="F26787" t="s">
        <v>69</v>
      </c>
      <c r="G26787" t="s">
        <v>237</v>
      </c>
      <c r="H26787">
        <v>47.456904923999801</v>
      </c>
      <c r="I26787">
        <v>47.456904923999801</v>
      </c>
      <c r="J26787">
        <v>5.417454899999977</v>
      </c>
      <c r="K26787" t="s">
        <v>394</v>
      </c>
    </row>
    <row r="26788" spans="1:11">
      <c r="A26788" t="s">
        <v>426</v>
      </c>
      <c r="B26788" t="s">
        <v>369</v>
      </c>
      <c r="C26788" t="s">
        <v>78</v>
      </c>
      <c r="D26788" t="s">
        <v>339</v>
      </c>
      <c r="E26788">
        <v>2043</v>
      </c>
      <c r="F26788" t="s">
        <v>69</v>
      </c>
      <c r="G26788" t="s">
        <v>237</v>
      </c>
      <c r="H26788">
        <v>55.996564171325126</v>
      </c>
      <c r="I26788">
        <v>55.996564171325126</v>
      </c>
      <c r="J26788">
        <v>6.3923018460416809</v>
      </c>
      <c r="K26788" t="s">
        <v>394</v>
      </c>
    </row>
    <row r="26789" spans="1:11">
      <c r="A26789" t="s">
        <v>426</v>
      </c>
      <c r="B26789" t="s">
        <v>369</v>
      </c>
      <c r="C26789" t="s">
        <v>78</v>
      </c>
      <c r="D26789" t="s">
        <v>339</v>
      </c>
      <c r="E26789">
        <v>2044</v>
      </c>
      <c r="F26789" t="s">
        <v>69</v>
      </c>
      <c r="G26789" t="s">
        <v>237</v>
      </c>
      <c r="H26789">
        <v>73.243695828659995</v>
      </c>
      <c r="I26789">
        <v>73.243695828659995</v>
      </c>
      <c r="J26789">
        <v>8.3383078129166659</v>
      </c>
      <c r="K26789" t="s">
        <v>394</v>
      </c>
    </row>
    <row r="26790" spans="1:11">
      <c r="A26790" t="s">
        <v>426</v>
      </c>
      <c r="B26790" t="s">
        <v>369</v>
      </c>
      <c r="C26790" t="s">
        <v>78</v>
      </c>
      <c r="D26790" t="s">
        <v>339</v>
      </c>
      <c r="E26790">
        <v>2045</v>
      </c>
      <c r="F26790" t="s">
        <v>69</v>
      </c>
      <c r="G26790" t="s">
        <v>237</v>
      </c>
      <c r="H26790">
        <v>73.043576441149995</v>
      </c>
      <c r="I26790">
        <v>73.043576441149995</v>
      </c>
      <c r="J26790">
        <v>8.3383078129166659</v>
      </c>
      <c r="K26790" t="s">
        <v>394</v>
      </c>
    </row>
    <row r="26791" spans="1:11">
      <c r="A26791" t="s">
        <v>426</v>
      </c>
      <c r="B26791" t="s">
        <v>369</v>
      </c>
      <c r="C26791" t="s">
        <v>78</v>
      </c>
      <c r="D26791" t="s">
        <v>339</v>
      </c>
      <c r="E26791">
        <v>2046</v>
      </c>
      <c r="F26791" t="s">
        <v>69</v>
      </c>
      <c r="G26791" t="s">
        <v>237</v>
      </c>
      <c r="H26791">
        <v>73.043576441149995</v>
      </c>
      <c r="I26791">
        <v>73.043576441149995</v>
      </c>
      <c r="J26791">
        <v>8.3383078129166659</v>
      </c>
      <c r="K26791" t="s">
        <v>394</v>
      </c>
    </row>
    <row r="26792" spans="1:11">
      <c r="A26792" t="s">
        <v>426</v>
      </c>
      <c r="B26792" t="s">
        <v>369</v>
      </c>
      <c r="C26792" t="s">
        <v>78</v>
      </c>
      <c r="D26792" t="s">
        <v>339</v>
      </c>
      <c r="E26792">
        <v>2047</v>
      </c>
      <c r="F26792" t="s">
        <v>69</v>
      </c>
      <c r="G26792" t="s">
        <v>237</v>
      </c>
      <c r="H26792">
        <v>73.043576441149995</v>
      </c>
      <c r="I26792">
        <v>73.043576441149995</v>
      </c>
      <c r="J26792">
        <v>8.3383078129166659</v>
      </c>
      <c r="K26792" t="s">
        <v>394</v>
      </c>
    </row>
    <row r="26793" spans="1:11">
      <c r="A26793" t="s">
        <v>426</v>
      </c>
      <c r="B26793" t="s">
        <v>369</v>
      </c>
      <c r="C26793" t="s">
        <v>78</v>
      </c>
      <c r="D26793" t="s">
        <v>339</v>
      </c>
      <c r="E26793">
        <v>2048</v>
      </c>
      <c r="F26793" t="s">
        <v>69</v>
      </c>
      <c r="G26793" t="s">
        <v>237</v>
      </c>
      <c r="H26793">
        <v>73.243695828659995</v>
      </c>
      <c r="I26793">
        <v>73.243695828659995</v>
      </c>
      <c r="J26793">
        <v>8.3383078129166659</v>
      </c>
      <c r="K26793" t="s">
        <v>394</v>
      </c>
    </row>
    <row r="26794" spans="1:11">
      <c r="A26794" t="s">
        <v>426</v>
      </c>
      <c r="B26794" t="s">
        <v>369</v>
      </c>
      <c r="C26794" t="s">
        <v>78</v>
      </c>
      <c r="D26794" t="s">
        <v>339</v>
      </c>
      <c r="E26794">
        <v>2049</v>
      </c>
      <c r="F26794" t="s">
        <v>69</v>
      </c>
      <c r="G26794" t="s">
        <v>237</v>
      </c>
      <c r="H26794">
        <v>97.166242806000284</v>
      </c>
      <c r="I26794">
        <v>97.166242806000284</v>
      </c>
      <c r="J26794">
        <v>11.092036850000033</v>
      </c>
      <c r="K26794" t="s">
        <v>394</v>
      </c>
    </row>
    <row r="26795" spans="1:11">
      <c r="A26795" t="s">
        <v>426</v>
      </c>
      <c r="B26795" t="s">
        <v>369</v>
      </c>
      <c r="C26795" t="s">
        <v>78</v>
      </c>
      <c r="D26795" t="s">
        <v>339</v>
      </c>
      <c r="E26795">
        <v>2050</v>
      </c>
      <c r="F26795" t="s">
        <v>69</v>
      </c>
      <c r="G26795" t="s">
        <v>237</v>
      </c>
      <c r="H26795">
        <v>97.166242806000284</v>
      </c>
      <c r="I26795">
        <v>97.166242806000284</v>
      </c>
      <c r="J26795">
        <v>11.092036850000033</v>
      </c>
      <c r="K26795" t="s">
        <v>394</v>
      </c>
    </row>
    <row r="26796" spans="1:11">
      <c r="A26796" t="s">
        <v>426</v>
      </c>
      <c r="B26796" t="s">
        <v>369</v>
      </c>
      <c r="C26796" t="s">
        <v>78</v>
      </c>
      <c r="D26796" t="s">
        <v>339</v>
      </c>
      <c r="E26796">
        <v>2051</v>
      </c>
      <c r="F26796" t="s">
        <v>69</v>
      </c>
      <c r="G26796" t="s">
        <v>237</v>
      </c>
      <c r="H26796">
        <v>107.45372742240089</v>
      </c>
      <c r="I26796">
        <v>107.45372742240089</v>
      </c>
      <c r="J26796">
        <v>12.266407240000103</v>
      </c>
      <c r="K26796" t="s">
        <v>394</v>
      </c>
    </row>
    <row r="26797" spans="1:11">
      <c r="A26797" t="s">
        <v>426</v>
      </c>
      <c r="B26797" t="s">
        <v>369</v>
      </c>
      <c r="C26797" t="s">
        <v>78</v>
      </c>
      <c r="D26797" t="s">
        <v>339</v>
      </c>
      <c r="E26797">
        <v>2052</v>
      </c>
      <c r="F26797" t="s">
        <v>69</v>
      </c>
      <c r="G26797" t="s">
        <v>237</v>
      </c>
      <c r="H26797">
        <v>107.74812119616089</v>
      </c>
      <c r="I26797">
        <v>107.74812119616089</v>
      </c>
      <c r="J26797">
        <v>12.266407240000101</v>
      </c>
      <c r="K26797" t="s">
        <v>394</v>
      </c>
    </row>
    <row r="26798" spans="1:11">
      <c r="A26798" t="s">
        <v>426</v>
      </c>
      <c r="B26798" t="s">
        <v>369</v>
      </c>
      <c r="C26798" t="s">
        <v>78</v>
      </c>
      <c r="D26798" t="s">
        <v>340</v>
      </c>
      <c r="E26798">
        <v>2025</v>
      </c>
      <c r="F26798" t="s">
        <v>69</v>
      </c>
      <c r="G26798" t="s">
        <v>237</v>
      </c>
      <c r="H26798">
        <v>0</v>
      </c>
      <c r="I26798">
        <v>0</v>
      </c>
      <c r="J26798">
        <v>0</v>
      </c>
      <c r="K26798" t="s">
        <v>395</v>
      </c>
    </row>
    <row r="26799" spans="1:11">
      <c r="A26799" t="s">
        <v>426</v>
      </c>
      <c r="B26799" t="s">
        <v>369</v>
      </c>
      <c r="C26799" t="s">
        <v>78</v>
      </c>
      <c r="D26799" t="s">
        <v>340</v>
      </c>
      <c r="E26799">
        <v>2026</v>
      </c>
      <c r="F26799" t="s">
        <v>69</v>
      </c>
      <c r="G26799" t="s">
        <v>237</v>
      </c>
      <c r="H26799">
        <v>0</v>
      </c>
      <c r="I26799">
        <v>0</v>
      </c>
      <c r="J26799">
        <v>0</v>
      </c>
      <c r="K26799" t="s">
        <v>395</v>
      </c>
    </row>
    <row r="26800" spans="1:11">
      <c r="A26800" t="s">
        <v>426</v>
      </c>
      <c r="B26800" t="s">
        <v>369</v>
      </c>
      <c r="C26800" t="s">
        <v>78</v>
      </c>
      <c r="D26800" t="s">
        <v>340</v>
      </c>
      <c r="E26800">
        <v>2027</v>
      </c>
      <c r="F26800" t="s">
        <v>69</v>
      </c>
      <c r="G26800" t="s">
        <v>237</v>
      </c>
      <c r="H26800">
        <v>0</v>
      </c>
      <c r="I26800">
        <v>0</v>
      </c>
      <c r="J26800">
        <v>0</v>
      </c>
      <c r="K26800" t="s">
        <v>395</v>
      </c>
    </row>
    <row r="26801" spans="1:11">
      <c r="A26801" t="s">
        <v>426</v>
      </c>
      <c r="B26801" t="s">
        <v>369</v>
      </c>
      <c r="C26801" t="s">
        <v>78</v>
      </c>
      <c r="D26801" t="s">
        <v>340</v>
      </c>
      <c r="E26801">
        <v>2028</v>
      </c>
      <c r="F26801" t="s">
        <v>69</v>
      </c>
      <c r="G26801" t="s">
        <v>237</v>
      </c>
      <c r="H26801">
        <v>0</v>
      </c>
      <c r="I26801">
        <v>0</v>
      </c>
      <c r="J26801">
        <v>0</v>
      </c>
      <c r="K26801" t="s">
        <v>395</v>
      </c>
    </row>
    <row r="26802" spans="1:11">
      <c r="A26802" t="s">
        <v>426</v>
      </c>
      <c r="B26802" t="s">
        <v>369</v>
      </c>
      <c r="C26802" t="s">
        <v>78</v>
      </c>
      <c r="D26802" t="s">
        <v>340</v>
      </c>
      <c r="E26802">
        <v>2029</v>
      </c>
      <c r="F26802" t="s">
        <v>69</v>
      </c>
      <c r="G26802" t="s">
        <v>237</v>
      </c>
      <c r="H26802">
        <v>0</v>
      </c>
      <c r="I26802">
        <v>0</v>
      </c>
      <c r="J26802">
        <v>0</v>
      </c>
      <c r="K26802" t="s">
        <v>395</v>
      </c>
    </row>
    <row r="26803" spans="1:11">
      <c r="A26803" t="s">
        <v>426</v>
      </c>
      <c r="B26803" t="s">
        <v>369</v>
      </c>
      <c r="C26803" t="s">
        <v>78</v>
      </c>
      <c r="D26803" t="s">
        <v>340</v>
      </c>
      <c r="E26803">
        <v>2030</v>
      </c>
      <c r="F26803" t="s">
        <v>69</v>
      </c>
      <c r="G26803" t="s">
        <v>237</v>
      </c>
      <c r="H26803">
        <v>0</v>
      </c>
      <c r="I26803">
        <v>0</v>
      </c>
      <c r="J26803">
        <v>0</v>
      </c>
      <c r="K26803" t="s">
        <v>395</v>
      </c>
    </row>
    <row r="26804" spans="1:11">
      <c r="A26804" t="s">
        <v>426</v>
      </c>
      <c r="B26804" t="s">
        <v>369</v>
      </c>
      <c r="C26804" t="s">
        <v>78</v>
      </c>
      <c r="D26804" t="s">
        <v>340</v>
      </c>
      <c r="E26804">
        <v>2031</v>
      </c>
      <c r="F26804" t="s">
        <v>69</v>
      </c>
      <c r="G26804" t="s">
        <v>237</v>
      </c>
      <c r="H26804">
        <v>0</v>
      </c>
      <c r="I26804">
        <v>0</v>
      </c>
      <c r="J26804">
        <v>0</v>
      </c>
      <c r="K26804" t="s">
        <v>395</v>
      </c>
    </row>
    <row r="26805" spans="1:11">
      <c r="A26805" t="s">
        <v>426</v>
      </c>
      <c r="B26805" t="s">
        <v>369</v>
      </c>
      <c r="C26805" t="s">
        <v>78</v>
      </c>
      <c r="D26805" t="s">
        <v>340</v>
      </c>
      <c r="E26805">
        <v>2032</v>
      </c>
      <c r="F26805" t="s">
        <v>69</v>
      </c>
      <c r="G26805" t="s">
        <v>237</v>
      </c>
      <c r="H26805">
        <v>3.5870884999999988E-5</v>
      </c>
      <c r="I26805">
        <v>3.5750880000000009E-5</v>
      </c>
      <c r="J26805">
        <v>4.0700000000000008E-6</v>
      </c>
      <c r="K26805" t="s">
        <v>395</v>
      </c>
    </row>
    <row r="26806" spans="1:11">
      <c r="A26806" t="s">
        <v>426</v>
      </c>
      <c r="B26806" t="s">
        <v>369</v>
      </c>
      <c r="C26806" t="s">
        <v>78</v>
      </c>
      <c r="D26806" t="s">
        <v>340</v>
      </c>
      <c r="E26806">
        <v>2033</v>
      </c>
      <c r="F26806" t="s">
        <v>69</v>
      </c>
      <c r="G26806" t="s">
        <v>237</v>
      </c>
      <c r="H26806">
        <v>3.5773674999999998E-5</v>
      </c>
      <c r="I26806">
        <v>3.5653200000000006E-5</v>
      </c>
      <c r="J26806">
        <v>4.0700000000000008E-6</v>
      </c>
      <c r="K26806" t="s">
        <v>395</v>
      </c>
    </row>
    <row r="26807" spans="1:11">
      <c r="A26807" t="s">
        <v>426</v>
      </c>
      <c r="B26807" t="s">
        <v>369</v>
      </c>
      <c r="C26807" t="s">
        <v>78</v>
      </c>
      <c r="D26807" t="s">
        <v>340</v>
      </c>
      <c r="E26807">
        <v>2034</v>
      </c>
      <c r="F26807" t="s">
        <v>69</v>
      </c>
      <c r="G26807" t="s">
        <v>237</v>
      </c>
      <c r="H26807">
        <v>4.7337790000000012E-5</v>
      </c>
      <c r="I26807">
        <v>4.721640000000035E-5</v>
      </c>
      <c r="J26807">
        <v>5.3900000000000399E-6</v>
      </c>
      <c r="K26807" t="s">
        <v>395</v>
      </c>
    </row>
    <row r="26808" spans="1:11">
      <c r="A26808" t="s">
        <v>426</v>
      </c>
      <c r="B26808" t="s">
        <v>369</v>
      </c>
      <c r="C26808" t="s">
        <v>78</v>
      </c>
      <c r="D26808" t="s">
        <v>340</v>
      </c>
      <c r="E26808">
        <v>2035</v>
      </c>
      <c r="F26808" t="s">
        <v>69</v>
      </c>
      <c r="G26808" t="s">
        <v>237</v>
      </c>
      <c r="H26808">
        <v>5.9063109999999988E-5</v>
      </c>
      <c r="I26808">
        <v>5.8954800000000522E-5</v>
      </c>
      <c r="J26808">
        <v>6.7300000000000601E-6</v>
      </c>
      <c r="K26808" t="s">
        <v>395</v>
      </c>
    </row>
    <row r="26809" spans="1:11">
      <c r="A26809" t="s">
        <v>426</v>
      </c>
      <c r="B26809" t="s">
        <v>369</v>
      </c>
      <c r="C26809" t="s">
        <v>78</v>
      </c>
      <c r="D26809" t="s">
        <v>340</v>
      </c>
      <c r="E26809">
        <v>2036</v>
      </c>
      <c r="F26809" t="s">
        <v>69</v>
      </c>
      <c r="G26809" t="s">
        <v>237</v>
      </c>
      <c r="H26809">
        <v>7.3890334999999989E-5</v>
      </c>
      <c r="I26809">
        <v>7.3785600000000028E-5</v>
      </c>
      <c r="J26809">
        <v>8.4000000000000026E-6</v>
      </c>
      <c r="K26809" t="s">
        <v>395</v>
      </c>
    </row>
    <row r="26810" spans="1:11">
      <c r="A26810" t="s">
        <v>426</v>
      </c>
      <c r="B26810" t="s">
        <v>369</v>
      </c>
      <c r="C26810" t="s">
        <v>78</v>
      </c>
      <c r="D26810" t="s">
        <v>340</v>
      </c>
      <c r="E26810">
        <v>2037</v>
      </c>
      <c r="F26810" t="s">
        <v>69</v>
      </c>
      <c r="G26810" t="s">
        <v>237</v>
      </c>
      <c r="H26810">
        <v>8.935829499999994E-5</v>
      </c>
      <c r="I26810">
        <v>8.9264400000000453E-5</v>
      </c>
      <c r="J26810">
        <v>1.0190000000000052E-5</v>
      </c>
      <c r="K26810" t="s">
        <v>395</v>
      </c>
    </row>
    <row r="26811" spans="1:11">
      <c r="A26811" t="s">
        <v>426</v>
      </c>
      <c r="B26811" t="s">
        <v>369</v>
      </c>
      <c r="C26811" t="s">
        <v>78</v>
      </c>
      <c r="D26811" t="s">
        <v>340</v>
      </c>
      <c r="E26811">
        <v>2038</v>
      </c>
      <c r="F26811" t="s">
        <v>69</v>
      </c>
      <c r="G26811" t="s">
        <v>237</v>
      </c>
      <c r="H26811">
        <v>326.38632653282042</v>
      </c>
      <c r="I26811">
        <v>326.98358031480143</v>
      </c>
      <c r="J26811">
        <v>37.326892730000161</v>
      </c>
      <c r="K26811" t="s">
        <v>395</v>
      </c>
    </row>
    <row r="26812" spans="1:11">
      <c r="A26812" t="s">
        <v>426</v>
      </c>
      <c r="B26812" t="s">
        <v>369</v>
      </c>
      <c r="C26812" t="s">
        <v>78</v>
      </c>
      <c r="D26812" t="s">
        <v>340</v>
      </c>
      <c r="E26812">
        <v>2039</v>
      </c>
      <c r="F26812" t="s">
        <v>69</v>
      </c>
      <c r="G26812" t="s">
        <v>237</v>
      </c>
      <c r="H26812">
        <v>400.85736144742856</v>
      </c>
      <c r="I26812">
        <v>400.8573646187964</v>
      </c>
      <c r="J26812">
        <v>45.759973129999587</v>
      </c>
      <c r="K26812" t="s">
        <v>395</v>
      </c>
    </row>
    <row r="26813" spans="1:11">
      <c r="A26813" t="s">
        <v>426</v>
      </c>
      <c r="B26813" t="s">
        <v>369</v>
      </c>
      <c r="C26813" t="s">
        <v>78</v>
      </c>
      <c r="D26813" t="s">
        <v>340</v>
      </c>
      <c r="E26813">
        <v>2040</v>
      </c>
      <c r="F26813" t="s">
        <v>69</v>
      </c>
      <c r="G26813" t="s">
        <v>237</v>
      </c>
      <c r="H26813">
        <v>689.88963158168747</v>
      </c>
      <c r="I26813">
        <v>689.88963704832315</v>
      </c>
      <c r="J26813">
        <v>78.539348480000356</v>
      </c>
      <c r="K26813" t="s">
        <v>395</v>
      </c>
    </row>
    <row r="26814" spans="1:11">
      <c r="A26814" t="s">
        <v>426</v>
      </c>
      <c r="B26814" t="s">
        <v>369</v>
      </c>
      <c r="C26814" t="s">
        <v>78</v>
      </c>
      <c r="D26814" t="s">
        <v>340</v>
      </c>
      <c r="E26814">
        <v>2041</v>
      </c>
      <c r="F26814" t="s">
        <v>69</v>
      </c>
      <c r="G26814" t="s">
        <v>237</v>
      </c>
      <c r="H26814">
        <v>803.50213814644587</v>
      </c>
      <c r="I26814">
        <v>803.50214451599402</v>
      </c>
      <c r="J26814">
        <v>91.723989099999315</v>
      </c>
      <c r="K26814" t="s">
        <v>395</v>
      </c>
    </row>
    <row r="26815" spans="1:11">
      <c r="A26815" t="s">
        <v>426</v>
      </c>
      <c r="B26815" t="s">
        <v>369</v>
      </c>
      <c r="C26815" t="s">
        <v>78</v>
      </c>
      <c r="D26815" t="s">
        <v>340</v>
      </c>
      <c r="E26815">
        <v>2042</v>
      </c>
      <c r="F26815" t="s">
        <v>69</v>
      </c>
      <c r="G26815" t="s">
        <v>237</v>
      </c>
      <c r="H26815">
        <v>1054.5978791279549</v>
      </c>
      <c r="I26815">
        <v>1054.5978874920049</v>
      </c>
      <c r="J26815">
        <v>120.38788670000056</v>
      </c>
      <c r="K26815" t="s">
        <v>395</v>
      </c>
    </row>
    <row r="26816" spans="1:11">
      <c r="A26816" t="s">
        <v>426</v>
      </c>
      <c r="B26816" t="s">
        <v>369</v>
      </c>
      <c r="C26816" t="s">
        <v>78</v>
      </c>
      <c r="D26816" t="s">
        <v>340</v>
      </c>
      <c r="E26816">
        <v>2043</v>
      </c>
      <c r="F26816" t="s">
        <v>69</v>
      </c>
      <c r="G26816" t="s">
        <v>237</v>
      </c>
      <c r="H26816">
        <v>1244.3680825241565</v>
      </c>
      <c r="I26816">
        <v>1244.3680923959996</v>
      </c>
      <c r="J26816">
        <v>142.05115209999997</v>
      </c>
      <c r="K26816" t="s">
        <v>395</v>
      </c>
    </row>
    <row r="26817" spans="1:11">
      <c r="A26817" t="s">
        <v>426</v>
      </c>
      <c r="B26817" t="s">
        <v>369</v>
      </c>
      <c r="C26817" t="s">
        <v>78</v>
      </c>
      <c r="D26817" t="s">
        <v>340</v>
      </c>
      <c r="E26817">
        <v>2044</v>
      </c>
      <c r="F26817" t="s">
        <v>69</v>
      </c>
      <c r="G26817" t="s">
        <v>237</v>
      </c>
      <c r="H26817">
        <v>1627.6376723772355</v>
      </c>
      <c r="I26817">
        <v>1627.6376852928136</v>
      </c>
      <c r="J26817">
        <v>185.29572920000152</v>
      </c>
      <c r="K26817" t="s">
        <v>395</v>
      </c>
    </row>
    <row r="26818" spans="1:11">
      <c r="A26818" t="s">
        <v>426</v>
      </c>
      <c r="B26818" t="s">
        <v>369</v>
      </c>
      <c r="C26818" t="s">
        <v>78</v>
      </c>
      <c r="D26818" t="s">
        <v>340</v>
      </c>
      <c r="E26818">
        <v>2045</v>
      </c>
      <c r="F26818" t="s">
        <v>69</v>
      </c>
      <c r="G26818" t="s">
        <v>237</v>
      </c>
      <c r="H26818">
        <v>1618.8361253073695</v>
      </c>
      <c r="I26818">
        <v>1623.1905877920135</v>
      </c>
      <c r="J26818">
        <v>185.29572920000155</v>
      </c>
      <c r="K26818" t="s">
        <v>395</v>
      </c>
    </row>
    <row r="26819" spans="1:11">
      <c r="A26819" t="s">
        <v>426</v>
      </c>
      <c r="B26819" t="s">
        <v>369</v>
      </c>
      <c r="C26819" t="s">
        <v>78</v>
      </c>
      <c r="D26819" t="s">
        <v>340</v>
      </c>
      <c r="E26819">
        <v>2046</v>
      </c>
      <c r="F26819" t="s">
        <v>69</v>
      </c>
      <c r="G26819" t="s">
        <v>237</v>
      </c>
      <c r="H26819">
        <v>1623.1905871892363</v>
      </c>
      <c r="I26819">
        <v>1623.1905877920135</v>
      </c>
      <c r="J26819">
        <v>185.29572920000155</v>
      </c>
      <c r="K26819" t="s">
        <v>395</v>
      </c>
    </row>
    <row r="26820" spans="1:11">
      <c r="A26820" t="s">
        <v>426</v>
      </c>
      <c r="B26820" t="s">
        <v>369</v>
      </c>
      <c r="C26820" t="s">
        <v>78</v>
      </c>
      <c r="D26820" t="s">
        <v>340</v>
      </c>
      <c r="E26820">
        <v>2047</v>
      </c>
      <c r="F26820" t="s">
        <v>69</v>
      </c>
      <c r="G26820" t="s">
        <v>237</v>
      </c>
      <c r="H26820">
        <v>1623.1905871879255</v>
      </c>
      <c r="I26820">
        <v>1623.1905877920135</v>
      </c>
      <c r="J26820">
        <v>185.29572920000155</v>
      </c>
      <c r="K26820" t="s">
        <v>395</v>
      </c>
    </row>
    <row r="26821" spans="1:11">
      <c r="A26821" t="s">
        <v>426</v>
      </c>
      <c r="B26821" t="s">
        <v>369</v>
      </c>
      <c r="C26821" t="s">
        <v>78</v>
      </c>
      <c r="D26821" t="s">
        <v>340</v>
      </c>
      <c r="E26821">
        <v>2048</v>
      </c>
      <c r="F26821" t="s">
        <v>69</v>
      </c>
      <c r="G26821" t="s">
        <v>237</v>
      </c>
      <c r="H26821">
        <v>1627.6376846870655</v>
      </c>
      <c r="I26821">
        <v>1627.6376852928136</v>
      </c>
      <c r="J26821">
        <v>185.29572920000152</v>
      </c>
      <c r="K26821" t="s">
        <v>395</v>
      </c>
    </row>
    <row r="26822" spans="1:11">
      <c r="A26822" t="s">
        <v>426</v>
      </c>
      <c r="B26822" t="s">
        <v>369</v>
      </c>
      <c r="C26822" t="s">
        <v>78</v>
      </c>
      <c r="D26822" t="s">
        <v>340</v>
      </c>
      <c r="E26822">
        <v>2049</v>
      </c>
      <c r="F26822" t="s">
        <v>69</v>
      </c>
      <c r="G26822" t="s">
        <v>237</v>
      </c>
      <c r="H26822">
        <v>2159.2498395266543</v>
      </c>
      <c r="I26822">
        <v>2159.2498403279983</v>
      </c>
      <c r="J26822">
        <v>246.48970779999982</v>
      </c>
      <c r="K26822" t="s">
        <v>395</v>
      </c>
    </row>
    <row r="26823" spans="1:11">
      <c r="A26823" t="s">
        <v>426</v>
      </c>
      <c r="B26823" t="s">
        <v>369</v>
      </c>
      <c r="C26823" t="s">
        <v>78</v>
      </c>
      <c r="D26823" t="s">
        <v>340</v>
      </c>
      <c r="E26823">
        <v>2050</v>
      </c>
      <c r="F26823" t="s">
        <v>69</v>
      </c>
      <c r="G26823" t="s">
        <v>237</v>
      </c>
      <c r="H26823">
        <v>2159.2498395262496</v>
      </c>
      <c r="I26823">
        <v>2159.2498403279983</v>
      </c>
      <c r="J26823">
        <v>246.48970779999982</v>
      </c>
      <c r="K26823" t="s">
        <v>395</v>
      </c>
    </row>
    <row r="26824" spans="1:11">
      <c r="A26824" t="s">
        <v>426</v>
      </c>
      <c r="B26824" t="s">
        <v>369</v>
      </c>
      <c r="C26824" t="s">
        <v>78</v>
      </c>
      <c r="D26824" t="s">
        <v>340</v>
      </c>
      <c r="E26824">
        <v>2051</v>
      </c>
      <c r="F26824" t="s">
        <v>69</v>
      </c>
      <c r="G26824" t="s">
        <v>237</v>
      </c>
      <c r="H26824">
        <v>2387.8606080129707</v>
      </c>
      <c r="I26824">
        <v>2387.8606089000014</v>
      </c>
      <c r="J26824">
        <v>272.58682750000014</v>
      </c>
      <c r="K26824" t="s">
        <v>395</v>
      </c>
    </row>
    <row r="26825" spans="1:11">
      <c r="A26825" t="s">
        <v>426</v>
      </c>
      <c r="B26825" t="s">
        <v>369</v>
      </c>
      <c r="C26825" t="s">
        <v>78</v>
      </c>
      <c r="D26825" t="s">
        <v>340</v>
      </c>
      <c r="E26825">
        <v>2052</v>
      </c>
      <c r="F26825" t="s">
        <v>69</v>
      </c>
      <c r="G26825" t="s">
        <v>237</v>
      </c>
      <c r="H26825">
        <v>2394.4026918703057</v>
      </c>
      <c r="I26825">
        <v>2394.4026927600012</v>
      </c>
      <c r="J26825">
        <v>272.58682750000008</v>
      </c>
      <c r="K26825" t="s">
        <v>395</v>
      </c>
    </row>
    <row r="26826" spans="1:11">
      <c r="A26826" t="s">
        <v>426</v>
      </c>
      <c r="B26826" t="s">
        <v>369</v>
      </c>
      <c r="C26826" t="s">
        <v>78</v>
      </c>
      <c r="D26826" t="s">
        <v>436</v>
      </c>
      <c r="E26826">
        <v>2025</v>
      </c>
      <c r="F26826" t="s">
        <v>69</v>
      </c>
      <c r="G26826" t="s">
        <v>237</v>
      </c>
      <c r="H26826">
        <v>0</v>
      </c>
      <c r="I26826">
        <v>0</v>
      </c>
      <c r="J26826">
        <v>0</v>
      </c>
      <c r="K26826" t="s">
        <v>396</v>
      </c>
    </row>
    <row r="26827" spans="1:11">
      <c r="A26827" t="s">
        <v>426</v>
      </c>
      <c r="B26827" t="s">
        <v>369</v>
      </c>
      <c r="C26827" t="s">
        <v>78</v>
      </c>
      <c r="D26827" t="s">
        <v>436</v>
      </c>
      <c r="E26827">
        <v>2026</v>
      </c>
      <c r="F26827" t="s">
        <v>69</v>
      </c>
      <c r="G26827" t="s">
        <v>237</v>
      </c>
      <c r="H26827">
        <v>0</v>
      </c>
      <c r="I26827">
        <v>0</v>
      </c>
      <c r="J26827">
        <v>0</v>
      </c>
      <c r="K26827" t="s">
        <v>396</v>
      </c>
    </row>
    <row r="26828" spans="1:11">
      <c r="A26828" t="s">
        <v>426</v>
      </c>
      <c r="B26828" t="s">
        <v>369</v>
      </c>
      <c r="C26828" t="s">
        <v>78</v>
      </c>
      <c r="D26828" t="s">
        <v>436</v>
      </c>
      <c r="E26828">
        <v>2027</v>
      </c>
      <c r="F26828" t="s">
        <v>69</v>
      </c>
      <c r="G26828" t="s">
        <v>237</v>
      </c>
      <c r="H26828">
        <v>0</v>
      </c>
      <c r="I26828">
        <v>0</v>
      </c>
      <c r="J26828">
        <v>0</v>
      </c>
      <c r="K26828" t="s">
        <v>396</v>
      </c>
    </row>
    <row r="26829" spans="1:11">
      <c r="A26829" t="s">
        <v>426</v>
      </c>
      <c r="B26829" t="s">
        <v>369</v>
      </c>
      <c r="C26829" t="s">
        <v>78</v>
      </c>
      <c r="D26829" t="s">
        <v>436</v>
      </c>
      <c r="E26829">
        <v>2028</v>
      </c>
      <c r="F26829" t="s">
        <v>69</v>
      </c>
      <c r="G26829" t="s">
        <v>237</v>
      </c>
      <c r="H26829">
        <v>0</v>
      </c>
      <c r="I26829">
        <v>0</v>
      </c>
      <c r="J26829">
        <v>0</v>
      </c>
      <c r="K26829" t="s">
        <v>396</v>
      </c>
    </row>
    <row r="26830" spans="1:11">
      <c r="A26830" t="s">
        <v>426</v>
      </c>
      <c r="B26830" t="s">
        <v>369</v>
      </c>
      <c r="C26830" t="s">
        <v>78</v>
      </c>
      <c r="D26830" t="s">
        <v>436</v>
      </c>
      <c r="E26830">
        <v>2029</v>
      </c>
      <c r="F26830" t="s">
        <v>69</v>
      </c>
      <c r="G26830" t="s">
        <v>237</v>
      </c>
      <c r="H26830">
        <v>31.784050008724783</v>
      </c>
      <c r="I26830">
        <v>31.784050008724783</v>
      </c>
      <c r="J26830">
        <v>3.6283162110416418</v>
      </c>
      <c r="K26830" t="s">
        <v>396</v>
      </c>
    </row>
    <row r="26831" spans="1:11">
      <c r="A26831" t="s">
        <v>426</v>
      </c>
      <c r="B26831" t="s">
        <v>369</v>
      </c>
      <c r="C26831" t="s">
        <v>78</v>
      </c>
      <c r="D26831" t="s">
        <v>436</v>
      </c>
      <c r="E26831">
        <v>2030</v>
      </c>
      <c r="F26831" t="s">
        <v>69</v>
      </c>
      <c r="G26831" t="s">
        <v>237</v>
      </c>
      <c r="H26831">
        <v>295.33167780600093</v>
      </c>
      <c r="I26831">
        <v>295.33167780600093</v>
      </c>
      <c r="J26831">
        <v>33.713661850000108</v>
      </c>
      <c r="K26831" t="s">
        <v>396</v>
      </c>
    </row>
    <row r="26832" spans="1:11">
      <c r="A26832" t="s">
        <v>426</v>
      </c>
      <c r="B26832" t="s">
        <v>369</v>
      </c>
      <c r="C26832" t="s">
        <v>78</v>
      </c>
      <c r="D26832" t="s">
        <v>436</v>
      </c>
      <c r="E26832">
        <v>2031</v>
      </c>
      <c r="F26832" t="s">
        <v>69</v>
      </c>
      <c r="G26832" t="s">
        <v>237</v>
      </c>
      <c r="H26832">
        <v>338.80235795760137</v>
      </c>
      <c r="I26832">
        <v>338.80235795760137</v>
      </c>
      <c r="J26832">
        <v>38.676068260000157</v>
      </c>
      <c r="K26832" t="s">
        <v>396</v>
      </c>
    </row>
    <row r="26833" spans="1:11">
      <c r="A26833" t="s">
        <v>426</v>
      </c>
      <c r="B26833" t="s">
        <v>369</v>
      </c>
      <c r="C26833" t="s">
        <v>78</v>
      </c>
      <c r="D26833" t="s">
        <v>436</v>
      </c>
      <c r="E26833">
        <v>2032</v>
      </c>
      <c r="F26833" t="s">
        <v>69</v>
      </c>
      <c r="G26833" t="s">
        <v>237</v>
      </c>
      <c r="H26833">
        <v>391.28500315728303</v>
      </c>
      <c r="I26833">
        <v>391.28500315728303</v>
      </c>
      <c r="J26833">
        <v>44.545196170000338</v>
      </c>
      <c r="K26833" t="s">
        <v>396</v>
      </c>
    </row>
    <row r="26834" spans="1:11">
      <c r="A26834" t="s">
        <v>426</v>
      </c>
      <c r="B26834" t="s">
        <v>369</v>
      </c>
      <c r="C26834" t="s">
        <v>78</v>
      </c>
      <c r="D26834" t="s">
        <v>436</v>
      </c>
      <c r="E26834">
        <v>2033</v>
      </c>
      <c r="F26834" t="s">
        <v>69</v>
      </c>
      <c r="G26834" t="s">
        <v>237</v>
      </c>
      <c r="H26834">
        <v>390.215918449203</v>
      </c>
      <c r="I26834">
        <v>390.215918449203</v>
      </c>
      <c r="J26834">
        <v>44.545196170000345</v>
      </c>
      <c r="K26834" t="s">
        <v>396</v>
      </c>
    </row>
    <row r="26835" spans="1:11">
      <c r="A26835" t="s">
        <v>426</v>
      </c>
      <c r="B26835" t="s">
        <v>369</v>
      </c>
      <c r="C26835" t="s">
        <v>78</v>
      </c>
      <c r="D26835" t="s">
        <v>436</v>
      </c>
      <c r="E26835">
        <v>2034</v>
      </c>
      <c r="F26835" t="s">
        <v>69</v>
      </c>
      <c r="G26835" t="s">
        <v>237</v>
      </c>
      <c r="H26835">
        <v>390.215918449203</v>
      </c>
      <c r="I26835">
        <v>390.215918449203</v>
      </c>
      <c r="J26835">
        <v>44.545196170000345</v>
      </c>
      <c r="K26835" t="s">
        <v>396</v>
      </c>
    </row>
    <row r="26836" spans="1:11">
      <c r="A26836" t="s">
        <v>426</v>
      </c>
      <c r="B26836" t="s">
        <v>369</v>
      </c>
      <c r="C26836" t="s">
        <v>78</v>
      </c>
      <c r="D26836" t="s">
        <v>436</v>
      </c>
      <c r="E26836">
        <v>2035</v>
      </c>
      <c r="F26836" t="s">
        <v>69</v>
      </c>
      <c r="G26836" t="s">
        <v>237</v>
      </c>
      <c r="H26836">
        <v>402.9673767959984</v>
      </c>
      <c r="I26836">
        <v>402.9673767959984</v>
      </c>
      <c r="J26836">
        <v>46.000842099999822</v>
      </c>
      <c r="K26836" t="s">
        <v>396</v>
      </c>
    </row>
    <row r="26837" spans="1:11">
      <c r="A26837" t="s">
        <v>426</v>
      </c>
      <c r="B26837" t="s">
        <v>369</v>
      </c>
      <c r="C26837" t="s">
        <v>78</v>
      </c>
      <c r="D26837" t="s">
        <v>436</v>
      </c>
      <c r="E26837">
        <v>2036</v>
      </c>
      <c r="F26837" t="s">
        <v>69</v>
      </c>
      <c r="G26837" t="s">
        <v>237</v>
      </c>
      <c r="H26837">
        <v>460.4489986204789</v>
      </c>
      <c r="I26837">
        <v>460.4489986204789</v>
      </c>
      <c r="J26837">
        <v>52.419057219999871</v>
      </c>
      <c r="K26837" t="s">
        <v>396</v>
      </c>
    </row>
    <row r="26838" spans="1:11">
      <c r="A26838" t="s">
        <v>426</v>
      </c>
      <c r="B26838" t="s">
        <v>369</v>
      </c>
      <c r="C26838" t="s">
        <v>78</v>
      </c>
      <c r="D26838" t="s">
        <v>436</v>
      </c>
      <c r="E26838">
        <v>2037</v>
      </c>
      <c r="F26838" t="s">
        <v>69</v>
      </c>
      <c r="G26838" t="s">
        <v>237</v>
      </c>
      <c r="H26838">
        <v>459.19094124719891</v>
      </c>
      <c r="I26838">
        <v>459.19094124719891</v>
      </c>
      <c r="J26838">
        <v>52.419057219999878</v>
      </c>
      <c r="K26838" t="s">
        <v>396</v>
      </c>
    </row>
    <row r="26839" spans="1:11">
      <c r="A26839" t="s">
        <v>426</v>
      </c>
      <c r="B26839" t="s">
        <v>369</v>
      </c>
      <c r="C26839" t="s">
        <v>78</v>
      </c>
      <c r="D26839" t="s">
        <v>436</v>
      </c>
      <c r="E26839">
        <v>2038</v>
      </c>
      <c r="F26839" t="s">
        <v>69</v>
      </c>
      <c r="G26839" t="s">
        <v>237</v>
      </c>
      <c r="H26839">
        <v>459.19094124719891</v>
      </c>
      <c r="I26839">
        <v>459.19094124719891</v>
      </c>
      <c r="J26839">
        <v>52.419057219999878</v>
      </c>
      <c r="K26839" t="s">
        <v>396</v>
      </c>
    </row>
    <row r="26840" spans="1:11">
      <c r="A26840" t="s">
        <v>426</v>
      </c>
      <c r="B26840" t="s">
        <v>369</v>
      </c>
      <c r="C26840" t="s">
        <v>78</v>
      </c>
      <c r="D26840" t="s">
        <v>436</v>
      </c>
      <c r="E26840">
        <v>2039</v>
      </c>
      <c r="F26840" t="s">
        <v>69</v>
      </c>
      <c r="G26840" t="s">
        <v>237</v>
      </c>
      <c r="H26840">
        <v>459.19094124719891</v>
      </c>
      <c r="I26840">
        <v>459.19094124719891</v>
      </c>
      <c r="J26840">
        <v>52.419057219999878</v>
      </c>
      <c r="K26840" t="s">
        <v>396</v>
      </c>
    </row>
    <row r="26841" spans="1:11">
      <c r="A26841" t="s">
        <v>426</v>
      </c>
      <c r="B26841" t="s">
        <v>369</v>
      </c>
      <c r="C26841" t="s">
        <v>78</v>
      </c>
      <c r="D26841" t="s">
        <v>436</v>
      </c>
      <c r="E26841">
        <v>2040</v>
      </c>
      <c r="F26841" t="s">
        <v>69</v>
      </c>
      <c r="G26841" t="s">
        <v>237</v>
      </c>
      <c r="H26841">
        <v>460.4489986204789</v>
      </c>
      <c r="I26841">
        <v>460.4489986204789</v>
      </c>
      <c r="J26841">
        <v>52.419057219999871</v>
      </c>
      <c r="K26841" t="s">
        <v>396</v>
      </c>
    </row>
    <row r="26842" spans="1:11">
      <c r="A26842" t="s">
        <v>426</v>
      </c>
      <c r="B26842" t="s">
        <v>369</v>
      </c>
      <c r="C26842" t="s">
        <v>78</v>
      </c>
      <c r="D26842" t="s">
        <v>436</v>
      </c>
      <c r="E26842">
        <v>2041</v>
      </c>
      <c r="F26842" t="s">
        <v>69</v>
      </c>
      <c r="G26842" t="s">
        <v>237</v>
      </c>
      <c r="H26842">
        <v>459.19094124719891</v>
      </c>
      <c r="I26842">
        <v>459.19094124719891</v>
      </c>
      <c r="J26842">
        <v>52.419057219999878</v>
      </c>
      <c r="K26842" t="s">
        <v>396</v>
      </c>
    </row>
    <row r="26843" spans="1:11">
      <c r="A26843" t="s">
        <v>426</v>
      </c>
      <c r="B26843" t="s">
        <v>369</v>
      </c>
      <c r="C26843" t="s">
        <v>78</v>
      </c>
      <c r="D26843" t="s">
        <v>436</v>
      </c>
      <c r="E26843">
        <v>2042</v>
      </c>
      <c r="F26843" t="s">
        <v>69</v>
      </c>
      <c r="G26843" t="s">
        <v>237</v>
      </c>
      <c r="H26843">
        <v>459.19094124719891</v>
      </c>
      <c r="I26843">
        <v>459.19094124719891</v>
      </c>
      <c r="J26843">
        <v>52.419057219999878</v>
      </c>
      <c r="K26843" t="s">
        <v>396</v>
      </c>
    </row>
    <row r="26844" spans="1:11">
      <c r="A26844" t="s">
        <v>426</v>
      </c>
      <c r="B26844" t="s">
        <v>369</v>
      </c>
      <c r="C26844" t="s">
        <v>78</v>
      </c>
      <c r="D26844" t="s">
        <v>436</v>
      </c>
      <c r="E26844">
        <v>2043</v>
      </c>
      <c r="F26844" t="s">
        <v>69</v>
      </c>
      <c r="G26844" t="s">
        <v>237</v>
      </c>
      <c r="H26844">
        <v>459.19094124719891</v>
      </c>
      <c r="I26844">
        <v>459.19094124719891</v>
      </c>
      <c r="J26844">
        <v>52.419057219999878</v>
      </c>
      <c r="K26844" t="s">
        <v>396</v>
      </c>
    </row>
    <row r="26845" spans="1:11">
      <c r="A26845" t="s">
        <v>426</v>
      </c>
      <c r="B26845" t="s">
        <v>369</v>
      </c>
      <c r="C26845" t="s">
        <v>78</v>
      </c>
      <c r="D26845" t="s">
        <v>436</v>
      </c>
      <c r="E26845">
        <v>2044</v>
      </c>
      <c r="F26845" t="s">
        <v>69</v>
      </c>
      <c r="G26845" t="s">
        <v>237</v>
      </c>
      <c r="H26845">
        <v>460.4489986204789</v>
      </c>
      <c r="I26845">
        <v>460.4489986204789</v>
      </c>
      <c r="J26845">
        <v>52.419057219999871</v>
      </c>
      <c r="K26845" t="s">
        <v>396</v>
      </c>
    </row>
    <row r="26846" spans="1:11">
      <c r="A26846" t="s">
        <v>426</v>
      </c>
      <c r="B26846" t="s">
        <v>369</v>
      </c>
      <c r="C26846" t="s">
        <v>78</v>
      </c>
      <c r="D26846" t="s">
        <v>436</v>
      </c>
      <c r="E26846">
        <v>2045</v>
      </c>
      <c r="F26846" t="s">
        <v>69</v>
      </c>
      <c r="G26846" t="s">
        <v>237</v>
      </c>
      <c r="H26846">
        <v>919.4474318999969</v>
      </c>
      <c r="I26846">
        <v>919.4474318999969</v>
      </c>
      <c r="J26846">
        <v>104.95975249999965</v>
      </c>
      <c r="K26846" t="s">
        <v>396</v>
      </c>
    </row>
    <row r="26847" spans="1:11">
      <c r="A26847" t="s">
        <v>426</v>
      </c>
      <c r="B26847" t="s">
        <v>369</v>
      </c>
      <c r="C26847" t="s">
        <v>78</v>
      </c>
      <c r="D26847" t="s">
        <v>436</v>
      </c>
      <c r="E26847">
        <v>2046</v>
      </c>
      <c r="F26847" t="s">
        <v>69</v>
      </c>
      <c r="G26847" t="s">
        <v>237</v>
      </c>
      <c r="H26847">
        <v>919.4474318999969</v>
      </c>
      <c r="I26847">
        <v>919.4474318999969</v>
      </c>
      <c r="J26847">
        <v>104.95975249999965</v>
      </c>
      <c r="K26847" t="s">
        <v>396</v>
      </c>
    </row>
    <row r="26848" spans="1:11">
      <c r="A26848" t="s">
        <v>426</v>
      </c>
      <c r="B26848" t="s">
        <v>369</v>
      </c>
      <c r="C26848" t="s">
        <v>78</v>
      </c>
      <c r="D26848" t="s">
        <v>436</v>
      </c>
      <c r="E26848">
        <v>2047</v>
      </c>
      <c r="F26848" t="s">
        <v>69</v>
      </c>
      <c r="G26848" t="s">
        <v>237</v>
      </c>
      <c r="H26848">
        <v>919.4474318999969</v>
      </c>
      <c r="I26848">
        <v>919.4474318999969</v>
      </c>
      <c r="J26848">
        <v>104.95975249999965</v>
      </c>
      <c r="K26848" t="s">
        <v>396</v>
      </c>
    </row>
    <row r="26849" spans="1:11">
      <c r="A26849" t="s">
        <v>426</v>
      </c>
      <c r="B26849" t="s">
        <v>369</v>
      </c>
      <c r="C26849" t="s">
        <v>78</v>
      </c>
      <c r="D26849" t="s">
        <v>436</v>
      </c>
      <c r="E26849">
        <v>2048</v>
      </c>
      <c r="F26849" t="s">
        <v>69</v>
      </c>
      <c r="G26849" t="s">
        <v>237</v>
      </c>
      <c r="H26849">
        <v>938.84269609439616</v>
      </c>
      <c r="I26849">
        <v>938.84269609439616</v>
      </c>
      <c r="J26849">
        <v>106.88099909999956</v>
      </c>
      <c r="K26849" t="s">
        <v>396</v>
      </c>
    </row>
    <row r="26850" spans="1:11">
      <c r="A26850" t="s">
        <v>426</v>
      </c>
      <c r="B26850" t="s">
        <v>369</v>
      </c>
      <c r="C26850" t="s">
        <v>78</v>
      </c>
      <c r="D26850" t="s">
        <v>436</v>
      </c>
      <c r="E26850">
        <v>2049</v>
      </c>
      <c r="F26850" t="s">
        <v>69</v>
      </c>
      <c r="G26850" t="s">
        <v>237</v>
      </c>
      <c r="H26850">
        <v>936.27755211599617</v>
      </c>
      <c r="I26850">
        <v>936.27755211599617</v>
      </c>
      <c r="J26850">
        <v>106.88099909999957</v>
      </c>
      <c r="K26850" t="s">
        <v>396</v>
      </c>
    </row>
    <row r="26851" spans="1:11">
      <c r="A26851" t="s">
        <v>426</v>
      </c>
      <c r="B26851" t="s">
        <v>369</v>
      </c>
      <c r="C26851" t="s">
        <v>78</v>
      </c>
      <c r="D26851" t="s">
        <v>436</v>
      </c>
      <c r="E26851">
        <v>2050</v>
      </c>
      <c r="F26851" t="s">
        <v>69</v>
      </c>
      <c r="G26851" t="s">
        <v>237</v>
      </c>
      <c r="H26851">
        <v>1215.8664845640096</v>
      </c>
      <c r="I26851">
        <v>1215.8664845640096</v>
      </c>
      <c r="J26851">
        <v>138.7975439000011</v>
      </c>
      <c r="K26851" t="s">
        <v>396</v>
      </c>
    </row>
    <row r="26852" spans="1:11">
      <c r="A26852" t="s">
        <v>426</v>
      </c>
      <c r="B26852" t="s">
        <v>369</v>
      </c>
      <c r="C26852" t="s">
        <v>78</v>
      </c>
      <c r="D26852" t="s">
        <v>436</v>
      </c>
      <c r="E26852">
        <v>2051</v>
      </c>
      <c r="F26852" t="s">
        <v>69</v>
      </c>
      <c r="G26852" t="s">
        <v>237</v>
      </c>
      <c r="H26852">
        <v>1221.7281693600069</v>
      </c>
      <c r="I26852">
        <v>1221.7281693600069</v>
      </c>
      <c r="J26852">
        <v>139.46668600000078</v>
      </c>
      <c r="K26852" t="s">
        <v>396</v>
      </c>
    </row>
    <row r="26853" spans="1:11">
      <c r="A26853" t="s">
        <v>426</v>
      </c>
      <c r="B26853" t="s">
        <v>369</v>
      </c>
      <c r="C26853" t="s">
        <v>78</v>
      </c>
      <c r="D26853" t="s">
        <v>436</v>
      </c>
      <c r="E26853">
        <v>2052</v>
      </c>
      <c r="F26853" t="s">
        <v>69</v>
      </c>
      <c r="G26853" t="s">
        <v>237</v>
      </c>
      <c r="H26853">
        <v>1225.0753698240069</v>
      </c>
      <c r="I26853">
        <v>1225.0753698240069</v>
      </c>
      <c r="J26853">
        <v>139.46668600000078</v>
      </c>
      <c r="K26853" t="s">
        <v>396</v>
      </c>
    </row>
    <row r="26854" spans="1:11">
      <c r="A26854" t="s">
        <v>426</v>
      </c>
      <c r="B26854" t="s">
        <v>369</v>
      </c>
      <c r="C26854" t="s">
        <v>78</v>
      </c>
      <c r="D26854" t="s">
        <v>437</v>
      </c>
      <c r="E26854">
        <v>2025</v>
      </c>
      <c r="F26854" t="s">
        <v>69</v>
      </c>
      <c r="G26854" t="s">
        <v>237</v>
      </c>
      <c r="H26854">
        <v>0</v>
      </c>
      <c r="I26854">
        <v>0</v>
      </c>
      <c r="J26854">
        <v>0</v>
      </c>
      <c r="K26854" t="s">
        <v>397</v>
      </c>
    </row>
    <row r="26855" spans="1:11">
      <c r="A26855" t="s">
        <v>426</v>
      </c>
      <c r="B26855" t="s">
        <v>369</v>
      </c>
      <c r="C26855" t="s">
        <v>78</v>
      </c>
      <c r="D26855" t="s">
        <v>437</v>
      </c>
      <c r="E26855">
        <v>2026</v>
      </c>
      <c r="F26855" t="s">
        <v>69</v>
      </c>
      <c r="G26855" t="s">
        <v>237</v>
      </c>
      <c r="H26855">
        <v>0</v>
      </c>
      <c r="I26855">
        <v>0</v>
      </c>
      <c r="J26855">
        <v>0</v>
      </c>
      <c r="K26855" t="s">
        <v>397</v>
      </c>
    </row>
    <row r="26856" spans="1:11">
      <c r="A26856" t="s">
        <v>426</v>
      </c>
      <c r="B26856" t="s">
        <v>369</v>
      </c>
      <c r="C26856" t="s">
        <v>78</v>
      </c>
      <c r="D26856" t="s">
        <v>437</v>
      </c>
      <c r="E26856">
        <v>2027</v>
      </c>
      <c r="F26856" t="s">
        <v>69</v>
      </c>
      <c r="G26856" t="s">
        <v>237</v>
      </c>
      <c r="H26856">
        <v>0</v>
      </c>
      <c r="I26856">
        <v>0</v>
      </c>
      <c r="J26856">
        <v>0</v>
      </c>
      <c r="K26856" t="s">
        <v>397</v>
      </c>
    </row>
    <row r="26857" spans="1:11">
      <c r="A26857" t="s">
        <v>426</v>
      </c>
      <c r="B26857" t="s">
        <v>369</v>
      </c>
      <c r="C26857" t="s">
        <v>78</v>
      </c>
      <c r="D26857" t="s">
        <v>437</v>
      </c>
      <c r="E26857">
        <v>2028</v>
      </c>
      <c r="F26857" t="s">
        <v>69</v>
      </c>
      <c r="G26857" t="s">
        <v>237</v>
      </c>
      <c r="H26857">
        <v>1.5689870000000005E-5</v>
      </c>
      <c r="I26857">
        <v>3.5926560000000047E-5</v>
      </c>
      <c r="J26857">
        <v>4.0900000000000049E-6</v>
      </c>
      <c r="K26857" t="s">
        <v>397</v>
      </c>
    </row>
    <row r="26858" spans="1:11">
      <c r="A26858" t="s">
        <v>426</v>
      </c>
      <c r="B26858" t="s">
        <v>369</v>
      </c>
      <c r="C26858" t="s">
        <v>78</v>
      </c>
      <c r="D26858" t="s">
        <v>437</v>
      </c>
      <c r="E26858">
        <v>2029</v>
      </c>
      <c r="F26858" t="s">
        <v>69</v>
      </c>
      <c r="G26858" t="s">
        <v>237</v>
      </c>
      <c r="H26858">
        <v>789.73224723555995</v>
      </c>
      <c r="I26858">
        <v>1589.2025008559908</v>
      </c>
      <c r="J26858">
        <v>181.41581059999896</v>
      </c>
      <c r="K26858" t="s">
        <v>397</v>
      </c>
    </row>
    <row r="26859" spans="1:11">
      <c r="A26859" t="s">
        <v>426</v>
      </c>
      <c r="B26859" t="s">
        <v>369</v>
      </c>
      <c r="C26859" t="s">
        <v>78</v>
      </c>
      <c r="D26859" t="s">
        <v>437</v>
      </c>
      <c r="E26859">
        <v>2030</v>
      </c>
      <c r="F26859" t="s">
        <v>69</v>
      </c>
      <c r="G26859" t="s">
        <v>237</v>
      </c>
      <c r="H26859">
        <v>7085.9795040372856</v>
      </c>
      <c r="I26859">
        <v>14766.583885920083</v>
      </c>
      <c r="J26859">
        <v>1685.6830920000095</v>
      </c>
      <c r="K26859" t="s">
        <v>397</v>
      </c>
    </row>
    <row r="26860" spans="1:11">
      <c r="A26860" t="s">
        <v>426</v>
      </c>
      <c r="B26860" t="s">
        <v>369</v>
      </c>
      <c r="C26860" t="s">
        <v>78</v>
      </c>
      <c r="D26860" t="s">
        <v>437</v>
      </c>
      <c r="E26860">
        <v>2031</v>
      </c>
      <c r="F26860" t="s">
        <v>69</v>
      </c>
      <c r="G26860" t="s">
        <v>237</v>
      </c>
      <c r="H26860">
        <v>9560.9932362768996</v>
      </c>
      <c r="I26860">
        <v>16940.117897879994</v>
      </c>
      <c r="J26860">
        <v>1933.8034129999994</v>
      </c>
      <c r="K26860" t="s">
        <v>397</v>
      </c>
    </row>
    <row r="26861" spans="1:11">
      <c r="A26861" t="s">
        <v>426</v>
      </c>
      <c r="B26861" t="s">
        <v>369</v>
      </c>
      <c r="C26861" t="s">
        <v>78</v>
      </c>
      <c r="D26861" t="s">
        <v>437</v>
      </c>
      <c r="E26861">
        <v>2032</v>
      </c>
      <c r="F26861" t="s">
        <v>69</v>
      </c>
      <c r="G26861" t="s">
        <v>237</v>
      </c>
      <c r="H26861">
        <v>12969.997475620386</v>
      </c>
      <c r="I26861">
        <v>19564.250153472094</v>
      </c>
      <c r="J26861">
        <v>2227.2598080000107</v>
      </c>
      <c r="K26861" t="s">
        <v>397</v>
      </c>
    </row>
    <row r="26862" spans="1:11">
      <c r="A26862" t="s">
        <v>426</v>
      </c>
      <c r="B26862" t="s">
        <v>369</v>
      </c>
      <c r="C26862" t="s">
        <v>78</v>
      </c>
      <c r="D26862" t="s">
        <v>437</v>
      </c>
      <c r="E26862">
        <v>2033</v>
      </c>
      <c r="F26862" t="s">
        <v>69</v>
      </c>
      <c r="G26862" t="s">
        <v>237</v>
      </c>
      <c r="H26862">
        <v>10523.929331540427</v>
      </c>
      <c r="I26862">
        <v>19510.795918080094</v>
      </c>
      <c r="J26862">
        <v>2227.2598080000107</v>
      </c>
      <c r="K26862" t="s">
        <v>397</v>
      </c>
    </row>
    <row r="26863" spans="1:11">
      <c r="A26863" t="s">
        <v>426</v>
      </c>
      <c r="B26863" t="s">
        <v>369</v>
      </c>
      <c r="C26863" t="s">
        <v>78</v>
      </c>
      <c r="D26863" t="s">
        <v>437</v>
      </c>
      <c r="E26863">
        <v>2034</v>
      </c>
      <c r="F26863" t="s">
        <v>69</v>
      </c>
      <c r="G26863" t="s">
        <v>237</v>
      </c>
      <c r="H26863">
        <v>10878.493268767941</v>
      </c>
      <c r="I26863">
        <v>19510.795918080094</v>
      </c>
      <c r="J26863">
        <v>2227.2598080000107</v>
      </c>
      <c r="K26863" t="s">
        <v>397</v>
      </c>
    </row>
    <row r="26864" spans="1:11">
      <c r="A26864" t="s">
        <v>426</v>
      </c>
      <c r="B26864" t="s">
        <v>369</v>
      </c>
      <c r="C26864" t="s">
        <v>78</v>
      </c>
      <c r="D26864" t="s">
        <v>437</v>
      </c>
      <c r="E26864">
        <v>2035</v>
      </c>
      <c r="F26864" t="s">
        <v>69</v>
      </c>
      <c r="G26864" t="s">
        <v>237</v>
      </c>
      <c r="H26864">
        <v>10334.156636124297</v>
      </c>
      <c r="I26864">
        <v>20148.368839799998</v>
      </c>
      <c r="J26864">
        <v>2300.042105</v>
      </c>
      <c r="K26864" t="s">
        <v>397</v>
      </c>
    </row>
    <row r="26865" spans="1:11">
      <c r="A26865" t="s">
        <v>426</v>
      </c>
      <c r="B26865" t="s">
        <v>369</v>
      </c>
      <c r="C26865" t="s">
        <v>78</v>
      </c>
      <c r="D26865" t="s">
        <v>437</v>
      </c>
      <c r="E26865">
        <v>2036</v>
      </c>
      <c r="F26865" t="s">
        <v>69</v>
      </c>
      <c r="G26865" t="s">
        <v>237</v>
      </c>
      <c r="H26865">
        <v>11152.918212972803</v>
      </c>
      <c r="I26865">
        <v>23022.44993102409</v>
      </c>
      <c r="J26865">
        <v>2620.9528610000102</v>
      </c>
      <c r="K26865" t="s">
        <v>397</v>
      </c>
    </row>
    <row r="26866" spans="1:11">
      <c r="A26866" t="s">
        <v>426</v>
      </c>
      <c r="B26866" t="s">
        <v>369</v>
      </c>
      <c r="C26866" t="s">
        <v>78</v>
      </c>
      <c r="D26866" t="s">
        <v>437</v>
      </c>
      <c r="E26866">
        <v>2037</v>
      </c>
      <c r="F26866" t="s">
        <v>69</v>
      </c>
      <c r="G26866" t="s">
        <v>237</v>
      </c>
      <c r="H26866">
        <v>10347.487899463267</v>
      </c>
      <c r="I26866">
        <v>22959.547062360089</v>
      </c>
      <c r="J26866">
        <v>2620.9528610000102</v>
      </c>
      <c r="K26866" t="s">
        <v>397</v>
      </c>
    </row>
    <row r="26867" spans="1:11">
      <c r="A26867" t="s">
        <v>426</v>
      </c>
      <c r="B26867" t="s">
        <v>369</v>
      </c>
      <c r="C26867" t="s">
        <v>78</v>
      </c>
      <c r="D26867" t="s">
        <v>437</v>
      </c>
      <c r="E26867">
        <v>2038</v>
      </c>
      <c r="F26867" t="s">
        <v>69</v>
      </c>
      <c r="G26867" t="s">
        <v>237</v>
      </c>
      <c r="H26867">
        <v>11157.2108573635</v>
      </c>
      <c r="I26867">
        <v>22959.547062360089</v>
      </c>
      <c r="J26867">
        <v>2620.9528610000102</v>
      </c>
      <c r="K26867" t="s">
        <v>397</v>
      </c>
    </row>
    <row r="26868" spans="1:11">
      <c r="A26868" t="s">
        <v>426</v>
      </c>
      <c r="B26868" t="s">
        <v>369</v>
      </c>
      <c r="C26868" t="s">
        <v>78</v>
      </c>
      <c r="D26868" t="s">
        <v>437</v>
      </c>
      <c r="E26868">
        <v>2039</v>
      </c>
      <c r="F26868" t="s">
        <v>69</v>
      </c>
      <c r="G26868" t="s">
        <v>237</v>
      </c>
      <c r="H26868">
        <v>11726.86264341935</v>
      </c>
      <c r="I26868">
        <v>22959.547062360089</v>
      </c>
      <c r="J26868">
        <v>2620.9528610000102</v>
      </c>
      <c r="K26868" t="s">
        <v>397</v>
      </c>
    </row>
    <row r="26869" spans="1:11">
      <c r="A26869" t="s">
        <v>426</v>
      </c>
      <c r="B26869" t="s">
        <v>369</v>
      </c>
      <c r="C26869" t="s">
        <v>78</v>
      </c>
      <c r="D26869" t="s">
        <v>437</v>
      </c>
      <c r="E26869">
        <v>2040</v>
      </c>
      <c r="F26869" t="s">
        <v>69</v>
      </c>
      <c r="G26869" t="s">
        <v>237</v>
      </c>
      <c r="H26869">
        <v>10070.680941166449</v>
      </c>
      <c r="I26869">
        <v>23022.44993102409</v>
      </c>
      <c r="J26869">
        <v>2620.9528610000102</v>
      </c>
      <c r="K26869" t="s">
        <v>397</v>
      </c>
    </row>
    <row r="26870" spans="1:11">
      <c r="A26870" t="s">
        <v>426</v>
      </c>
      <c r="B26870" t="s">
        <v>369</v>
      </c>
      <c r="C26870" t="s">
        <v>78</v>
      </c>
      <c r="D26870" t="s">
        <v>437</v>
      </c>
      <c r="E26870">
        <v>2041</v>
      </c>
      <c r="F26870" t="s">
        <v>69</v>
      </c>
      <c r="G26870" t="s">
        <v>237</v>
      </c>
      <c r="H26870">
        <v>10091.118289704198</v>
      </c>
      <c r="I26870">
        <v>22959.547062360089</v>
      </c>
      <c r="J26870">
        <v>2620.9528610000102</v>
      </c>
      <c r="K26870" t="s">
        <v>397</v>
      </c>
    </row>
    <row r="26871" spans="1:11">
      <c r="A26871" t="s">
        <v>426</v>
      </c>
      <c r="B26871" t="s">
        <v>369</v>
      </c>
      <c r="C26871" t="s">
        <v>78</v>
      </c>
      <c r="D26871" t="s">
        <v>437</v>
      </c>
      <c r="E26871">
        <v>2042</v>
      </c>
      <c r="F26871" t="s">
        <v>69</v>
      </c>
      <c r="G26871" t="s">
        <v>237</v>
      </c>
      <c r="H26871">
        <v>9889.7340019027179</v>
      </c>
      <c r="I26871">
        <v>22959.547062360089</v>
      </c>
      <c r="J26871">
        <v>2620.9528610000102</v>
      </c>
      <c r="K26871" t="s">
        <v>397</v>
      </c>
    </row>
    <row r="26872" spans="1:11">
      <c r="A26872" t="s">
        <v>426</v>
      </c>
      <c r="B26872" t="s">
        <v>369</v>
      </c>
      <c r="C26872" t="s">
        <v>78</v>
      </c>
      <c r="D26872" t="s">
        <v>437</v>
      </c>
      <c r="E26872">
        <v>2043</v>
      </c>
      <c r="F26872" t="s">
        <v>69</v>
      </c>
      <c r="G26872" t="s">
        <v>237</v>
      </c>
      <c r="H26872">
        <v>10696.648877197396</v>
      </c>
      <c r="I26872">
        <v>22959.547062360089</v>
      </c>
      <c r="J26872">
        <v>2620.9528610000102</v>
      </c>
      <c r="K26872" t="s">
        <v>397</v>
      </c>
    </row>
    <row r="26873" spans="1:11">
      <c r="A26873" t="s">
        <v>426</v>
      </c>
      <c r="B26873" t="s">
        <v>369</v>
      </c>
      <c r="C26873" t="s">
        <v>78</v>
      </c>
      <c r="D26873" t="s">
        <v>437</v>
      </c>
      <c r="E26873">
        <v>2044</v>
      </c>
      <c r="F26873" t="s">
        <v>69</v>
      </c>
      <c r="G26873" t="s">
        <v>237</v>
      </c>
      <c r="H26873">
        <v>8723.6343347591064</v>
      </c>
      <c r="I26873">
        <v>23022.44993102409</v>
      </c>
      <c r="J26873">
        <v>2620.9528610000102</v>
      </c>
      <c r="K26873" t="s">
        <v>397</v>
      </c>
    </row>
    <row r="26874" spans="1:11">
      <c r="A26874" t="s">
        <v>426</v>
      </c>
      <c r="B26874" t="s">
        <v>369</v>
      </c>
      <c r="C26874" t="s">
        <v>78</v>
      </c>
      <c r="D26874" t="s">
        <v>437</v>
      </c>
      <c r="E26874">
        <v>2045</v>
      </c>
      <c r="F26874" t="s">
        <v>69</v>
      </c>
      <c r="G26874" t="s">
        <v>237</v>
      </c>
      <c r="H26874">
        <v>17736.684492454115</v>
      </c>
      <c r="I26874">
        <v>45972.371612519615</v>
      </c>
      <c r="J26874">
        <v>5247.9876269999559</v>
      </c>
      <c r="K26874" t="s">
        <v>397</v>
      </c>
    </row>
    <row r="26875" spans="1:11">
      <c r="A26875" t="s">
        <v>426</v>
      </c>
      <c r="B26875" t="s">
        <v>369</v>
      </c>
      <c r="C26875" t="s">
        <v>78</v>
      </c>
      <c r="D26875" t="s">
        <v>437</v>
      </c>
      <c r="E26875">
        <v>2046</v>
      </c>
      <c r="F26875" t="s">
        <v>69</v>
      </c>
      <c r="G26875" t="s">
        <v>237</v>
      </c>
      <c r="H26875">
        <v>18929.484322049553</v>
      </c>
      <c r="I26875">
        <v>45972.371612519615</v>
      </c>
      <c r="J26875">
        <v>5247.9876269999559</v>
      </c>
      <c r="K26875" t="s">
        <v>397</v>
      </c>
    </row>
    <row r="26876" spans="1:11">
      <c r="A26876" t="s">
        <v>426</v>
      </c>
      <c r="B26876" t="s">
        <v>369</v>
      </c>
      <c r="C26876" t="s">
        <v>78</v>
      </c>
      <c r="D26876" t="s">
        <v>437</v>
      </c>
      <c r="E26876">
        <v>2047</v>
      </c>
      <c r="F26876" t="s">
        <v>69</v>
      </c>
      <c r="G26876" t="s">
        <v>237</v>
      </c>
      <c r="H26876">
        <v>16832.483719817468</v>
      </c>
      <c r="I26876">
        <v>45972.371612519615</v>
      </c>
      <c r="J26876">
        <v>5247.9876269999559</v>
      </c>
      <c r="K26876" t="s">
        <v>397</v>
      </c>
    </row>
    <row r="26877" spans="1:11">
      <c r="A26877" t="s">
        <v>426</v>
      </c>
      <c r="B26877" t="s">
        <v>369</v>
      </c>
      <c r="C26877" t="s">
        <v>78</v>
      </c>
      <c r="D26877" t="s">
        <v>437</v>
      </c>
      <c r="E26877">
        <v>2048</v>
      </c>
      <c r="F26877" t="s">
        <v>69</v>
      </c>
      <c r="G26877" t="s">
        <v>237</v>
      </c>
      <c r="H26877">
        <v>18395.092094245862</v>
      </c>
      <c r="I26877">
        <v>46942.134795935825</v>
      </c>
      <c r="J26877">
        <v>5344.0499539999792</v>
      </c>
      <c r="K26877" t="s">
        <v>397</v>
      </c>
    </row>
    <row r="26878" spans="1:11">
      <c r="A26878" t="s">
        <v>426</v>
      </c>
      <c r="B26878" t="s">
        <v>369</v>
      </c>
      <c r="C26878" t="s">
        <v>78</v>
      </c>
      <c r="D26878" t="s">
        <v>437</v>
      </c>
      <c r="E26878">
        <v>2049</v>
      </c>
      <c r="F26878" t="s">
        <v>69</v>
      </c>
      <c r="G26878" t="s">
        <v>237</v>
      </c>
      <c r="H26878">
        <v>18417.769903238612</v>
      </c>
      <c r="I26878">
        <v>46813.877597039827</v>
      </c>
      <c r="J26878">
        <v>5344.0499539999801</v>
      </c>
      <c r="K26878" t="s">
        <v>397</v>
      </c>
    </row>
    <row r="26879" spans="1:11">
      <c r="A26879" t="s">
        <v>426</v>
      </c>
      <c r="B26879" t="s">
        <v>369</v>
      </c>
      <c r="C26879" t="s">
        <v>78</v>
      </c>
      <c r="D26879" t="s">
        <v>437</v>
      </c>
      <c r="E26879">
        <v>2050</v>
      </c>
      <c r="F26879" t="s">
        <v>69</v>
      </c>
      <c r="G26879" t="s">
        <v>237</v>
      </c>
      <c r="H26879">
        <v>19840.410362697909</v>
      </c>
      <c r="I26879">
        <v>60793.324219439543</v>
      </c>
      <c r="J26879">
        <v>6939.8771939999478</v>
      </c>
      <c r="K26879" t="s">
        <v>397</v>
      </c>
    </row>
    <row r="26880" spans="1:11">
      <c r="A26880" t="s">
        <v>426</v>
      </c>
      <c r="B26880" t="s">
        <v>369</v>
      </c>
      <c r="C26880" t="s">
        <v>78</v>
      </c>
      <c r="D26880" t="s">
        <v>437</v>
      </c>
      <c r="E26880">
        <v>2051</v>
      </c>
      <c r="F26880" t="s">
        <v>69</v>
      </c>
      <c r="G26880" t="s">
        <v>237</v>
      </c>
      <c r="H26880">
        <v>17995.764634391511</v>
      </c>
      <c r="I26880">
        <v>61086.408450480463</v>
      </c>
      <c r="J26880">
        <v>6973.3342980000534</v>
      </c>
      <c r="K26880" t="s">
        <v>397</v>
      </c>
    </row>
    <row r="26881" spans="1:11">
      <c r="A26881" t="s">
        <v>426</v>
      </c>
      <c r="B26881" t="s">
        <v>369</v>
      </c>
      <c r="C26881" t="s">
        <v>78</v>
      </c>
      <c r="D26881" t="s">
        <v>437</v>
      </c>
      <c r="E26881">
        <v>2052</v>
      </c>
      <c r="F26881" t="s">
        <v>69</v>
      </c>
      <c r="G26881" t="s">
        <v>237</v>
      </c>
      <c r="H26881">
        <v>23846.739250244249</v>
      </c>
      <c r="I26881">
        <v>61253.768473632466</v>
      </c>
      <c r="J26881">
        <v>6973.3342980000525</v>
      </c>
      <c r="K26881" t="s">
        <v>397</v>
      </c>
    </row>
    <row r="26882" spans="1:11">
      <c r="A26882" t="s">
        <v>426</v>
      </c>
      <c r="B26882" t="s">
        <v>369</v>
      </c>
      <c r="C26882" t="s">
        <v>78</v>
      </c>
      <c r="D26882" t="s">
        <v>438</v>
      </c>
      <c r="E26882">
        <v>2025</v>
      </c>
      <c r="F26882" t="s">
        <v>69</v>
      </c>
      <c r="G26882" t="s">
        <v>237</v>
      </c>
      <c r="H26882">
        <v>0</v>
      </c>
      <c r="I26882">
        <v>0</v>
      </c>
      <c r="J26882">
        <v>0</v>
      </c>
      <c r="K26882" t="s">
        <v>398</v>
      </c>
    </row>
    <row r="26883" spans="1:11">
      <c r="A26883" t="s">
        <v>426</v>
      </c>
      <c r="B26883" t="s">
        <v>369</v>
      </c>
      <c r="C26883" t="s">
        <v>78</v>
      </c>
      <c r="D26883" t="s">
        <v>438</v>
      </c>
      <c r="E26883">
        <v>2026</v>
      </c>
      <c r="F26883" t="s">
        <v>69</v>
      </c>
      <c r="G26883" t="s">
        <v>237</v>
      </c>
      <c r="H26883">
        <v>0</v>
      </c>
      <c r="I26883">
        <v>0</v>
      </c>
      <c r="J26883">
        <v>0</v>
      </c>
      <c r="K26883" t="s">
        <v>398</v>
      </c>
    </row>
    <row r="26884" spans="1:11">
      <c r="A26884" t="s">
        <v>426</v>
      </c>
      <c r="B26884" t="s">
        <v>369</v>
      </c>
      <c r="C26884" t="s">
        <v>78</v>
      </c>
      <c r="D26884" t="s">
        <v>438</v>
      </c>
      <c r="E26884">
        <v>2027</v>
      </c>
      <c r="F26884" t="s">
        <v>69</v>
      </c>
      <c r="G26884" t="s">
        <v>237</v>
      </c>
      <c r="H26884">
        <v>0</v>
      </c>
      <c r="I26884">
        <v>0</v>
      </c>
      <c r="J26884">
        <v>0</v>
      </c>
      <c r="K26884" t="s">
        <v>398</v>
      </c>
    </row>
    <row r="26885" spans="1:11">
      <c r="A26885" t="s">
        <v>426</v>
      </c>
      <c r="B26885" t="s">
        <v>369</v>
      </c>
      <c r="C26885" t="s">
        <v>78</v>
      </c>
      <c r="D26885" t="s">
        <v>438</v>
      </c>
      <c r="E26885">
        <v>2028</v>
      </c>
      <c r="F26885" t="s">
        <v>69</v>
      </c>
      <c r="G26885" t="s">
        <v>237</v>
      </c>
      <c r="H26885">
        <v>0</v>
      </c>
      <c r="I26885">
        <v>0</v>
      </c>
      <c r="J26885">
        <v>0</v>
      </c>
      <c r="K26885" t="s">
        <v>398</v>
      </c>
    </row>
    <row r="26886" spans="1:11">
      <c r="A26886" t="s">
        <v>426</v>
      </c>
      <c r="B26886" t="s">
        <v>369</v>
      </c>
      <c r="C26886" t="s">
        <v>78</v>
      </c>
      <c r="D26886" t="s">
        <v>438</v>
      </c>
      <c r="E26886">
        <v>2029</v>
      </c>
      <c r="F26886" t="s">
        <v>69</v>
      </c>
      <c r="G26886" t="s">
        <v>237</v>
      </c>
      <c r="H26886">
        <v>329.18794653960202</v>
      </c>
      <c r="I26886">
        <v>329.18794653960202</v>
      </c>
      <c r="J26886">
        <v>37.578532710000232</v>
      </c>
      <c r="K26886" t="s">
        <v>398</v>
      </c>
    </row>
    <row r="26887" spans="1:11">
      <c r="A26887" t="s">
        <v>426</v>
      </c>
      <c r="B26887" t="s">
        <v>369</v>
      </c>
      <c r="C26887" t="s">
        <v>78</v>
      </c>
      <c r="D26887" t="s">
        <v>438</v>
      </c>
      <c r="E26887">
        <v>2030</v>
      </c>
      <c r="F26887" t="s">
        <v>69</v>
      </c>
      <c r="G26887" t="s">
        <v>237</v>
      </c>
      <c r="H26887">
        <v>2123.9640014400147</v>
      </c>
      <c r="I26887">
        <v>2123.9640014400147</v>
      </c>
      <c r="J26887">
        <v>242.46164400000168</v>
      </c>
      <c r="K26887" t="s">
        <v>398</v>
      </c>
    </row>
    <row r="26888" spans="1:11">
      <c r="A26888" t="s">
        <v>426</v>
      </c>
      <c r="B26888" t="s">
        <v>369</v>
      </c>
      <c r="C26888" t="s">
        <v>78</v>
      </c>
      <c r="D26888" t="s">
        <v>438</v>
      </c>
      <c r="E26888">
        <v>2031</v>
      </c>
      <c r="F26888" t="s">
        <v>69</v>
      </c>
      <c r="G26888" t="s">
        <v>237</v>
      </c>
      <c r="H26888">
        <v>2466.7874756879937</v>
      </c>
      <c r="I26888">
        <v>2466.7874756879937</v>
      </c>
      <c r="J26888">
        <v>281.59674379999927</v>
      </c>
      <c r="K26888" t="s">
        <v>398</v>
      </c>
    </row>
    <row r="26889" spans="1:11">
      <c r="A26889" t="s">
        <v>426</v>
      </c>
      <c r="B26889" t="s">
        <v>369</v>
      </c>
      <c r="C26889" t="s">
        <v>78</v>
      </c>
      <c r="D26889" t="s">
        <v>438</v>
      </c>
      <c r="E26889">
        <v>2032</v>
      </c>
      <c r="F26889" t="s">
        <v>69</v>
      </c>
      <c r="G26889" t="s">
        <v>237</v>
      </c>
      <c r="H26889">
        <v>2534.3618074847882</v>
      </c>
      <c r="I26889">
        <v>2534.3618074847882</v>
      </c>
      <c r="J26889">
        <v>288.52024219999862</v>
      </c>
      <c r="K26889" t="s">
        <v>398</v>
      </c>
    </row>
    <row r="26890" spans="1:11">
      <c r="A26890" t="s">
        <v>426</v>
      </c>
      <c r="B26890" t="s">
        <v>369</v>
      </c>
      <c r="C26890" t="s">
        <v>78</v>
      </c>
      <c r="D26890" t="s">
        <v>438</v>
      </c>
      <c r="E26890">
        <v>2033</v>
      </c>
      <c r="F26890" t="s">
        <v>69</v>
      </c>
      <c r="G26890" t="s">
        <v>237</v>
      </c>
      <c r="H26890">
        <v>2157.3576067439913</v>
      </c>
      <c r="I26890">
        <v>2157.3576067439913</v>
      </c>
      <c r="J26890">
        <v>246.273699399999</v>
      </c>
      <c r="K26890" t="s">
        <v>398</v>
      </c>
    </row>
    <row r="26891" spans="1:11">
      <c r="A26891" t="s">
        <v>426</v>
      </c>
      <c r="B26891" t="s">
        <v>369</v>
      </c>
      <c r="C26891" t="s">
        <v>78</v>
      </c>
      <c r="D26891" t="s">
        <v>438</v>
      </c>
      <c r="E26891">
        <v>2034</v>
      </c>
      <c r="F26891" t="s">
        <v>69</v>
      </c>
      <c r="G26891" t="s">
        <v>237</v>
      </c>
      <c r="H26891">
        <v>2239.8251919479881</v>
      </c>
      <c r="I26891">
        <v>2239.8251919479881</v>
      </c>
      <c r="J26891">
        <v>255.68780729999864</v>
      </c>
      <c r="K26891" t="s">
        <v>398</v>
      </c>
    </row>
    <row r="26892" spans="1:11">
      <c r="A26892" t="s">
        <v>426</v>
      </c>
      <c r="B26892" t="s">
        <v>369</v>
      </c>
      <c r="C26892" t="s">
        <v>78</v>
      </c>
      <c r="D26892" t="s">
        <v>438</v>
      </c>
      <c r="E26892">
        <v>2035</v>
      </c>
      <c r="F26892" t="s">
        <v>69</v>
      </c>
      <c r="G26892" t="s">
        <v>237</v>
      </c>
      <c r="H26892">
        <v>1996.2402992520097</v>
      </c>
      <c r="I26892">
        <v>1996.2402992520097</v>
      </c>
      <c r="J26892">
        <v>227.8813127000011</v>
      </c>
      <c r="K26892" t="s">
        <v>398</v>
      </c>
    </row>
    <row r="26893" spans="1:11">
      <c r="A26893" t="s">
        <v>426</v>
      </c>
      <c r="B26893" t="s">
        <v>369</v>
      </c>
      <c r="C26893" t="s">
        <v>78</v>
      </c>
      <c r="D26893" t="s">
        <v>438</v>
      </c>
      <c r="E26893">
        <v>2036</v>
      </c>
      <c r="F26893" t="s">
        <v>69</v>
      </c>
      <c r="G26893" t="s">
        <v>237</v>
      </c>
      <c r="H26893">
        <v>2205.4346589887882</v>
      </c>
      <c r="I26893">
        <v>2205.4346589887882</v>
      </c>
      <c r="J26893">
        <v>251.07407319999865</v>
      </c>
      <c r="K26893" t="s">
        <v>398</v>
      </c>
    </row>
    <row r="26894" spans="1:11">
      <c r="A26894" t="s">
        <v>426</v>
      </c>
      <c r="B26894" t="s">
        <v>369</v>
      </c>
      <c r="C26894" t="s">
        <v>78</v>
      </c>
      <c r="D26894" t="s">
        <v>438</v>
      </c>
      <c r="E26894">
        <v>2037</v>
      </c>
      <c r="F26894" t="s">
        <v>69</v>
      </c>
      <c r="G26894" t="s">
        <v>237</v>
      </c>
      <c r="H26894">
        <v>1817.8988117040089</v>
      </c>
      <c r="I26894">
        <v>1817.8988117040089</v>
      </c>
      <c r="J26894">
        <v>207.52269540000103</v>
      </c>
      <c r="K26894" t="s">
        <v>398</v>
      </c>
    </row>
    <row r="26895" spans="1:11">
      <c r="A26895" t="s">
        <v>426</v>
      </c>
      <c r="B26895" t="s">
        <v>369</v>
      </c>
      <c r="C26895" t="s">
        <v>78</v>
      </c>
      <c r="D26895" t="s">
        <v>438</v>
      </c>
      <c r="E26895">
        <v>2038</v>
      </c>
      <c r="F26895" t="s">
        <v>69</v>
      </c>
      <c r="G26895" t="s">
        <v>237</v>
      </c>
      <c r="H26895">
        <v>2037.8770575480135</v>
      </c>
      <c r="I26895">
        <v>2037.8770575480135</v>
      </c>
      <c r="J26895">
        <v>232.63436730000154</v>
      </c>
      <c r="K26895" t="s">
        <v>398</v>
      </c>
    </row>
    <row r="26896" spans="1:11">
      <c r="A26896" t="s">
        <v>426</v>
      </c>
      <c r="B26896" t="s">
        <v>369</v>
      </c>
      <c r="C26896" t="s">
        <v>78</v>
      </c>
      <c r="D26896" t="s">
        <v>438</v>
      </c>
      <c r="E26896">
        <v>2039</v>
      </c>
      <c r="F26896" t="s">
        <v>69</v>
      </c>
      <c r="G26896" t="s">
        <v>237</v>
      </c>
      <c r="H26896">
        <v>2333.0840205480013</v>
      </c>
      <c r="I26896">
        <v>2333.0840205480013</v>
      </c>
      <c r="J26896">
        <v>266.33379230000014</v>
      </c>
      <c r="K26896" t="s">
        <v>398</v>
      </c>
    </row>
    <row r="26897" spans="1:11">
      <c r="A26897" t="s">
        <v>426</v>
      </c>
      <c r="B26897" t="s">
        <v>369</v>
      </c>
      <c r="C26897" t="s">
        <v>78</v>
      </c>
      <c r="D26897" t="s">
        <v>438</v>
      </c>
      <c r="E26897">
        <v>2040</v>
      </c>
      <c r="F26897" t="s">
        <v>69</v>
      </c>
      <c r="G26897" t="s">
        <v>237</v>
      </c>
      <c r="H26897">
        <v>2095.427585851216</v>
      </c>
      <c r="I26897">
        <v>2095.427585851216</v>
      </c>
      <c r="J26897">
        <v>238.5504993000018</v>
      </c>
      <c r="K26897" t="s">
        <v>398</v>
      </c>
    </row>
    <row r="26898" spans="1:11">
      <c r="A26898" t="s">
        <v>426</v>
      </c>
      <c r="B26898" t="s">
        <v>369</v>
      </c>
      <c r="C26898" t="s">
        <v>78</v>
      </c>
      <c r="D26898" t="s">
        <v>438</v>
      </c>
      <c r="E26898">
        <v>2041</v>
      </c>
      <c r="F26898" t="s">
        <v>69</v>
      </c>
      <c r="G26898" t="s">
        <v>237</v>
      </c>
      <c r="H26898">
        <v>2137.8023626559971</v>
      </c>
      <c r="I26898">
        <v>2137.8023626559971</v>
      </c>
      <c r="J26898">
        <v>244.04136559999966</v>
      </c>
      <c r="K26898" t="s">
        <v>398</v>
      </c>
    </row>
    <row r="26899" spans="1:11">
      <c r="A26899" t="s">
        <v>426</v>
      </c>
      <c r="B26899" t="s">
        <v>369</v>
      </c>
      <c r="C26899" t="s">
        <v>78</v>
      </c>
      <c r="D26899" t="s">
        <v>438</v>
      </c>
      <c r="E26899">
        <v>2042</v>
      </c>
      <c r="F26899" t="s">
        <v>69</v>
      </c>
      <c r="G26899" t="s">
        <v>237</v>
      </c>
      <c r="H26899">
        <v>2599.0789747559961</v>
      </c>
      <c r="I26899">
        <v>2599.0789747559961</v>
      </c>
      <c r="J26899">
        <v>296.69851309999956</v>
      </c>
      <c r="K26899" t="s">
        <v>398</v>
      </c>
    </row>
    <row r="26900" spans="1:11">
      <c r="A26900" t="s">
        <v>426</v>
      </c>
      <c r="B26900" t="s">
        <v>369</v>
      </c>
      <c r="C26900" t="s">
        <v>78</v>
      </c>
      <c r="D26900" t="s">
        <v>438</v>
      </c>
      <c r="E26900">
        <v>2043</v>
      </c>
      <c r="F26900" t="s">
        <v>69</v>
      </c>
      <c r="G26900" t="s">
        <v>237</v>
      </c>
      <c r="H26900">
        <v>2797.0844556600164</v>
      </c>
      <c r="I26900">
        <v>2797.0844556600164</v>
      </c>
      <c r="J26900">
        <v>319.30187850000186</v>
      </c>
      <c r="K26900" t="s">
        <v>398</v>
      </c>
    </row>
    <row r="26901" spans="1:11">
      <c r="A26901" t="s">
        <v>426</v>
      </c>
      <c r="B26901" t="s">
        <v>369</v>
      </c>
      <c r="C26901" t="s">
        <v>78</v>
      </c>
      <c r="D26901" t="s">
        <v>438</v>
      </c>
      <c r="E26901">
        <v>2044</v>
      </c>
      <c r="F26901" t="s">
        <v>69</v>
      </c>
      <c r="G26901" t="s">
        <v>237</v>
      </c>
      <c r="H26901">
        <v>2788.7972550192126</v>
      </c>
      <c r="I26901">
        <v>2788.7972550192126</v>
      </c>
      <c r="J26901">
        <v>317.48602630000141</v>
      </c>
      <c r="K26901" t="s">
        <v>398</v>
      </c>
    </row>
    <row r="26902" spans="1:11">
      <c r="A26902" t="s">
        <v>426</v>
      </c>
      <c r="B26902" t="s">
        <v>369</v>
      </c>
      <c r="C26902" t="s">
        <v>78</v>
      </c>
      <c r="D26902" t="s">
        <v>438</v>
      </c>
      <c r="E26902">
        <v>2045</v>
      </c>
      <c r="F26902" t="s">
        <v>69</v>
      </c>
      <c r="G26902" t="s">
        <v>237</v>
      </c>
      <c r="H26902">
        <v>4651.7266949160103</v>
      </c>
      <c r="I26902">
        <v>4651.7266949160103</v>
      </c>
      <c r="J26902">
        <v>531.01902910000115</v>
      </c>
      <c r="K26902" t="s">
        <v>398</v>
      </c>
    </row>
    <row r="26903" spans="1:11">
      <c r="A26903" t="s">
        <v>426</v>
      </c>
      <c r="B26903" t="s">
        <v>369</v>
      </c>
      <c r="C26903" t="s">
        <v>78</v>
      </c>
      <c r="D26903" t="s">
        <v>438</v>
      </c>
      <c r="E26903">
        <v>2046</v>
      </c>
      <c r="F26903" t="s">
        <v>69</v>
      </c>
      <c r="G26903" t="s">
        <v>237</v>
      </c>
      <c r="H26903">
        <v>4865.3182025880315</v>
      </c>
      <c r="I26903">
        <v>4865.3182025880315</v>
      </c>
      <c r="J26903">
        <v>555.40162130000363</v>
      </c>
      <c r="K26903" t="s">
        <v>398</v>
      </c>
    </row>
    <row r="26904" spans="1:11">
      <c r="A26904" t="s">
        <v>426</v>
      </c>
      <c r="B26904" t="s">
        <v>369</v>
      </c>
      <c r="C26904" t="s">
        <v>78</v>
      </c>
      <c r="D26904" t="s">
        <v>438</v>
      </c>
      <c r="E26904">
        <v>2047</v>
      </c>
      <c r="F26904" t="s">
        <v>69</v>
      </c>
      <c r="G26904" t="s">
        <v>237</v>
      </c>
      <c r="H26904">
        <v>4336.0541442480389</v>
      </c>
      <c r="I26904">
        <v>4336.0541442480389</v>
      </c>
      <c r="J26904">
        <v>494.98334980000448</v>
      </c>
      <c r="K26904" t="s">
        <v>398</v>
      </c>
    </row>
    <row r="26905" spans="1:11">
      <c r="A26905" t="s">
        <v>426</v>
      </c>
      <c r="B26905" t="s">
        <v>369</v>
      </c>
      <c r="C26905" t="s">
        <v>78</v>
      </c>
      <c r="D26905" t="s">
        <v>438</v>
      </c>
      <c r="E26905">
        <v>2048</v>
      </c>
      <c r="F26905" t="s">
        <v>69</v>
      </c>
      <c r="G26905" t="s">
        <v>237</v>
      </c>
      <c r="H26905">
        <v>4931.1021317040213</v>
      </c>
      <c r="I26905">
        <v>4931.1021317040213</v>
      </c>
      <c r="J26905">
        <v>561.37319350000234</v>
      </c>
      <c r="K26905" t="s">
        <v>398</v>
      </c>
    </row>
    <row r="26906" spans="1:11">
      <c r="A26906" t="s">
        <v>426</v>
      </c>
      <c r="B26906" t="s">
        <v>369</v>
      </c>
      <c r="C26906" t="s">
        <v>78</v>
      </c>
      <c r="D26906" t="s">
        <v>438</v>
      </c>
      <c r="E26906">
        <v>2049</v>
      </c>
      <c r="F26906" t="s">
        <v>69</v>
      </c>
      <c r="G26906" t="s">
        <v>237</v>
      </c>
      <c r="H26906">
        <v>5080.8775163640166</v>
      </c>
      <c r="I26906">
        <v>5080.8775163640166</v>
      </c>
      <c r="J26906">
        <v>580.00884890000191</v>
      </c>
      <c r="K26906" t="s">
        <v>398</v>
      </c>
    </row>
    <row r="26907" spans="1:11">
      <c r="A26907" t="s">
        <v>426</v>
      </c>
      <c r="B26907" t="s">
        <v>369</v>
      </c>
      <c r="C26907" t="s">
        <v>78</v>
      </c>
      <c r="D26907" t="s">
        <v>438</v>
      </c>
      <c r="E26907">
        <v>2050</v>
      </c>
      <c r="F26907" t="s">
        <v>69</v>
      </c>
      <c r="G26907" t="s">
        <v>237</v>
      </c>
      <c r="H26907">
        <v>4616.411929631995</v>
      </c>
      <c r="I26907">
        <v>4616.411929631995</v>
      </c>
      <c r="J26907">
        <v>526.98766319999947</v>
      </c>
      <c r="K26907" t="s">
        <v>398</v>
      </c>
    </row>
    <row r="26908" spans="1:11">
      <c r="A26908" t="s">
        <v>426</v>
      </c>
      <c r="B26908" t="s">
        <v>369</v>
      </c>
      <c r="C26908" t="s">
        <v>78</v>
      </c>
      <c r="D26908" t="s">
        <v>438</v>
      </c>
      <c r="E26908">
        <v>2051</v>
      </c>
      <c r="F26908" t="s">
        <v>69</v>
      </c>
      <c r="G26908" t="s">
        <v>237</v>
      </c>
      <c r="H26908">
        <v>4517.509200347984</v>
      </c>
      <c r="I26908">
        <v>4517.509200347984</v>
      </c>
      <c r="J26908">
        <v>515.69739729999822</v>
      </c>
      <c r="K26908" t="s">
        <v>398</v>
      </c>
    </row>
    <row r="26909" spans="1:11">
      <c r="A26909" t="s">
        <v>426</v>
      </c>
      <c r="B26909" t="s">
        <v>369</v>
      </c>
      <c r="C26909" t="s">
        <v>78</v>
      </c>
      <c r="D26909" t="s">
        <v>438</v>
      </c>
      <c r="E26909">
        <v>2052</v>
      </c>
      <c r="F26909" t="s">
        <v>69</v>
      </c>
      <c r="G26909" t="s">
        <v>237</v>
      </c>
      <c r="H26909">
        <v>5611.1972891903715</v>
      </c>
      <c r="I26909">
        <v>5611.1972891903715</v>
      </c>
      <c r="J26909">
        <v>638.79750559999673</v>
      </c>
      <c r="K26909" t="s">
        <v>398</v>
      </c>
    </row>
    <row r="26910" spans="1:11">
      <c r="A26910" t="s">
        <v>426</v>
      </c>
      <c r="B26910" t="s">
        <v>369</v>
      </c>
      <c r="C26910" t="s">
        <v>78</v>
      </c>
      <c r="D26910" t="s">
        <v>341</v>
      </c>
      <c r="E26910">
        <v>2025</v>
      </c>
      <c r="F26910" t="s">
        <v>69</v>
      </c>
      <c r="G26910" t="s">
        <v>237</v>
      </c>
      <c r="H26910">
        <v>0</v>
      </c>
      <c r="I26910">
        <v>0</v>
      </c>
      <c r="J26910">
        <v>0</v>
      </c>
      <c r="K26910" t="s">
        <v>394</v>
      </c>
    </row>
    <row r="26911" spans="1:11">
      <c r="A26911" t="s">
        <v>426</v>
      </c>
      <c r="B26911" t="s">
        <v>369</v>
      </c>
      <c r="C26911" t="s">
        <v>78</v>
      </c>
      <c r="D26911" t="s">
        <v>341</v>
      </c>
      <c r="E26911">
        <v>2026</v>
      </c>
      <c r="F26911" t="s">
        <v>69</v>
      </c>
      <c r="G26911" t="s">
        <v>237</v>
      </c>
      <c r="H26911">
        <v>24.637499999999957</v>
      </c>
      <c r="I26911">
        <v>24.637499999999957</v>
      </c>
      <c r="J26911">
        <v>2.8124999999999951</v>
      </c>
      <c r="K26911" t="s">
        <v>394</v>
      </c>
    </row>
    <row r="26912" spans="1:11">
      <c r="A26912" t="s">
        <v>426</v>
      </c>
      <c r="B26912" t="s">
        <v>369</v>
      </c>
      <c r="C26912" t="s">
        <v>78</v>
      </c>
      <c r="D26912" t="s">
        <v>341</v>
      </c>
      <c r="E26912">
        <v>2027</v>
      </c>
      <c r="F26912" t="s">
        <v>69</v>
      </c>
      <c r="G26912" t="s">
        <v>237</v>
      </c>
      <c r="H26912">
        <v>73.912500000000179</v>
      </c>
      <c r="I26912">
        <v>73.912500000000179</v>
      </c>
      <c r="J26912">
        <v>8.4375000000000213</v>
      </c>
      <c r="K26912" t="s">
        <v>394</v>
      </c>
    </row>
    <row r="26913" spans="1:11">
      <c r="A26913" t="s">
        <v>426</v>
      </c>
      <c r="B26913" t="s">
        <v>369</v>
      </c>
      <c r="C26913" t="s">
        <v>78</v>
      </c>
      <c r="D26913" t="s">
        <v>341</v>
      </c>
      <c r="E26913">
        <v>2028</v>
      </c>
      <c r="F26913" t="s">
        <v>69</v>
      </c>
      <c r="G26913" t="s">
        <v>237</v>
      </c>
      <c r="H26913">
        <v>98.819999999999823</v>
      </c>
      <c r="I26913">
        <v>98.819999999999823</v>
      </c>
      <c r="J26913">
        <v>11.249999999999979</v>
      </c>
      <c r="K26913" t="s">
        <v>394</v>
      </c>
    </row>
    <row r="26914" spans="1:11">
      <c r="A26914" t="s">
        <v>426</v>
      </c>
      <c r="B26914" t="s">
        <v>369</v>
      </c>
      <c r="C26914" t="s">
        <v>78</v>
      </c>
      <c r="D26914" t="s">
        <v>341</v>
      </c>
      <c r="E26914">
        <v>2029</v>
      </c>
      <c r="F26914" t="s">
        <v>69</v>
      </c>
      <c r="G26914" t="s">
        <v>237</v>
      </c>
      <c r="H26914">
        <v>98.549999999999827</v>
      </c>
      <c r="I26914">
        <v>98.549999999999827</v>
      </c>
      <c r="J26914">
        <v>11.24999999999998</v>
      </c>
      <c r="K26914" t="s">
        <v>394</v>
      </c>
    </row>
    <row r="26915" spans="1:11">
      <c r="A26915" t="s">
        <v>426</v>
      </c>
      <c r="B26915" t="s">
        <v>369</v>
      </c>
      <c r="C26915" t="s">
        <v>78</v>
      </c>
      <c r="D26915" t="s">
        <v>341</v>
      </c>
      <c r="E26915">
        <v>2030</v>
      </c>
      <c r="F26915" t="s">
        <v>69</v>
      </c>
      <c r="G26915" t="s">
        <v>237</v>
      </c>
      <c r="H26915">
        <v>98.549999999999827</v>
      </c>
      <c r="I26915">
        <v>98.549999999999827</v>
      </c>
      <c r="J26915">
        <v>11.24999999999998</v>
      </c>
      <c r="K26915" t="s">
        <v>394</v>
      </c>
    </row>
    <row r="26916" spans="1:11">
      <c r="A26916" t="s">
        <v>426</v>
      </c>
      <c r="B26916" t="s">
        <v>369</v>
      </c>
      <c r="C26916" t="s">
        <v>78</v>
      </c>
      <c r="D26916" t="s">
        <v>341</v>
      </c>
      <c r="E26916">
        <v>2031</v>
      </c>
      <c r="F26916" t="s">
        <v>69</v>
      </c>
      <c r="G26916" t="s">
        <v>237</v>
      </c>
      <c r="H26916">
        <v>98.549999999999827</v>
      </c>
      <c r="I26916">
        <v>98.549999999999827</v>
      </c>
      <c r="J26916">
        <v>11.24999999999998</v>
      </c>
      <c r="K26916" t="s">
        <v>394</v>
      </c>
    </row>
    <row r="26917" spans="1:11">
      <c r="A26917" t="s">
        <v>426</v>
      </c>
      <c r="B26917" t="s">
        <v>369</v>
      </c>
      <c r="C26917" t="s">
        <v>78</v>
      </c>
      <c r="D26917" t="s">
        <v>341</v>
      </c>
      <c r="E26917">
        <v>2032</v>
      </c>
      <c r="F26917" t="s">
        <v>69</v>
      </c>
      <c r="G26917" t="s">
        <v>237</v>
      </c>
      <c r="H26917">
        <v>98.819999999999823</v>
      </c>
      <c r="I26917">
        <v>98.819999999999823</v>
      </c>
      <c r="J26917">
        <v>11.249999999999979</v>
      </c>
      <c r="K26917" t="s">
        <v>394</v>
      </c>
    </row>
    <row r="26918" spans="1:11">
      <c r="A26918" t="s">
        <v>426</v>
      </c>
      <c r="B26918" t="s">
        <v>369</v>
      </c>
      <c r="C26918" t="s">
        <v>78</v>
      </c>
      <c r="D26918" t="s">
        <v>341</v>
      </c>
      <c r="E26918">
        <v>2033</v>
      </c>
      <c r="F26918" t="s">
        <v>69</v>
      </c>
      <c r="G26918" t="s">
        <v>237</v>
      </c>
      <c r="H26918">
        <v>98.549999999999827</v>
      </c>
      <c r="I26918">
        <v>98.549999999999827</v>
      </c>
      <c r="J26918">
        <v>11.24999999999998</v>
      </c>
      <c r="K26918" t="s">
        <v>394</v>
      </c>
    </row>
    <row r="26919" spans="1:11">
      <c r="A26919" t="s">
        <v>426</v>
      </c>
      <c r="B26919" t="s">
        <v>369</v>
      </c>
      <c r="C26919" t="s">
        <v>78</v>
      </c>
      <c r="D26919" t="s">
        <v>341</v>
      </c>
      <c r="E26919">
        <v>2034</v>
      </c>
      <c r="F26919" t="s">
        <v>69</v>
      </c>
      <c r="G26919" t="s">
        <v>237</v>
      </c>
      <c r="H26919">
        <v>98.549999999999827</v>
      </c>
      <c r="I26919">
        <v>98.549999999999827</v>
      </c>
      <c r="J26919">
        <v>11.24999999999998</v>
      </c>
      <c r="K26919" t="s">
        <v>394</v>
      </c>
    </row>
    <row r="26920" spans="1:11">
      <c r="A26920" t="s">
        <v>426</v>
      </c>
      <c r="B26920" t="s">
        <v>369</v>
      </c>
      <c r="C26920" t="s">
        <v>78</v>
      </c>
      <c r="D26920" t="s">
        <v>341</v>
      </c>
      <c r="E26920">
        <v>2035</v>
      </c>
      <c r="F26920" t="s">
        <v>69</v>
      </c>
      <c r="G26920" t="s">
        <v>237</v>
      </c>
      <c r="H26920">
        <v>98.549999999999827</v>
      </c>
      <c r="I26920">
        <v>98.549999999999827</v>
      </c>
      <c r="J26920">
        <v>11.24999999999998</v>
      </c>
      <c r="K26920" t="s">
        <v>394</v>
      </c>
    </row>
    <row r="26921" spans="1:11">
      <c r="A26921" t="s">
        <v>426</v>
      </c>
      <c r="B26921" t="s">
        <v>369</v>
      </c>
      <c r="C26921" t="s">
        <v>78</v>
      </c>
      <c r="D26921" t="s">
        <v>341</v>
      </c>
      <c r="E26921">
        <v>2036</v>
      </c>
      <c r="F26921" t="s">
        <v>69</v>
      </c>
      <c r="G26921" t="s">
        <v>237</v>
      </c>
      <c r="H26921">
        <v>98.819999999999823</v>
      </c>
      <c r="I26921">
        <v>98.819999999999823</v>
      </c>
      <c r="J26921">
        <v>11.249999999999979</v>
      </c>
      <c r="K26921" t="s">
        <v>394</v>
      </c>
    </row>
    <row r="26922" spans="1:11">
      <c r="A26922" t="s">
        <v>426</v>
      </c>
      <c r="B26922" t="s">
        <v>369</v>
      </c>
      <c r="C26922" t="s">
        <v>78</v>
      </c>
      <c r="D26922" t="s">
        <v>341</v>
      </c>
      <c r="E26922">
        <v>2037</v>
      </c>
      <c r="F26922" t="s">
        <v>69</v>
      </c>
      <c r="G26922" t="s">
        <v>237</v>
      </c>
      <c r="H26922">
        <v>98.549999999999827</v>
      </c>
      <c r="I26922">
        <v>98.549999999999827</v>
      </c>
      <c r="J26922">
        <v>11.24999999999998</v>
      </c>
      <c r="K26922" t="s">
        <v>394</v>
      </c>
    </row>
    <row r="26923" spans="1:11">
      <c r="A26923" t="s">
        <v>426</v>
      </c>
      <c r="B26923" t="s">
        <v>369</v>
      </c>
      <c r="C26923" t="s">
        <v>78</v>
      </c>
      <c r="D26923" t="s">
        <v>341</v>
      </c>
      <c r="E26923">
        <v>2038</v>
      </c>
      <c r="F26923" t="s">
        <v>69</v>
      </c>
      <c r="G26923" t="s">
        <v>237</v>
      </c>
      <c r="H26923">
        <v>98.549999999999827</v>
      </c>
      <c r="I26923">
        <v>98.549999999999827</v>
      </c>
      <c r="J26923">
        <v>11.24999999999998</v>
      </c>
      <c r="K26923" t="s">
        <v>394</v>
      </c>
    </row>
    <row r="26924" spans="1:11">
      <c r="A26924" t="s">
        <v>426</v>
      </c>
      <c r="B26924" t="s">
        <v>369</v>
      </c>
      <c r="C26924" t="s">
        <v>78</v>
      </c>
      <c r="D26924" t="s">
        <v>341</v>
      </c>
      <c r="E26924">
        <v>2039</v>
      </c>
      <c r="F26924" t="s">
        <v>69</v>
      </c>
      <c r="G26924" t="s">
        <v>237</v>
      </c>
      <c r="H26924">
        <v>98.549999999999827</v>
      </c>
      <c r="I26924">
        <v>98.549999999999827</v>
      </c>
      <c r="J26924">
        <v>11.24999999999998</v>
      </c>
      <c r="K26924" t="s">
        <v>394</v>
      </c>
    </row>
    <row r="26925" spans="1:11">
      <c r="A26925" t="s">
        <v>426</v>
      </c>
      <c r="B26925" t="s">
        <v>369</v>
      </c>
      <c r="C26925" t="s">
        <v>78</v>
      </c>
      <c r="D26925" t="s">
        <v>341</v>
      </c>
      <c r="E26925">
        <v>2040</v>
      </c>
      <c r="F26925" t="s">
        <v>69</v>
      </c>
      <c r="G26925" t="s">
        <v>237</v>
      </c>
      <c r="H26925">
        <v>98.819999999999823</v>
      </c>
      <c r="I26925">
        <v>98.819999999999823</v>
      </c>
      <c r="J26925">
        <v>11.249999999999979</v>
      </c>
      <c r="K26925" t="s">
        <v>394</v>
      </c>
    </row>
    <row r="26926" spans="1:11">
      <c r="A26926" t="s">
        <v>426</v>
      </c>
      <c r="B26926" t="s">
        <v>369</v>
      </c>
      <c r="C26926" t="s">
        <v>78</v>
      </c>
      <c r="D26926" t="s">
        <v>341</v>
      </c>
      <c r="E26926">
        <v>2041</v>
      </c>
      <c r="F26926" t="s">
        <v>69</v>
      </c>
      <c r="G26926" t="s">
        <v>237</v>
      </c>
      <c r="H26926">
        <v>98.549999999999827</v>
      </c>
      <c r="I26926">
        <v>98.549999999999827</v>
      </c>
      <c r="J26926">
        <v>11.24999999999998</v>
      </c>
      <c r="K26926" t="s">
        <v>394</v>
      </c>
    </row>
    <row r="26927" spans="1:11">
      <c r="A26927" t="s">
        <v>426</v>
      </c>
      <c r="B26927" t="s">
        <v>369</v>
      </c>
      <c r="C26927" t="s">
        <v>78</v>
      </c>
      <c r="D26927" t="s">
        <v>341</v>
      </c>
      <c r="E26927">
        <v>2042</v>
      </c>
      <c r="F26927" t="s">
        <v>69</v>
      </c>
      <c r="G26927" t="s">
        <v>237</v>
      </c>
      <c r="H26927">
        <v>98.549999999999827</v>
      </c>
      <c r="I26927">
        <v>98.549999999999827</v>
      </c>
      <c r="J26927">
        <v>11.24999999999998</v>
      </c>
      <c r="K26927" t="s">
        <v>394</v>
      </c>
    </row>
    <row r="26928" spans="1:11">
      <c r="A26928" t="s">
        <v>426</v>
      </c>
      <c r="B26928" t="s">
        <v>369</v>
      </c>
      <c r="C26928" t="s">
        <v>78</v>
      </c>
      <c r="D26928" t="s">
        <v>341</v>
      </c>
      <c r="E26928">
        <v>2043</v>
      </c>
      <c r="F26928" t="s">
        <v>69</v>
      </c>
      <c r="G26928" t="s">
        <v>237</v>
      </c>
      <c r="H26928">
        <v>98.549999999999827</v>
      </c>
      <c r="I26928">
        <v>98.549999999999827</v>
      </c>
      <c r="J26928">
        <v>11.24999999999998</v>
      </c>
      <c r="K26928" t="s">
        <v>394</v>
      </c>
    </row>
    <row r="26929" spans="1:11">
      <c r="A26929" t="s">
        <v>426</v>
      </c>
      <c r="B26929" t="s">
        <v>369</v>
      </c>
      <c r="C26929" t="s">
        <v>78</v>
      </c>
      <c r="D26929" t="s">
        <v>341</v>
      </c>
      <c r="E26929">
        <v>2044</v>
      </c>
      <c r="F26929" t="s">
        <v>69</v>
      </c>
      <c r="G26929" t="s">
        <v>237</v>
      </c>
      <c r="H26929">
        <v>98.819999999999823</v>
      </c>
      <c r="I26929">
        <v>98.819999999999823</v>
      </c>
      <c r="J26929">
        <v>11.249999999999979</v>
      </c>
      <c r="K26929" t="s">
        <v>394</v>
      </c>
    </row>
    <row r="26930" spans="1:11">
      <c r="A26930" t="s">
        <v>426</v>
      </c>
      <c r="B26930" t="s">
        <v>369</v>
      </c>
      <c r="C26930" t="s">
        <v>78</v>
      </c>
      <c r="D26930" t="s">
        <v>341</v>
      </c>
      <c r="E26930">
        <v>2045</v>
      </c>
      <c r="F26930" t="s">
        <v>69</v>
      </c>
      <c r="G26930" t="s">
        <v>237</v>
      </c>
      <c r="H26930">
        <v>98.549999999999827</v>
      </c>
      <c r="I26930">
        <v>98.549999999999827</v>
      </c>
      <c r="J26930">
        <v>11.24999999999998</v>
      </c>
      <c r="K26930" t="s">
        <v>394</v>
      </c>
    </row>
    <row r="26931" spans="1:11">
      <c r="A26931" t="s">
        <v>426</v>
      </c>
      <c r="B26931" t="s">
        <v>369</v>
      </c>
      <c r="C26931" t="s">
        <v>78</v>
      </c>
      <c r="D26931" t="s">
        <v>341</v>
      </c>
      <c r="E26931">
        <v>2046</v>
      </c>
      <c r="F26931" t="s">
        <v>69</v>
      </c>
      <c r="G26931" t="s">
        <v>237</v>
      </c>
      <c r="H26931">
        <v>98.549999999999827</v>
      </c>
      <c r="I26931">
        <v>98.549999999999827</v>
      </c>
      <c r="J26931">
        <v>11.24999999999998</v>
      </c>
      <c r="K26931" t="s">
        <v>394</v>
      </c>
    </row>
    <row r="26932" spans="1:11">
      <c r="A26932" t="s">
        <v>426</v>
      </c>
      <c r="B26932" t="s">
        <v>369</v>
      </c>
      <c r="C26932" t="s">
        <v>78</v>
      </c>
      <c r="D26932" t="s">
        <v>341</v>
      </c>
      <c r="E26932">
        <v>2047</v>
      </c>
      <c r="F26932" t="s">
        <v>69</v>
      </c>
      <c r="G26932" t="s">
        <v>237</v>
      </c>
      <c r="H26932">
        <v>98.549999999999827</v>
      </c>
      <c r="I26932">
        <v>98.549999999999827</v>
      </c>
      <c r="J26932">
        <v>11.24999999999998</v>
      </c>
      <c r="K26932" t="s">
        <v>394</v>
      </c>
    </row>
    <row r="26933" spans="1:11">
      <c r="A26933" t="s">
        <v>426</v>
      </c>
      <c r="B26933" t="s">
        <v>369</v>
      </c>
      <c r="C26933" t="s">
        <v>78</v>
      </c>
      <c r="D26933" t="s">
        <v>341</v>
      </c>
      <c r="E26933">
        <v>2048</v>
      </c>
      <c r="F26933" t="s">
        <v>69</v>
      </c>
      <c r="G26933" t="s">
        <v>237</v>
      </c>
      <c r="H26933">
        <v>98.819999999999823</v>
      </c>
      <c r="I26933">
        <v>98.819999999999823</v>
      </c>
      <c r="J26933">
        <v>11.249999999999979</v>
      </c>
      <c r="K26933" t="s">
        <v>394</v>
      </c>
    </row>
    <row r="26934" spans="1:11">
      <c r="A26934" t="s">
        <v>426</v>
      </c>
      <c r="B26934" t="s">
        <v>369</v>
      </c>
      <c r="C26934" t="s">
        <v>78</v>
      </c>
      <c r="D26934" t="s">
        <v>341</v>
      </c>
      <c r="E26934">
        <v>2049</v>
      </c>
      <c r="F26934" t="s">
        <v>69</v>
      </c>
      <c r="G26934" t="s">
        <v>237</v>
      </c>
      <c r="H26934">
        <v>98.549999999999827</v>
      </c>
      <c r="I26934">
        <v>98.549999999999827</v>
      </c>
      <c r="J26934">
        <v>11.24999999999998</v>
      </c>
      <c r="K26934" t="s">
        <v>394</v>
      </c>
    </row>
    <row r="26935" spans="1:11">
      <c r="A26935" t="s">
        <v>426</v>
      </c>
      <c r="B26935" t="s">
        <v>369</v>
      </c>
      <c r="C26935" t="s">
        <v>78</v>
      </c>
      <c r="D26935" t="s">
        <v>341</v>
      </c>
      <c r="E26935">
        <v>2050</v>
      </c>
      <c r="F26935" t="s">
        <v>69</v>
      </c>
      <c r="G26935" t="s">
        <v>237</v>
      </c>
      <c r="H26935">
        <v>98.549999999999827</v>
      </c>
      <c r="I26935">
        <v>98.549999999999827</v>
      </c>
      <c r="J26935">
        <v>11.24999999999998</v>
      </c>
      <c r="K26935" t="s">
        <v>394</v>
      </c>
    </row>
    <row r="26936" spans="1:11">
      <c r="A26936" t="s">
        <v>426</v>
      </c>
      <c r="B26936" t="s">
        <v>369</v>
      </c>
      <c r="C26936" t="s">
        <v>78</v>
      </c>
      <c r="D26936" t="s">
        <v>341</v>
      </c>
      <c r="E26936">
        <v>2051</v>
      </c>
      <c r="F26936" t="s">
        <v>69</v>
      </c>
      <c r="G26936" t="s">
        <v>237</v>
      </c>
      <c r="H26936">
        <v>98.549999999999827</v>
      </c>
      <c r="I26936">
        <v>98.549999999999827</v>
      </c>
      <c r="J26936">
        <v>11.24999999999998</v>
      </c>
      <c r="K26936" t="s">
        <v>394</v>
      </c>
    </row>
    <row r="26937" spans="1:11">
      <c r="A26937" t="s">
        <v>426</v>
      </c>
      <c r="B26937" t="s">
        <v>369</v>
      </c>
      <c r="C26937" t="s">
        <v>78</v>
      </c>
      <c r="D26937" t="s">
        <v>341</v>
      </c>
      <c r="E26937">
        <v>2052</v>
      </c>
      <c r="F26937" t="s">
        <v>69</v>
      </c>
      <c r="G26937" t="s">
        <v>237</v>
      </c>
      <c r="H26937">
        <v>98.819999999999823</v>
      </c>
      <c r="I26937">
        <v>98.819999999999823</v>
      </c>
      <c r="J26937">
        <v>11.249999999999979</v>
      </c>
      <c r="K26937" t="s">
        <v>394</v>
      </c>
    </row>
    <row r="26938" spans="1:11">
      <c r="A26938" t="s">
        <v>426</v>
      </c>
      <c r="B26938" t="s">
        <v>369</v>
      </c>
      <c r="C26938" t="s">
        <v>78</v>
      </c>
      <c r="D26938" t="s">
        <v>342</v>
      </c>
      <c r="E26938">
        <v>2025</v>
      </c>
      <c r="F26938" t="s">
        <v>69</v>
      </c>
      <c r="G26938" t="s">
        <v>237</v>
      </c>
      <c r="H26938">
        <v>0</v>
      </c>
      <c r="I26938">
        <v>0</v>
      </c>
      <c r="J26938">
        <v>0</v>
      </c>
      <c r="K26938" t="s">
        <v>395</v>
      </c>
    </row>
    <row r="26939" spans="1:11">
      <c r="A26939" t="s">
        <v>426</v>
      </c>
      <c r="B26939" t="s">
        <v>369</v>
      </c>
      <c r="C26939" t="s">
        <v>78</v>
      </c>
      <c r="D26939" t="s">
        <v>342</v>
      </c>
      <c r="E26939">
        <v>2026</v>
      </c>
      <c r="F26939" t="s">
        <v>69</v>
      </c>
      <c r="G26939" t="s">
        <v>237</v>
      </c>
      <c r="H26939">
        <v>344.55044084022489</v>
      </c>
      <c r="I26939">
        <v>547.5</v>
      </c>
      <c r="J26939">
        <v>62.5</v>
      </c>
      <c r="K26939" t="s">
        <v>395</v>
      </c>
    </row>
    <row r="26940" spans="1:11">
      <c r="A26940" t="s">
        <v>426</v>
      </c>
      <c r="B26940" t="s">
        <v>369</v>
      </c>
      <c r="C26940" t="s">
        <v>78</v>
      </c>
      <c r="D26940" t="s">
        <v>342</v>
      </c>
      <c r="E26940">
        <v>2027</v>
      </c>
      <c r="F26940" t="s">
        <v>69</v>
      </c>
      <c r="G26940" t="s">
        <v>237</v>
      </c>
      <c r="H26940">
        <v>1027.5222470329604</v>
      </c>
      <c r="I26940">
        <v>1642.5</v>
      </c>
      <c r="J26940">
        <v>187.5</v>
      </c>
      <c r="K26940" t="s">
        <v>395</v>
      </c>
    </row>
    <row r="26941" spans="1:11">
      <c r="A26941" t="s">
        <v>426</v>
      </c>
      <c r="B26941" t="s">
        <v>369</v>
      </c>
      <c r="C26941" t="s">
        <v>78</v>
      </c>
      <c r="D26941" t="s">
        <v>342</v>
      </c>
      <c r="E26941">
        <v>2028</v>
      </c>
      <c r="F26941" t="s">
        <v>69</v>
      </c>
      <c r="G26941" t="s">
        <v>237</v>
      </c>
      <c r="H26941">
        <v>1369.3317930241355</v>
      </c>
      <c r="I26941">
        <v>2196</v>
      </c>
      <c r="J26941">
        <v>249.99999999999997</v>
      </c>
      <c r="K26941" t="s">
        <v>395</v>
      </c>
    </row>
    <row r="26942" spans="1:11">
      <c r="A26942" t="s">
        <v>426</v>
      </c>
      <c r="B26942" t="s">
        <v>369</v>
      </c>
      <c r="C26942" t="s">
        <v>78</v>
      </c>
      <c r="D26942" t="s">
        <v>342</v>
      </c>
      <c r="E26942">
        <v>2029</v>
      </c>
      <c r="F26942" t="s">
        <v>69</v>
      </c>
      <c r="G26942" t="s">
        <v>237</v>
      </c>
      <c r="H26942">
        <v>1381.793180319775</v>
      </c>
      <c r="I26942">
        <v>2190</v>
      </c>
      <c r="J26942">
        <v>250</v>
      </c>
      <c r="K26942" t="s">
        <v>395</v>
      </c>
    </row>
    <row r="26943" spans="1:11">
      <c r="A26943" t="s">
        <v>426</v>
      </c>
      <c r="B26943" t="s">
        <v>369</v>
      </c>
      <c r="C26943" t="s">
        <v>78</v>
      </c>
      <c r="D26943" t="s">
        <v>342</v>
      </c>
      <c r="E26943">
        <v>2030</v>
      </c>
      <c r="F26943" t="s">
        <v>69</v>
      </c>
      <c r="G26943" t="s">
        <v>237</v>
      </c>
      <c r="H26943">
        <v>1380.6195950201804</v>
      </c>
      <c r="I26943">
        <v>2190</v>
      </c>
      <c r="J26943">
        <v>250</v>
      </c>
      <c r="K26943" t="s">
        <v>395</v>
      </c>
    </row>
    <row r="26944" spans="1:11">
      <c r="A26944" t="s">
        <v>426</v>
      </c>
      <c r="B26944" t="s">
        <v>369</v>
      </c>
      <c r="C26944" t="s">
        <v>78</v>
      </c>
      <c r="D26944" t="s">
        <v>342</v>
      </c>
      <c r="E26944">
        <v>2031</v>
      </c>
      <c r="F26944" t="s">
        <v>69</v>
      </c>
      <c r="G26944" t="s">
        <v>237</v>
      </c>
      <c r="H26944">
        <v>1379.0390093207243</v>
      </c>
      <c r="I26944">
        <v>2190</v>
      </c>
      <c r="J26944">
        <v>250</v>
      </c>
      <c r="K26944" t="s">
        <v>395</v>
      </c>
    </row>
    <row r="26945" spans="1:11">
      <c r="A26945" t="s">
        <v>426</v>
      </c>
      <c r="B26945" t="s">
        <v>369</v>
      </c>
      <c r="C26945" t="s">
        <v>78</v>
      </c>
      <c r="D26945" t="s">
        <v>342</v>
      </c>
      <c r="E26945">
        <v>2032</v>
      </c>
      <c r="F26945" t="s">
        <v>69</v>
      </c>
      <c r="G26945" t="s">
        <v>237</v>
      </c>
      <c r="H26945">
        <v>1304.1289734034347</v>
      </c>
      <c r="I26945">
        <v>2196</v>
      </c>
      <c r="J26945">
        <v>249.99999999999997</v>
      </c>
      <c r="K26945" t="s">
        <v>395</v>
      </c>
    </row>
    <row r="26946" spans="1:11">
      <c r="A26946" t="s">
        <v>426</v>
      </c>
      <c r="B26946" t="s">
        <v>369</v>
      </c>
      <c r="C26946" t="s">
        <v>78</v>
      </c>
      <c r="D26946" t="s">
        <v>342</v>
      </c>
      <c r="E26946">
        <v>2033</v>
      </c>
      <c r="F26946" t="s">
        <v>69</v>
      </c>
      <c r="G26946" t="s">
        <v>237</v>
      </c>
      <c r="H26946">
        <v>1295.4085743335104</v>
      </c>
      <c r="I26946">
        <v>2190</v>
      </c>
      <c r="J26946">
        <v>250</v>
      </c>
      <c r="K26946" t="s">
        <v>395</v>
      </c>
    </row>
    <row r="26947" spans="1:11">
      <c r="A26947" t="s">
        <v>426</v>
      </c>
      <c r="B26947" t="s">
        <v>369</v>
      </c>
      <c r="C26947" t="s">
        <v>78</v>
      </c>
      <c r="D26947" t="s">
        <v>342</v>
      </c>
      <c r="E26947">
        <v>2034</v>
      </c>
      <c r="F26947" t="s">
        <v>69</v>
      </c>
      <c r="G26947" t="s">
        <v>237</v>
      </c>
      <c r="H26947">
        <v>1295.8945770982796</v>
      </c>
      <c r="I26947">
        <v>2190</v>
      </c>
      <c r="J26947">
        <v>250</v>
      </c>
      <c r="K26947" t="s">
        <v>395</v>
      </c>
    </row>
    <row r="26948" spans="1:11">
      <c r="A26948" t="s">
        <v>426</v>
      </c>
      <c r="B26948" t="s">
        <v>369</v>
      </c>
      <c r="C26948" t="s">
        <v>78</v>
      </c>
      <c r="D26948" t="s">
        <v>342</v>
      </c>
      <c r="E26948">
        <v>2035</v>
      </c>
      <c r="F26948" t="s">
        <v>69</v>
      </c>
      <c r="G26948" t="s">
        <v>237</v>
      </c>
      <c r="H26948">
        <v>1296.1511315764701</v>
      </c>
      <c r="I26948">
        <v>2190</v>
      </c>
      <c r="J26948">
        <v>250</v>
      </c>
      <c r="K26948" t="s">
        <v>395</v>
      </c>
    </row>
    <row r="26949" spans="1:11">
      <c r="A26949" t="s">
        <v>426</v>
      </c>
      <c r="B26949" t="s">
        <v>369</v>
      </c>
      <c r="C26949" t="s">
        <v>78</v>
      </c>
      <c r="D26949" t="s">
        <v>342</v>
      </c>
      <c r="E26949">
        <v>2036</v>
      </c>
      <c r="F26949" t="s">
        <v>69</v>
      </c>
      <c r="G26949" t="s">
        <v>237</v>
      </c>
      <c r="H26949">
        <v>1296.4086486585345</v>
      </c>
      <c r="I26949">
        <v>2196</v>
      </c>
      <c r="J26949">
        <v>249.99999999999997</v>
      </c>
      <c r="K26949" t="s">
        <v>395</v>
      </c>
    </row>
    <row r="26950" spans="1:11">
      <c r="A26950" t="s">
        <v>426</v>
      </c>
      <c r="B26950" t="s">
        <v>369</v>
      </c>
      <c r="C26950" t="s">
        <v>78</v>
      </c>
      <c r="D26950" t="s">
        <v>342</v>
      </c>
      <c r="E26950">
        <v>2037</v>
      </c>
      <c r="F26950" t="s">
        <v>69</v>
      </c>
      <c r="G26950" t="s">
        <v>237</v>
      </c>
      <c r="H26950">
        <v>1298.997537771849</v>
      </c>
      <c r="I26950">
        <v>2190</v>
      </c>
      <c r="J26950">
        <v>250</v>
      </c>
      <c r="K26950" t="s">
        <v>395</v>
      </c>
    </row>
    <row r="26951" spans="1:11">
      <c r="A26951" t="s">
        <v>426</v>
      </c>
      <c r="B26951" t="s">
        <v>369</v>
      </c>
      <c r="C26951" t="s">
        <v>78</v>
      </c>
      <c r="D26951" t="s">
        <v>342</v>
      </c>
      <c r="E26951">
        <v>2038</v>
      </c>
      <c r="F26951" t="s">
        <v>69</v>
      </c>
      <c r="G26951" t="s">
        <v>237</v>
      </c>
      <c r="H26951">
        <v>1298.99753777202</v>
      </c>
      <c r="I26951">
        <v>2190</v>
      </c>
      <c r="J26951">
        <v>250</v>
      </c>
      <c r="K26951" t="s">
        <v>395</v>
      </c>
    </row>
    <row r="26952" spans="1:11">
      <c r="A26952" t="s">
        <v>426</v>
      </c>
      <c r="B26952" t="s">
        <v>369</v>
      </c>
      <c r="C26952" t="s">
        <v>78</v>
      </c>
      <c r="D26952" t="s">
        <v>342</v>
      </c>
      <c r="E26952">
        <v>2039</v>
      </c>
      <c r="F26952" t="s">
        <v>69</v>
      </c>
      <c r="G26952" t="s">
        <v>237</v>
      </c>
      <c r="H26952">
        <v>1298.9976210956045</v>
      </c>
      <c r="I26952">
        <v>2190</v>
      </c>
      <c r="J26952">
        <v>250</v>
      </c>
      <c r="K26952" t="s">
        <v>395</v>
      </c>
    </row>
    <row r="26953" spans="1:11">
      <c r="A26953" t="s">
        <v>426</v>
      </c>
      <c r="B26953" t="s">
        <v>369</v>
      </c>
      <c r="C26953" t="s">
        <v>78</v>
      </c>
      <c r="D26953" t="s">
        <v>342</v>
      </c>
      <c r="E26953">
        <v>2040</v>
      </c>
      <c r="F26953" t="s">
        <v>69</v>
      </c>
      <c r="G26953" t="s">
        <v>237</v>
      </c>
      <c r="H26953">
        <v>1298.9976212957752</v>
      </c>
      <c r="I26953">
        <v>2196</v>
      </c>
      <c r="J26953">
        <v>249.99999999999997</v>
      </c>
      <c r="K26953" t="s">
        <v>395</v>
      </c>
    </row>
    <row r="26954" spans="1:11">
      <c r="A26954" t="s">
        <v>426</v>
      </c>
      <c r="B26954" t="s">
        <v>369</v>
      </c>
      <c r="C26954" t="s">
        <v>78</v>
      </c>
      <c r="D26954" t="s">
        <v>342</v>
      </c>
      <c r="E26954">
        <v>2041</v>
      </c>
      <c r="F26954" t="s">
        <v>69</v>
      </c>
      <c r="G26954" t="s">
        <v>237</v>
      </c>
      <c r="H26954">
        <v>1298.9976209959045</v>
      </c>
      <c r="I26954">
        <v>2190</v>
      </c>
      <c r="J26954">
        <v>250</v>
      </c>
      <c r="K26954" t="s">
        <v>395</v>
      </c>
    </row>
    <row r="26955" spans="1:11">
      <c r="A26955" t="s">
        <v>426</v>
      </c>
      <c r="B26955" t="s">
        <v>369</v>
      </c>
      <c r="C26955" t="s">
        <v>78</v>
      </c>
      <c r="D26955" t="s">
        <v>342</v>
      </c>
      <c r="E26955">
        <v>2042</v>
      </c>
      <c r="F26955" t="s">
        <v>69</v>
      </c>
      <c r="G26955" t="s">
        <v>237</v>
      </c>
      <c r="H26955">
        <v>1298.9976211958206</v>
      </c>
      <c r="I26955">
        <v>2190</v>
      </c>
      <c r="J26955">
        <v>250</v>
      </c>
      <c r="K26955" t="s">
        <v>395</v>
      </c>
    </row>
    <row r="26956" spans="1:11">
      <c r="A26956" t="s">
        <v>426</v>
      </c>
      <c r="B26956" t="s">
        <v>369</v>
      </c>
      <c r="C26956" t="s">
        <v>78</v>
      </c>
      <c r="D26956" t="s">
        <v>342</v>
      </c>
      <c r="E26956">
        <v>2043</v>
      </c>
      <c r="F26956" t="s">
        <v>69</v>
      </c>
      <c r="G26956" t="s">
        <v>237</v>
      </c>
      <c r="H26956">
        <v>1298.997621295759</v>
      </c>
      <c r="I26956">
        <v>2190</v>
      </c>
      <c r="J26956">
        <v>250</v>
      </c>
      <c r="K26956" t="s">
        <v>395</v>
      </c>
    </row>
    <row r="26957" spans="1:11">
      <c r="A26957" t="s">
        <v>426</v>
      </c>
      <c r="B26957" t="s">
        <v>369</v>
      </c>
      <c r="C26957" t="s">
        <v>78</v>
      </c>
      <c r="D26957" t="s">
        <v>342</v>
      </c>
      <c r="E26957">
        <v>2044</v>
      </c>
      <c r="F26957" t="s">
        <v>69</v>
      </c>
      <c r="G26957" t="s">
        <v>237</v>
      </c>
      <c r="H26957">
        <v>1298.9976211957039</v>
      </c>
      <c r="I26957">
        <v>2196</v>
      </c>
      <c r="J26957">
        <v>249.99999999999997</v>
      </c>
      <c r="K26957" t="s">
        <v>395</v>
      </c>
    </row>
    <row r="26958" spans="1:11">
      <c r="A26958" t="s">
        <v>426</v>
      </c>
      <c r="B26958" t="s">
        <v>369</v>
      </c>
      <c r="C26958" t="s">
        <v>78</v>
      </c>
      <c r="D26958" t="s">
        <v>342</v>
      </c>
      <c r="E26958">
        <v>2045</v>
      </c>
      <c r="F26958" t="s">
        <v>69</v>
      </c>
      <c r="G26958" t="s">
        <v>237</v>
      </c>
      <c r="H26958">
        <v>1298.9976211957305</v>
      </c>
      <c r="I26958">
        <v>2190</v>
      </c>
      <c r="J26958">
        <v>250</v>
      </c>
      <c r="K26958" t="s">
        <v>395</v>
      </c>
    </row>
    <row r="26959" spans="1:11">
      <c r="A26959" t="s">
        <v>426</v>
      </c>
      <c r="B26959" t="s">
        <v>369</v>
      </c>
      <c r="C26959" t="s">
        <v>78</v>
      </c>
      <c r="D26959" t="s">
        <v>342</v>
      </c>
      <c r="E26959">
        <v>2046</v>
      </c>
      <c r="F26959" t="s">
        <v>69</v>
      </c>
      <c r="G26959" t="s">
        <v>237</v>
      </c>
      <c r="H26959">
        <v>1298.9976310232908</v>
      </c>
      <c r="I26959">
        <v>2190</v>
      </c>
      <c r="J26959">
        <v>250</v>
      </c>
      <c r="K26959" t="s">
        <v>395</v>
      </c>
    </row>
    <row r="26960" spans="1:11">
      <c r="A26960" t="s">
        <v>426</v>
      </c>
      <c r="B26960" t="s">
        <v>369</v>
      </c>
      <c r="C26960" t="s">
        <v>78</v>
      </c>
      <c r="D26960" t="s">
        <v>342</v>
      </c>
      <c r="E26960">
        <v>2047</v>
      </c>
      <c r="F26960" t="s">
        <v>69</v>
      </c>
      <c r="G26960" t="s">
        <v>237</v>
      </c>
      <c r="H26960">
        <v>1298.9976311232758</v>
      </c>
      <c r="I26960">
        <v>2190</v>
      </c>
      <c r="J26960">
        <v>250</v>
      </c>
      <c r="K26960" t="s">
        <v>395</v>
      </c>
    </row>
    <row r="26961" spans="1:11">
      <c r="A26961" t="s">
        <v>426</v>
      </c>
      <c r="B26961" t="s">
        <v>369</v>
      </c>
      <c r="C26961" t="s">
        <v>78</v>
      </c>
      <c r="D26961" t="s">
        <v>342</v>
      </c>
      <c r="E26961">
        <v>2048</v>
      </c>
      <c r="F26961" t="s">
        <v>69</v>
      </c>
      <c r="G26961" t="s">
        <v>237</v>
      </c>
      <c r="H26961">
        <v>1298.9976312232993</v>
      </c>
      <c r="I26961">
        <v>2196</v>
      </c>
      <c r="J26961">
        <v>249.99999999999997</v>
      </c>
      <c r="K26961" t="s">
        <v>395</v>
      </c>
    </row>
    <row r="26962" spans="1:11">
      <c r="A26962" t="s">
        <v>426</v>
      </c>
      <c r="B26962" t="s">
        <v>369</v>
      </c>
      <c r="C26962" t="s">
        <v>78</v>
      </c>
      <c r="D26962" t="s">
        <v>342</v>
      </c>
      <c r="E26962">
        <v>2049</v>
      </c>
      <c r="F26962" t="s">
        <v>69</v>
      </c>
      <c r="G26962" t="s">
        <v>237</v>
      </c>
      <c r="H26962">
        <v>1298.9976311232947</v>
      </c>
      <c r="I26962">
        <v>2190</v>
      </c>
      <c r="J26962">
        <v>250</v>
      </c>
      <c r="K26962" t="s">
        <v>395</v>
      </c>
    </row>
    <row r="26963" spans="1:11">
      <c r="A26963" t="s">
        <v>426</v>
      </c>
      <c r="B26963" t="s">
        <v>369</v>
      </c>
      <c r="C26963" t="s">
        <v>78</v>
      </c>
      <c r="D26963" t="s">
        <v>342</v>
      </c>
      <c r="E26963">
        <v>2050</v>
      </c>
      <c r="F26963" t="s">
        <v>69</v>
      </c>
      <c r="G26963" t="s">
        <v>237</v>
      </c>
      <c r="H26963">
        <v>1298.9976311233238</v>
      </c>
      <c r="I26963">
        <v>2190</v>
      </c>
      <c r="J26963">
        <v>250</v>
      </c>
      <c r="K26963" t="s">
        <v>395</v>
      </c>
    </row>
    <row r="26964" spans="1:11">
      <c r="A26964" t="s">
        <v>426</v>
      </c>
      <c r="B26964" t="s">
        <v>369</v>
      </c>
      <c r="C26964" t="s">
        <v>78</v>
      </c>
      <c r="D26964" t="s">
        <v>342</v>
      </c>
      <c r="E26964">
        <v>2051</v>
      </c>
      <c r="F26964" t="s">
        <v>69</v>
      </c>
      <c r="G26964" t="s">
        <v>237</v>
      </c>
      <c r="H26964">
        <v>1298.9976310232948</v>
      </c>
      <c r="I26964">
        <v>2190</v>
      </c>
      <c r="J26964">
        <v>250</v>
      </c>
      <c r="K26964" t="s">
        <v>395</v>
      </c>
    </row>
    <row r="26965" spans="1:11">
      <c r="A26965" t="s">
        <v>426</v>
      </c>
      <c r="B26965" t="s">
        <v>369</v>
      </c>
      <c r="C26965" t="s">
        <v>78</v>
      </c>
      <c r="D26965" t="s">
        <v>342</v>
      </c>
      <c r="E26965">
        <v>2052</v>
      </c>
      <c r="F26965" t="s">
        <v>69</v>
      </c>
      <c r="G26965" t="s">
        <v>237</v>
      </c>
      <c r="H26965">
        <v>1298.9976310233446</v>
      </c>
      <c r="I26965">
        <v>2196</v>
      </c>
      <c r="J26965">
        <v>249.99999999999997</v>
      </c>
      <c r="K26965" t="s">
        <v>395</v>
      </c>
    </row>
    <row r="26966" spans="1:11">
      <c r="A26966" t="s">
        <v>426</v>
      </c>
      <c r="B26966" t="s">
        <v>369</v>
      </c>
      <c r="C26966" t="s">
        <v>78</v>
      </c>
      <c r="D26966" t="s">
        <v>343</v>
      </c>
      <c r="E26966">
        <v>2025</v>
      </c>
      <c r="F26966" t="s">
        <v>69</v>
      </c>
      <c r="G26966" t="s">
        <v>238</v>
      </c>
      <c r="H26966">
        <v>7.9676711399999378E-2</v>
      </c>
      <c r="I26966">
        <v>7.9676711399999378E-2</v>
      </c>
      <c r="J26966">
        <v>9.0955149999999291E-3</v>
      </c>
      <c r="K26966" t="s">
        <v>394</v>
      </c>
    </row>
    <row r="26967" spans="1:11">
      <c r="A26967" t="s">
        <v>426</v>
      </c>
      <c r="B26967" t="s">
        <v>369</v>
      </c>
      <c r="C26967" t="s">
        <v>78</v>
      </c>
      <c r="D26967" t="s">
        <v>343</v>
      </c>
      <c r="E26967">
        <v>2026</v>
      </c>
      <c r="F26967" t="s">
        <v>69</v>
      </c>
      <c r="G26967" t="s">
        <v>238</v>
      </c>
      <c r="H26967">
        <v>2.7895983480000046</v>
      </c>
      <c r="I26967">
        <v>2.7895983480000046</v>
      </c>
      <c r="J26967">
        <v>0.31844730000000054</v>
      </c>
      <c r="K26967" t="s">
        <v>394</v>
      </c>
    </row>
    <row r="26968" spans="1:11">
      <c r="A26968" t="s">
        <v>426</v>
      </c>
      <c r="B26968" t="s">
        <v>369</v>
      </c>
      <c r="C26968" t="s">
        <v>78</v>
      </c>
      <c r="D26968" t="s">
        <v>343</v>
      </c>
      <c r="E26968">
        <v>2027</v>
      </c>
      <c r="F26968" t="s">
        <v>69</v>
      </c>
      <c r="G26968" t="s">
        <v>238</v>
      </c>
      <c r="H26968">
        <v>12.38313612227498</v>
      </c>
      <c r="I26968">
        <v>12.38313612227498</v>
      </c>
      <c r="J26968">
        <v>1.4136000139583311</v>
      </c>
      <c r="K26968" t="s">
        <v>394</v>
      </c>
    </row>
    <row r="26969" spans="1:11">
      <c r="A26969" t="s">
        <v>426</v>
      </c>
      <c r="B26969" t="s">
        <v>369</v>
      </c>
      <c r="C26969" t="s">
        <v>78</v>
      </c>
      <c r="D26969" t="s">
        <v>343</v>
      </c>
      <c r="E26969">
        <v>2028</v>
      </c>
      <c r="F26969" t="s">
        <v>69</v>
      </c>
      <c r="G26969" t="s">
        <v>238</v>
      </c>
      <c r="H26969">
        <v>17.371733281409981</v>
      </c>
      <c r="I26969">
        <v>17.371733281409981</v>
      </c>
      <c r="J26969">
        <v>1.977656338958331</v>
      </c>
      <c r="K26969" t="s">
        <v>394</v>
      </c>
    </row>
    <row r="26970" spans="1:11">
      <c r="A26970" t="s">
        <v>426</v>
      </c>
      <c r="B26970" t="s">
        <v>369</v>
      </c>
      <c r="C26970" t="s">
        <v>78</v>
      </c>
      <c r="D26970" t="s">
        <v>343</v>
      </c>
      <c r="E26970">
        <v>2029</v>
      </c>
      <c r="F26970" t="s">
        <v>69</v>
      </c>
      <c r="G26970" t="s">
        <v>238</v>
      </c>
      <c r="H26970">
        <v>17.324486645874931</v>
      </c>
      <c r="I26970">
        <v>17.324486645874931</v>
      </c>
      <c r="J26970">
        <v>1.9776811239583254</v>
      </c>
      <c r="K26970" t="s">
        <v>394</v>
      </c>
    </row>
    <row r="26971" spans="1:11">
      <c r="A26971" t="s">
        <v>426</v>
      </c>
      <c r="B26971" t="s">
        <v>369</v>
      </c>
      <c r="C26971" t="s">
        <v>78</v>
      </c>
      <c r="D26971" t="s">
        <v>343</v>
      </c>
      <c r="E26971">
        <v>2030</v>
      </c>
      <c r="F26971" t="s">
        <v>69</v>
      </c>
      <c r="G26971" t="s">
        <v>238</v>
      </c>
      <c r="H26971">
        <v>17.324486645874931</v>
      </c>
      <c r="I26971">
        <v>17.324486645874931</v>
      </c>
      <c r="J26971">
        <v>1.9776811239583254</v>
      </c>
      <c r="K26971" t="s">
        <v>394</v>
      </c>
    </row>
    <row r="26972" spans="1:11">
      <c r="A26972" t="s">
        <v>426</v>
      </c>
      <c r="B26972" t="s">
        <v>369</v>
      </c>
      <c r="C26972" t="s">
        <v>78</v>
      </c>
      <c r="D26972" t="s">
        <v>343</v>
      </c>
      <c r="E26972">
        <v>2031</v>
      </c>
      <c r="F26972" t="s">
        <v>69</v>
      </c>
      <c r="G26972" t="s">
        <v>238</v>
      </c>
      <c r="H26972">
        <v>17.324486645874931</v>
      </c>
      <c r="I26972">
        <v>17.324486645874931</v>
      </c>
      <c r="J26972">
        <v>1.9776811239583254</v>
      </c>
      <c r="K26972" t="s">
        <v>394</v>
      </c>
    </row>
    <row r="26973" spans="1:11">
      <c r="A26973" t="s">
        <v>426</v>
      </c>
      <c r="B26973" t="s">
        <v>369</v>
      </c>
      <c r="C26973" t="s">
        <v>78</v>
      </c>
      <c r="D26973" t="s">
        <v>343</v>
      </c>
      <c r="E26973">
        <v>2032</v>
      </c>
      <c r="F26973" t="s">
        <v>69</v>
      </c>
      <c r="G26973" t="s">
        <v>238</v>
      </c>
      <c r="H26973">
        <v>17.371950992849932</v>
      </c>
      <c r="I26973">
        <v>17.371950992849932</v>
      </c>
      <c r="J26973">
        <v>1.9776811239583254</v>
      </c>
      <c r="K26973" t="s">
        <v>394</v>
      </c>
    </row>
    <row r="26974" spans="1:11">
      <c r="A26974" t="s">
        <v>426</v>
      </c>
      <c r="B26974" t="s">
        <v>369</v>
      </c>
      <c r="C26974" t="s">
        <v>78</v>
      </c>
      <c r="D26974" t="s">
        <v>343</v>
      </c>
      <c r="E26974">
        <v>2033</v>
      </c>
      <c r="F26974" t="s">
        <v>69</v>
      </c>
      <c r="G26974" t="s">
        <v>238</v>
      </c>
      <c r="H26974">
        <v>17.324486645874931</v>
      </c>
      <c r="I26974">
        <v>17.324486645874931</v>
      </c>
      <c r="J26974">
        <v>1.9776811239583254</v>
      </c>
      <c r="K26974" t="s">
        <v>394</v>
      </c>
    </row>
    <row r="26975" spans="1:11">
      <c r="A26975" t="s">
        <v>426</v>
      </c>
      <c r="B26975" t="s">
        <v>369</v>
      </c>
      <c r="C26975" t="s">
        <v>78</v>
      </c>
      <c r="D26975" t="s">
        <v>343</v>
      </c>
      <c r="E26975">
        <v>2034</v>
      </c>
      <c r="F26975" t="s">
        <v>69</v>
      </c>
      <c r="G26975" t="s">
        <v>238</v>
      </c>
      <c r="H26975">
        <v>17.324486645874931</v>
      </c>
      <c r="I26975">
        <v>17.324486645874931</v>
      </c>
      <c r="J26975">
        <v>1.9776811239583254</v>
      </c>
      <c r="K26975" t="s">
        <v>394</v>
      </c>
    </row>
    <row r="26976" spans="1:11">
      <c r="A26976" t="s">
        <v>426</v>
      </c>
      <c r="B26976" t="s">
        <v>369</v>
      </c>
      <c r="C26976" t="s">
        <v>78</v>
      </c>
      <c r="D26976" t="s">
        <v>343</v>
      </c>
      <c r="E26976">
        <v>2035</v>
      </c>
      <c r="F26976" t="s">
        <v>69</v>
      </c>
      <c r="G26976" t="s">
        <v>238</v>
      </c>
      <c r="H26976">
        <v>25.475982821649829</v>
      </c>
      <c r="I26976">
        <v>25.475982821649829</v>
      </c>
      <c r="J26976">
        <v>2.908217217083314</v>
      </c>
      <c r="K26976" t="s">
        <v>394</v>
      </c>
    </row>
    <row r="26977" spans="1:11">
      <c r="A26977" t="s">
        <v>426</v>
      </c>
      <c r="B26977" t="s">
        <v>369</v>
      </c>
      <c r="C26977" t="s">
        <v>78</v>
      </c>
      <c r="D26977" t="s">
        <v>343</v>
      </c>
      <c r="E26977">
        <v>2036</v>
      </c>
      <c r="F26977" t="s">
        <v>69</v>
      </c>
      <c r="G26977" t="s">
        <v>238</v>
      </c>
      <c r="H26977">
        <v>25.545780034859828</v>
      </c>
      <c r="I26977">
        <v>25.545780034859828</v>
      </c>
      <c r="J26977">
        <v>2.9082172170833136</v>
      </c>
      <c r="K26977" t="s">
        <v>394</v>
      </c>
    </row>
    <row r="26978" spans="1:11">
      <c r="A26978" t="s">
        <v>426</v>
      </c>
      <c r="B26978" t="s">
        <v>369</v>
      </c>
      <c r="C26978" t="s">
        <v>78</v>
      </c>
      <c r="D26978" t="s">
        <v>343</v>
      </c>
      <c r="E26978">
        <v>2037</v>
      </c>
      <c r="F26978" t="s">
        <v>69</v>
      </c>
      <c r="G26978" t="s">
        <v>238</v>
      </c>
      <c r="H26978">
        <v>25.475982821649829</v>
      </c>
      <c r="I26978">
        <v>25.475982821649829</v>
      </c>
      <c r="J26978">
        <v>2.908217217083314</v>
      </c>
      <c r="K26978" t="s">
        <v>394</v>
      </c>
    </row>
    <row r="26979" spans="1:11">
      <c r="A26979" t="s">
        <v>426</v>
      </c>
      <c r="B26979" t="s">
        <v>369</v>
      </c>
      <c r="C26979" t="s">
        <v>78</v>
      </c>
      <c r="D26979" t="s">
        <v>343</v>
      </c>
      <c r="E26979">
        <v>2038</v>
      </c>
      <c r="F26979" t="s">
        <v>69</v>
      </c>
      <c r="G26979" t="s">
        <v>238</v>
      </c>
      <c r="H26979">
        <v>26.923058635200043</v>
      </c>
      <c r="I26979">
        <v>26.923058635200043</v>
      </c>
      <c r="J26979">
        <v>3.073408520000005</v>
      </c>
      <c r="K26979" t="s">
        <v>394</v>
      </c>
    </row>
    <row r="26980" spans="1:11">
      <c r="A26980" t="s">
        <v>426</v>
      </c>
      <c r="B26980" t="s">
        <v>369</v>
      </c>
      <c r="C26980" t="s">
        <v>78</v>
      </c>
      <c r="D26980" t="s">
        <v>343</v>
      </c>
      <c r="E26980">
        <v>2039</v>
      </c>
      <c r="F26980" t="s">
        <v>69</v>
      </c>
      <c r="G26980" t="s">
        <v>238</v>
      </c>
      <c r="H26980">
        <v>26.923058635200043</v>
      </c>
      <c r="I26980">
        <v>26.923058635200043</v>
      </c>
      <c r="J26980">
        <v>3.073408520000005</v>
      </c>
      <c r="K26980" t="s">
        <v>394</v>
      </c>
    </row>
    <row r="26981" spans="1:11">
      <c r="A26981" t="s">
        <v>426</v>
      </c>
      <c r="B26981" t="s">
        <v>369</v>
      </c>
      <c r="C26981" t="s">
        <v>78</v>
      </c>
      <c r="D26981" t="s">
        <v>343</v>
      </c>
      <c r="E26981">
        <v>2040</v>
      </c>
      <c r="F26981" t="s">
        <v>69</v>
      </c>
      <c r="G26981" t="s">
        <v>238</v>
      </c>
      <c r="H26981">
        <v>26.996820439680043</v>
      </c>
      <c r="I26981">
        <v>26.996820439680043</v>
      </c>
      <c r="J26981">
        <v>3.0734085200000045</v>
      </c>
      <c r="K26981" t="s">
        <v>394</v>
      </c>
    </row>
    <row r="26982" spans="1:11">
      <c r="A26982" t="s">
        <v>426</v>
      </c>
      <c r="B26982" t="s">
        <v>369</v>
      </c>
      <c r="C26982" t="s">
        <v>78</v>
      </c>
      <c r="D26982" t="s">
        <v>343</v>
      </c>
      <c r="E26982">
        <v>2041</v>
      </c>
      <c r="F26982" t="s">
        <v>69</v>
      </c>
      <c r="G26982" t="s">
        <v>238</v>
      </c>
      <c r="H26982">
        <v>28.05634074587482</v>
      </c>
      <c r="I26982">
        <v>28.05634074587482</v>
      </c>
      <c r="J26982">
        <v>3.2027786239583129</v>
      </c>
      <c r="K26982" t="s">
        <v>394</v>
      </c>
    </row>
    <row r="26983" spans="1:11">
      <c r="A26983" t="s">
        <v>426</v>
      </c>
      <c r="B26983" t="s">
        <v>369</v>
      </c>
      <c r="C26983" t="s">
        <v>78</v>
      </c>
      <c r="D26983" t="s">
        <v>343</v>
      </c>
      <c r="E26983">
        <v>2042</v>
      </c>
      <c r="F26983" t="s">
        <v>69</v>
      </c>
      <c r="G26983" t="s">
        <v>238</v>
      </c>
      <c r="H26983">
        <v>29.962503755525105</v>
      </c>
      <c r="I26983">
        <v>29.962503755525105</v>
      </c>
      <c r="J26983">
        <v>3.420377141041679</v>
      </c>
      <c r="K26983" t="s">
        <v>394</v>
      </c>
    </row>
    <row r="26984" spans="1:11">
      <c r="A26984" t="s">
        <v>426</v>
      </c>
      <c r="B26984" t="s">
        <v>369</v>
      </c>
      <c r="C26984" t="s">
        <v>78</v>
      </c>
      <c r="D26984" t="s">
        <v>343</v>
      </c>
      <c r="E26984">
        <v>2043</v>
      </c>
      <c r="F26984" t="s">
        <v>69</v>
      </c>
      <c r="G26984" t="s">
        <v>238</v>
      </c>
      <c r="H26984">
        <v>29.962503755525105</v>
      </c>
      <c r="I26984">
        <v>29.962503755525105</v>
      </c>
      <c r="J26984">
        <v>3.420377141041679</v>
      </c>
      <c r="K26984" t="s">
        <v>394</v>
      </c>
    </row>
    <row r="26985" spans="1:11">
      <c r="A26985" t="s">
        <v>426</v>
      </c>
      <c r="B26985" t="s">
        <v>369</v>
      </c>
      <c r="C26985" t="s">
        <v>78</v>
      </c>
      <c r="D26985" t="s">
        <v>343</v>
      </c>
      <c r="E26985">
        <v>2044</v>
      </c>
      <c r="F26985" t="s">
        <v>69</v>
      </c>
      <c r="G26985" t="s">
        <v>238</v>
      </c>
      <c r="H26985">
        <v>42.606653933820006</v>
      </c>
      <c r="I26985">
        <v>42.606653933820006</v>
      </c>
      <c r="J26985">
        <v>4.8504842820833334</v>
      </c>
      <c r="K26985" t="s">
        <v>394</v>
      </c>
    </row>
    <row r="26986" spans="1:11">
      <c r="A26986" t="s">
        <v>426</v>
      </c>
      <c r="B26986" t="s">
        <v>369</v>
      </c>
      <c r="C26986" t="s">
        <v>78</v>
      </c>
      <c r="D26986" t="s">
        <v>343</v>
      </c>
      <c r="E26986">
        <v>2045</v>
      </c>
      <c r="F26986" t="s">
        <v>69</v>
      </c>
      <c r="G26986" t="s">
        <v>238</v>
      </c>
      <c r="H26986">
        <v>42.490242311050004</v>
      </c>
      <c r="I26986">
        <v>42.490242311050004</v>
      </c>
      <c r="J26986">
        <v>4.8504842820833343</v>
      </c>
      <c r="K26986" t="s">
        <v>394</v>
      </c>
    </row>
    <row r="26987" spans="1:11">
      <c r="A26987" t="s">
        <v>426</v>
      </c>
      <c r="B26987" t="s">
        <v>369</v>
      </c>
      <c r="C26987" t="s">
        <v>78</v>
      </c>
      <c r="D26987" t="s">
        <v>343</v>
      </c>
      <c r="E26987">
        <v>2046</v>
      </c>
      <c r="F26987" t="s">
        <v>69</v>
      </c>
      <c r="G26987" t="s">
        <v>238</v>
      </c>
      <c r="H26987">
        <v>42.490242311050004</v>
      </c>
      <c r="I26987">
        <v>42.490242311050004</v>
      </c>
      <c r="J26987">
        <v>4.8504842820833343</v>
      </c>
      <c r="K26987" t="s">
        <v>394</v>
      </c>
    </row>
    <row r="26988" spans="1:11">
      <c r="A26988" t="s">
        <v>426</v>
      </c>
      <c r="B26988" t="s">
        <v>369</v>
      </c>
      <c r="C26988" t="s">
        <v>78</v>
      </c>
      <c r="D26988" t="s">
        <v>343</v>
      </c>
      <c r="E26988">
        <v>2047</v>
      </c>
      <c r="F26988" t="s">
        <v>69</v>
      </c>
      <c r="G26988" t="s">
        <v>238</v>
      </c>
      <c r="H26988">
        <v>42.490242311050004</v>
      </c>
      <c r="I26988">
        <v>42.490242311050004</v>
      </c>
      <c r="J26988">
        <v>4.8504842820833343</v>
      </c>
      <c r="K26988" t="s">
        <v>394</v>
      </c>
    </row>
    <row r="26989" spans="1:11">
      <c r="A26989" t="s">
        <v>426</v>
      </c>
      <c r="B26989" t="s">
        <v>369</v>
      </c>
      <c r="C26989" t="s">
        <v>78</v>
      </c>
      <c r="D26989" t="s">
        <v>343</v>
      </c>
      <c r="E26989">
        <v>2048</v>
      </c>
      <c r="F26989" t="s">
        <v>69</v>
      </c>
      <c r="G26989" t="s">
        <v>238</v>
      </c>
      <c r="H26989">
        <v>55.446469856640228</v>
      </c>
      <c r="I26989">
        <v>55.446469856640228</v>
      </c>
      <c r="J26989">
        <v>6.3122119600000257</v>
      </c>
      <c r="K26989" t="s">
        <v>394</v>
      </c>
    </row>
    <row r="26990" spans="1:11">
      <c r="A26990" t="s">
        <v>426</v>
      </c>
      <c r="B26990" t="s">
        <v>369</v>
      </c>
      <c r="C26990" t="s">
        <v>78</v>
      </c>
      <c r="D26990" t="s">
        <v>343</v>
      </c>
      <c r="E26990">
        <v>2049</v>
      </c>
      <c r="F26990" t="s">
        <v>69</v>
      </c>
      <c r="G26990" t="s">
        <v>238</v>
      </c>
      <c r="H26990">
        <v>55.294976769600225</v>
      </c>
      <c r="I26990">
        <v>55.294976769600225</v>
      </c>
      <c r="J26990">
        <v>6.3122119600000257</v>
      </c>
      <c r="K26990" t="s">
        <v>394</v>
      </c>
    </row>
    <row r="26991" spans="1:11">
      <c r="A26991" t="s">
        <v>426</v>
      </c>
      <c r="B26991" t="s">
        <v>369</v>
      </c>
      <c r="C26991" t="s">
        <v>78</v>
      </c>
      <c r="D26991" t="s">
        <v>343</v>
      </c>
      <c r="E26991">
        <v>2050</v>
      </c>
      <c r="F26991" t="s">
        <v>69</v>
      </c>
      <c r="G26991" t="s">
        <v>238</v>
      </c>
      <c r="H26991">
        <v>55.215300058199794</v>
      </c>
      <c r="I26991">
        <v>55.215300058199794</v>
      </c>
      <c r="J26991">
        <v>6.3031164449999766</v>
      </c>
      <c r="K26991" t="s">
        <v>394</v>
      </c>
    </row>
    <row r="26992" spans="1:11">
      <c r="A26992" t="s">
        <v>426</v>
      </c>
      <c r="B26992" t="s">
        <v>369</v>
      </c>
      <c r="C26992" t="s">
        <v>78</v>
      </c>
      <c r="D26992" t="s">
        <v>343</v>
      </c>
      <c r="E26992">
        <v>2051</v>
      </c>
      <c r="F26992" t="s">
        <v>69</v>
      </c>
      <c r="G26992" t="s">
        <v>238</v>
      </c>
      <c r="H26992">
        <v>52.505378412474712</v>
      </c>
      <c r="I26992">
        <v>52.505378412474712</v>
      </c>
      <c r="J26992">
        <v>5.9937646589583009</v>
      </c>
      <c r="K26992" t="s">
        <v>394</v>
      </c>
    </row>
    <row r="26993" spans="1:11">
      <c r="A26993" t="s">
        <v>426</v>
      </c>
      <c r="B26993" t="s">
        <v>369</v>
      </c>
      <c r="C26993" t="s">
        <v>78</v>
      </c>
      <c r="D26993" t="s">
        <v>343</v>
      </c>
      <c r="E26993">
        <v>2052</v>
      </c>
      <c r="F26993" t="s">
        <v>69</v>
      </c>
      <c r="G26993" t="s">
        <v>238</v>
      </c>
      <c r="H26993">
        <v>83.028849900899957</v>
      </c>
      <c r="I26993">
        <v>83.028849900899957</v>
      </c>
      <c r="J26993">
        <v>9.4522825479166617</v>
      </c>
      <c r="K26993" t="s">
        <v>394</v>
      </c>
    </row>
    <row r="26994" spans="1:11">
      <c r="A26994" t="s">
        <v>426</v>
      </c>
      <c r="B26994" t="s">
        <v>369</v>
      </c>
      <c r="C26994" t="s">
        <v>78</v>
      </c>
      <c r="D26994" t="s">
        <v>344</v>
      </c>
      <c r="E26994">
        <v>2025</v>
      </c>
      <c r="F26994" t="s">
        <v>69</v>
      </c>
      <c r="G26994" t="s">
        <v>238</v>
      </c>
      <c r="H26994">
        <v>1.1508347316349998</v>
      </c>
      <c r="I26994">
        <v>1.7705935379999902</v>
      </c>
      <c r="J26994">
        <v>0.20212254999999887</v>
      </c>
      <c r="K26994" t="s">
        <v>395</v>
      </c>
    </row>
    <row r="26995" spans="1:11">
      <c r="A26995" t="s">
        <v>426</v>
      </c>
      <c r="B26995" t="s">
        <v>369</v>
      </c>
      <c r="C26995" t="s">
        <v>78</v>
      </c>
      <c r="D26995" t="s">
        <v>344</v>
      </c>
      <c r="E26995">
        <v>2026</v>
      </c>
      <c r="F26995" t="s">
        <v>69</v>
      </c>
      <c r="G26995" t="s">
        <v>238</v>
      </c>
      <c r="H26995">
        <v>52.799942715624994</v>
      </c>
      <c r="I26995">
        <v>61.99107442920031</v>
      </c>
      <c r="J26995">
        <v>7.0766066700000358</v>
      </c>
      <c r="K26995" t="s">
        <v>395</v>
      </c>
    </row>
    <row r="26996" spans="1:11">
      <c r="A26996" t="s">
        <v>426</v>
      </c>
      <c r="B26996" t="s">
        <v>369</v>
      </c>
      <c r="C26996" t="s">
        <v>78</v>
      </c>
      <c r="D26996" t="s">
        <v>344</v>
      </c>
      <c r="E26996">
        <v>2027</v>
      </c>
      <c r="F26996" t="s">
        <v>69</v>
      </c>
      <c r="G26996" t="s">
        <v>238</v>
      </c>
      <c r="H26996">
        <v>151.5595514373299</v>
      </c>
      <c r="I26996">
        <v>275.1808026863992</v>
      </c>
      <c r="J26996">
        <v>31.413333639999909</v>
      </c>
      <c r="K26996" t="s">
        <v>395</v>
      </c>
    </row>
    <row r="26997" spans="1:11">
      <c r="A26997" t="s">
        <v>426</v>
      </c>
      <c r="B26997" t="s">
        <v>369</v>
      </c>
      <c r="C26997" t="s">
        <v>78</v>
      </c>
      <c r="D26997" t="s">
        <v>344</v>
      </c>
      <c r="E26997">
        <v>2028</v>
      </c>
      <c r="F26997" t="s">
        <v>69</v>
      </c>
      <c r="G26997" t="s">
        <v>238</v>
      </c>
      <c r="H26997">
        <v>194.13162348262509</v>
      </c>
      <c r="I26997">
        <v>386.03851742160208</v>
      </c>
      <c r="J26997">
        <v>43.947918650000233</v>
      </c>
      <c r="K26997" t="s">
        <v>395</v>
      </c>
    </row>
    <row r="26998" spans="1:11">
      <c r="A26998" t="s">
        <v>426</v>
      </c>
      <c r="B26998" t="s">
        <v>369</v>
      </c>
      <c r="C26998" t="s">
        <v>78</v>
      </c>
      <c r="D26998" t="s">
        <v>344</v>
      </c>
      <c r="E26998">
        <v>2029</v>
      </c>
      <c r="F26998" t="s">
        <v>69</v>
      </c>
      <c r="G26998" t="s">
        <v>238</v>
      </c>
      <c r="H26998">
        <v>188.72965900448989</v>
      </c>
      <c r="I26998">
        <v>384.98859211919716</v>
      </c>
      <c r="J26998">
        <v>43.948469419999675</v>
      </c>
      <c r="K26998" t="s">
        <v>395</v>
      </c>
    </row>
    <row r="26999" spans="1:11">
      <c r="A26999" t="s">
        <v>426</v>
      </c>
      <c r="B26999" t="s">
        <v>369</v>
      </c>
      <c r="C26999" t="s">
        <v>78</v>
      </c>
      <c r="D26999" t="s">
        <v>344</v>
      </c>
      <c r="E26999">
        <v>2030</v>
      </c>
      <c r="F26999" t="s">
        <v>69</v>
      </c>
      <c r="G26999" t="s">
        <v>238</v>
      </c>
      <c r="H26999">
        <v>173.02534737991519</v>
      </c>
      <c r="I26999">
        <v>384.98859211919716</v>
      </c>
      <c r="J26999">
        <v>43.948469419999675</v>
      </c>
      <c r="K26999" t="s">
        <v>395</v>
      </c>
    </row>
    <row r="27000" spans="1:11">
      <c r="A27000" t="s">
        <v>426</v>
      </c>
      <c r="B27000" t="s">
        <v>369</v>
      </c>
      <c r="C27000" t="s">
        <v>78</v>
      </c>
      <c r="D27000" t="s">
        <v>344</v>
      </c>
      <c r="E27000">
        <v>2031</v>
      </c>
      <c r="F27000" t="s">
        <v>69</v>
      </c>
      <c r="G27000" t="s">
        <v>238</v>
      </c>
      <c r="H27000">
        <v>154.77912450617501</v>
      </c>
      <c r="I27000">
        <v>384.98859211919716</v>
      </c>
      <c r="J27000">
        <v>43.948469419999675</v>
      </c>
      <c r="K27000" t="s">
        <v>395</v>
      </c>
    </row>
    <row r="27001" spans="1:11">
      <c r="A27001" t="s">
        <v>426</v>
      </c>
      <c r="B27001" t="s">
        <v>369</v>
      </c>
      <c r="C27001" t="s">
        <v>78</v>
      </c>
      <c r="D27001" t="s">
        <v>344</v>
      </c>
      <c r="E27001">
        <v>2032</v>
      </c>
      <c r="F27001" t="s">
        <v>69</v>
      </c>
      <c r="G27001" t="s">
        <v>238</v>
      </c>
      <c r="H27001">
        <v>147.52411423841994</v>
      </c>
      <c r="I27001">
        <v>386.04335538527715</v>
      </c>
      <c r="J27001">
        <v>43.948469419999675</v>
      </c>
      <c r="K27001" t="s">
        <v>395</v>
      </c>
    </row>
    <row r="27002" spans="1:11">
      <c r="A27002" t="s">
        <v>426</v>
      </c>
      <c r="B27002" t="s">
        <v>369</v>
      </c>
      <c r="C27002" t="s">
        <v>78</v>
      </c>
      <c r="D27002" t="s">
        <v>344</v>
      </c>
      <c r="E27002">
        <v>2033</v>
      </c>
      <c r="F27002" t="s">
        <v>69</v>
      </c>
      <c r="G27002" t="s">
        <v>238</v>
      </c>
      <c r="H27002">
        <v>200.87325560728516</v>
      </c>
      <c r="I27002">
        <v>384.98859211919716</v>
      </c>
      <c r="J27002">
        <v>43.948469419999675</v>
      </c>
      <c r="K27002" t="s">
        <v>395</v>
      </c>
    </row>
    <row r="27003" spans="1:11">
      <c r="A27003" t="s">
        <v>426</v>
      </c>
      <c r="B27003" t="s">
        <v>369</v>
      </c>
      <c r="C27003" t="s">
        <v>78</v>
      </c>
      <c r="D27003" t="s">
        <v>344</v>
      </c>
      <c r="E27003">
        <v>2034</v>
      </c>
      <c r="F27003" t="s">
        <v>69</v>
      </c>
      <c r="G27003" t="s">
        <v>238</v>
      </c>
      <c r="H27003">
        <v>212.97116328740503</v>
      </c>
      <c r="I27003">
        <v>384.98859211919716</v>
      </c>
      <c r="J27003">
        <v>43.948469419999675</v>
      </c>
      <c r="K27003" t="s">
        <v>395</v>
      </c>
    </row>
    <row r="27004" spans="1:11">
      <c r="A27004" t="s">
        <v>426</v>
      </c>
      <c r="B27004" t="s">
        <v>369</v>
      </c>
      <c r="C27004" t="s">
        <v>78</v>
      </c>
      <c r="D27004" t="s">
        <v>344</v>
      </c>
      <c r="E27004">
        <v>2035</v>
      </c>
      <c r="F27004" t="s">
        <v>69</v>
      </c>
      <c r="G27004" t="s">
        <v>238</v>
      </c>
      <c r="H27004">
        <v>207.20130090548494</v>
      </c>
      <c r="I27004">
        <v>566.13295151759849</v>
      </c>
      <c r="J27004">
        <v>64.627049259999822</v>
      </c>
      <c r="K27004" t="s">
        <v>395</v>
      </c>
    </row>
    <row r="27005" spans="1:11">
      <c r="A27005" t="s">
        <v>426</v>
      </c>
      <c r="B27005" t="s">
        <v>369</v>
      </c>
      <c r="C27005" t="s">
        <v>78</v>
      </c>
      <c r="D27005" t="s">
        <v>344</v>
      </c>
      <c r="E27005">
        <v>2036</v>
      </c>
      <c r="F27005" t="s">
        <v>69</v>
      </c>
      <c r="G27005" t="s">
        <v>238</v>
      </c>
      <c r="H27005">
        <v>217.56822984412503</v>
      </c>
      <c r="I27005">
        <v>567.68400069983852</v>
      </c>
      <c r="J27005">
        <v>64.627049259999822</v>
      </c>
      <c r="K27005" t="s">
        <v>395</v>
      </c>
    </row>
    <row r="27006" spans="1:11">
      <c r="A27006" t="s">
        <v>426</v>
      </c>
      <c r="B27006" t="s">
        <v>369</v>
      </c>
      <c r="C27006" t="s">
        <v>78</v>
      </c>
      <c r="D27006" t="s">
        <v>344</v>
      </c>
      <c r="E27006">
        <v>2037</v>
      </c>
      <c r="F27006" t="s">
        <v>69</v>
      </c>
      <c r="G27006" t="s">
        <v>238</v>
      </c>
      <c r="H27006">
        <v>242.64296209956009</v>
      </c>
      <c r="I27006">
        <v>566.13295151759849</v>
      </c>
      <c r="J27006">
        <v>64.627049259999822</v>
      </c>
      <c r="K27006" t="s">
        <v>395</v>
      </c>
    </row>
    <row r="27007" spans="1:11">
      <c r="A27007" t="s">
        <v>426</v>
      </c>
      <c r="B27007" t="s">
        <v>369</v>
      </c>
      <c r="C27007" t="s">
        <v>78</v>
      </c>
      <c r="D27007" t="s">
        <v>344</v>
      </c>
      <c r="E27007">
        <v>2038</v>
      </c>
      <c r="F27007" t="s">
        <v>69</v>
      </c>
      <c r="G27007" t="s">
        <v>238</v>
      </c>
      <c r="H27007">
        <v>259.21899356471494</v>
      </c>
      <c r="I27007">
        <v>598.29019179599459</v>
      </c>
      <c r="J27007">
        <v>68.297967099999383</v>
      </c>
      <c r="K27007" t="s">
        <v>395</v>
      </c>
    </row>
    <row r="27008" spans="1:11">
      <c r="A27008" t="s">
        <v>426</v>
      </c>
      <c r="B27008" t="s">
        <v>369</v>
      </c>
      <c r="C27008" t="s">
        <v>78</v>
      </c>
      <c r="D27008" t="s">
        <v>344</v>
      </c>
      <c r="E27008">
        <v>2039</v>
      </c>
      <c r="F27008" t="s">
        <v>69</v>
      </c>
      <c r="G27008" t="s">
        <v>238</v>
      </c>
      <c r="H27008">
        <v>244.66971135295518</v>
      </c>
      <c r="I27008">
        <v>598.29019179599459</v>
      </c>
      <c r="J27008">
        <v>68.297967099999383</v>
      </c>
      <c r="K27008" t="s">
        <v>395</v>
      </c>
    </row>
    <row r="27009" spans="1:11">
      <c r="A27009" t="s">
        <v>426</v>
      </c>
      <c r="B27009" t="s">
        <v>369</v>
      </c>
      <c r="C27009" t="s">
        <v>78</v>
      </c>
      <c r="D27009" t="s">
        <v>344</v>
      </c>
      <c r="E27009">
        <v>2040</v>
      </c>
      <c r="F27009" t="s">
        <v>69</v>
      </c>
      <c r="G27009" t="s">
        <v>238</v>
      </c>
      <c r="H27009">
        <v>254.35286153594004</v>
      </c>
      <c r="I27009">
        <v>599.92934300639456</v>
      </c>
      <c r="J27009">
        <v>68.297967099999369</v>
      </c>
      <c r="K27009" t="s">
        <v>395</v>
      </c>
    </row>
    <row r="27010" spans="1:11">
      <c r="A27010" t="s">
        <v>426</v>
      </c>
      <c r="B27010" t="s">
        <v>369</v>
      </c>
      <c r="C27010" t="s">
        <v>78</v>
      </c>
      <c r="D27010" t="s">
        <v>344</v>
      </c>
      <c r="E27010">
        <v>2041</v>
      </c>
      <c r="F27010" t="s">
        <v>69</v>
      </c>
      <c r="G27010" t="s">
        <v>238</v>
      </c>
      <c r="H27010">
        <v>265.60446170630979</v>
      </c>
      <c r="I27010">
        <v>623.47423888320009</v>
      </c>
      <c r="J27010">
        <v>71.172858320000017</v>
      </c>
      <c r="K27010" t="s">
        <v>395</v>
      </c>
    </row>
    <row r="27011" spans="1:11">
      <c r="A27011" t="s">
        <v>426</v>
      </c>
      <c r="B27011" t="s">
        <v>369</v>
      </c>
      <c r="C27011" t="s">
        <v>78</v>
      </c>
      <c r="D27011" t="s">
        <v>344</v>
      </c>
      <c r="E27011">
        <v>2042</v>
      </c>
      <c r="F27011" t="s">
        <v>69</v>
      </c>
      <c r="G27011" t="s">
        <v>238</v>
      </c>
      <c r="H27011">
        <v>278.41397935504011</v>
      </c>
      <c r="I27011">
        <v>665.83341668400249</v>
      </c>
      <c r="J27011">
        <v>76.00838090000029</v>
      </c>
      <c r="K27011" t="s">
        <v>395</v>
      </c>
    </row>
    <row r="27012" spans="1:11">
      <c r="A27012" t="s">
        <v>426</v>
      </c>
      <c r="B27012" t="s">
        <v>369</v>
      </c>
      <c r="C27012" t="s">
        <v>78</v>
      </c>
      <c r="D27012" t="s">
        <v>344</v>
      </c>
      <c r="E27012">
        <v>2043</v>
      </c>
      <c r="F27012" t="s">
        <v>69</v>
      </c>
      <c r="G27012" t="s">
        <v>238</v>
      </c>
      <c r="H27012">
        <v>291.42943517186984</v>
      </c>
      <c r="I27012">
        <v>665.83341668400249</v>
      </c>
      <c r="J27012">
        <v>76.00838090000029</v>
      </c>
      <c r="K27012" t="s">
        <v>395</v>
      </c>
    </row>
    <row r="27013" spans="1:11">
      <c r="A27013" t="s">
        <v>426</v>
      </c>
      <c r="B27013" t="s">
        <v>369</v>
      </c>
      <c r="C27013" t="s">
        <v>78</v>
      </c>
      <c r="D27013" t="s">
        <v>344</v>
      </c>
      <c r="E27013">
        <v>2044</v>
      </c>
      <c r="F27013" t="s">
        <v>69</v>
      </c>
      <c r="G27013" t="s">
        <v>238</v>
      </c>
      <c r="H27013">
        <v>303.17517413768502</v>
      </c>
      <c r="I27013">
        <v>946.81453184639372</v>
      </c>
      <c r="J27013">
        <v>107.78853959999928</v>
      </c>
      <c r="K27013" t="s">
        <v>395</v>
      </c>
    </row>
    <row r="27014" spans="1:11">
      <c r="A27014" t="s">
        <v>426</v>
      </c>
      <c r="B27014" t="s">
        <v>369</v>
      </c>
      <c r="C27014" t="s">
        <v>78</v>
      </c>
      <c r="D27014" t="s">
        <v>344</v>
      </c>
      <c r="E27014">
        <v>2045</v>
      </c>
      <c r="F27014" t="s">
        <v>69</v>
      </c>
      <c r="G27014" t="s">
        <v>238</v>
      </c>
      <c r="H27014">
        <v>314.53553969834479</v>
      </c>
      <c r="I27014">
        <v>944.22760689599374</v>
      </c>
      <c r="J27014">
        <v>107.78853959999928</v>
      </c>
      <c r="K27014" t="s">
        <v>395</v>
      </c>
    </row>
    <row r="27015" spans="1:11">
      <c r="A27015" t="s">
        <v>426</v>
      </c>
      <c r="B27015" t="s">
        <v>369</v>
      </c>
      <c r="C27015" t="s">
        <v>78</v>
      </c>
      <c r="D27015" t="s">
        <v>344</v>
      </c>
      <c r="E27015">
        <v>2046</v>
      </c>
      <c r="F27015" t="s">
        <v>69</v>
      </c>
      <c r="G27015" t="s">
        <v>238</v>
      </c>
      <c r="H27015">
        <v>311.17605320591991</v>
      </c>
      <c r="I27015">
        <v>944.22760689599374</v>
      </c>
      <c r="J27015">
        <v>107.78853959999928</v>
      </c>
      <c r="K27015" t="s">
        <v>395</v>
      </c>
    </row>
    <row r="27016" spans="1:11">
      <c r="A27016" t="s">
        <v>426</v>
      </c>
      <c r="B27016" t="s">
        <v>369</v>
      </c>
      <c r="C27016" t="s">
        <v>78</v>
      </c>
      <c r="D27016" t="s">
        <v>344</v>
      </c>
      <c r="E27016">
        <v>2047</v>
      </c>
      <c r="F27016" t="s">
        <v>69</v>
      </c>
      <c r="G27016" t="s">
        <v>238</v>
      </c>
      <c r="H27016">
        <v>308.62759350681006</v>
      </c>
      <c r="I27016">
        <v>944.22760689599374</v>
      </c>
      <c r="J27016">
        <v>107.78853959999928</v>
      </c>
      <c r="K27016" t="s">
        <v>395</v>
      </c>
    </row>
    <row r="27017" spans="1:11">
      <c r="A27017" t="s">
        <v>426</v>
      </c>
      <c r="B27017" t="s">
        <v>369</v>
      </c>
      <c r="C27017" t="s">
        <v>78</v>
      </c>
      <c r="D27017" t="s">
        <v>344</v>
      </c>
      <c r="E27017">
        <v>2048</v>
      </c>
      <c r="F27017" t="s">
        <v>69</v>
      </c>
      <c r="G27017" t="s">
        <v>238</v>
      </c>
      <c r="H27017">
        <v>304.79086000824969</v>
      </c>
      <c r="I27017">
        <v>1232.143774689592</v>
      </c>
      <c r="J27017">
        <v>140.27137689999907</v>
      </c>
      <c r="K27017" t="s">
        <v>395</v>
      </c>
    </row>
    <row r="27018" spans="1:11">
      <c r="A27018" t="s">
        <v>426</v>
      </c>
      <c r="B27018" t="s">
        <v>369</v>
      </c>
      <c r="C27018" t="s">
        <v>78</v>
      </c>
      <c r="D27018" t="s">
        <v>344</v>
      </c>
      <c r="E27018">
        <v>2049</v>
      </c>
      <c r="F27018" t="s">
        <v>69</v>
      </c>
      <c r="G27018" t="s">
        <v>238</v>
      </c>
      <c r="H27018">
        <v>364.24529849640504</v>
      </c>
      <c r="I27018">
        <v>1228.777261643992</v>
      </c>
      <c r="J27018">
        <v>140.2713768999991</v>
      </c>
      <c r="K27018" t="s">
        <v>395</v>
      </c>
    </row>
    <row r="27019" spans="1:11">
      <c r="A27019" t="s">
        <v>426</v>
      </c>
      <c r="B27019" t="s">
        <v>369</v>
      </c>
      <c r="C27019" t="s">
        <v>78</v>
      </c>
      <c r="D27019" t="s">
        <v>344</v>
      </c>
      <c r="E27019">
        <v>2050</v>
      </c>
      <c r="F27019" t="s">
        <v>69</v>
      </c>
      <c r="G27019" t="s">
        <v>238</v>
      </c>
      <c r="H27019">
        <v>390.07647833689475</v>
      </c>
      <c r="I27019">
        <v>1227.0066676680019</v>
      </c>
      <c r="J27019">
        <v>140.06925430000021</v>
      </c>
      <c r="K27019" t="s">
        <v>395</v>
      </c>
    </row>
    <row r="27020" spans="1:11">
      <c r="A27020" t="s">
        <v>426</v>
      </c>
      <c r="B27020" t="s">
        <v>369</v>
      </c>
      <c r="C27020" t="s">
        <v>78</v>
      </c>
      <c r="D27020" t="s">
        <v>344</v>
      </c>
      <c r="E27020">
        <v>2051</v>
      </c>
      <c r="F27020" t="s">
        <v>69</v>
      </c>
      <c r="G27020" t="s">
        <v>238</v>
      </c>
      <c r="H27020">
        <v>356.59701515922023</v>
      </c>
      <c r="I27020">
        <v>1166.7861869520077</v>
      </c>
      <c r="J27020">
        <v>133.19477020000087</v>
      </c>
      <c r="K27020" t="s">
        <v>395</v>
      </c>
    </row>
    <row r="27021" spans="1:11">
      <c r="A27021" t="s">
        <v>426</v>
      </c>
      <c r="B27021" t="s">
        <v>369</v>
      </c>
      <c r="C27021" t="s">
        <v>78</v>
      </c>
      <c r="D27021" t="s">
        <v>344</v>
      </c>
      <c r="E27021">
        <v>2052</v>
      </c>
      <c r="F27021" t="s">
        <v>69</v>
      </c>
      <c r="G27021" t="s">
        <v>238</v>
      </c>
      <c r="H27021">
        <v>409.52612682976974</v>
      </c>
      <c r="I27021">
        <v>1845.085553467183</v>
      </c>
      <c r="J27021">
        <v>210.05072329999805</v>
      </c>
      <c r="K27021" t="s">
        <v>395</v>
      </c>
    </row>
    <row r="27022" spans="1:11">
      <c r="A27022" t="s">
        <v>426</v>
      </c>
      <c r="B27022" t="s">
        <v>369</v>
      </c>
      <c r="C27022" t="s">
        <v>78</v>
      </c>
      <c r="D27022" t="s">
        <v>345</v>
      </c>
      <c r="E27022">
        <v>2025</v>
      </c>
      <c r="F27022" t="s">
        <v>70</v>
      </c>
      <c r="G27022" t="s">
        <v>70</v>
      </c>
      <c r="H27022">
        <v>0</v>
      </c>
      <c r="I27022">
        <v>0</v>
      </c>
      <c r="J27022">
        <v>0</v>
      </c>
      <c r="K27022" t="s">
        <v>394</v>
      </c>
    </row>
    <row r="27023" spans="1:11">
      <c r="A27023" t="s">
        <v>426</v>
      </c>
      <c r="B27023" t="s">
        <v>369</v>
      </c>
      <c r="C27023" t="s">
        <v>78</v>
      </c>
      <c r="D27023" t="s">
        <v>345</v>
      </c>
      <c r="E27023">
        <v>2026</v>
      </c>
      <c r="F27023" t="s">
        <v>70</v>
      </c>
      <c r="G27023" t="s">
        <v>70</v>
      </c>
      <c r="H27023">
        <v>0</v>
      </c>
      <c r="I27023">
        <v>0</v>
      </c>
      <c r="J27023">
        <v>0</v>
      </c>
      <c r="K27023" t="s">
        <v>394</v>
      </c>
    </row>
    <row r="27024" spans="1:11">
      <c r="A27024" t="s">
        <v>426</v>
      </c>
      <c r="B27024" t="s">
        <v>369</v>
      </c>
      <c r="C27024" t="s">
        <v>78</v>
      </c>
      <c r="D27024" t="s">
        <v>345</v>
      </c>
      <c r="E27024">
        <v>2027</v>
      </c>
      <c r="F27024" t="s">
        <v>70</v>
      </c>
      <c r="G27024" t="s">
        <v>70</v>
      </c>
      <c r="H27024">
        <v>0</v>
      </c>
      <c r="I27024">
        <v>0</v>
      </c>
      <c r="J27024">
        <v>0</v>
      </c>
      <c r="K27024" t="s">
        <v>394</v>
      </c>
    </row>
    <row r="27025" spans="1:11">
      <c r="A27025" t="s">
        <v>426</v>
      </c>
      <c r="B27025" t="s">
        <v>369</v>
      </c>
      <c r="C27025" t="s">
        <v>78</v>
      </c>
      <c r="D27025" t="s">
        <v>345</v>
      </c>
      <c r="E27025">
        <v>2028</v>
      </c>
      <c r="F27025" t="s">
        <v>70</v>
      </c>
      <c r="G27025" t="s">
        <v>70</v>
      </c>
      <c r="H27025">
        <v>0</v>
      </c>
      <c r="I27025">
        <v>0</v>
      </c>
      <c r="J27025">
        <v>0</v>
      </c>
      <c r="K27025" t="s">
        <v>394</v>
      </c>
    </row>
    <row r="27026" spans="1:11">
      <c r="A27026" t="s">
        <v>426</v>
      </c>
      <c r="B27026" t="s">
        <v>369</v>
      </c>
      <c r="C27026" t="s">
        <v>78</v>
      </c>
      <c r="D27026" t="s">
        <v>345</v>
      </c>
      <c r="E27026">
        <v>2029</v>
      </c>
      <c r="F27026" t="s">
        <v>70</v>
      </c>
      <c r="G27026" t="s">
        <v>70</v>
      </c>
      <c r="H27026">
        <v>2.1096490222750206</v>
      </c>
      <c r="I27026">
        <v>2.1096490222750206</v>
      </c>
      <c r="J27026">
        <v>0.24082751395833568</v>
      </c>
      <c r="K27026" t="s">
        <v>394</v>
      </c>
    </row>
    <row r="27027" spans="1:11">
      <c r="A27027" t="s">
        <v>426</v>
      </c>
      <c r="B27027" t="s">
        <v>369</v>
      </c>
      <c r="C27027" t="s">
        <v>78</v>
      </c>
      <c r="D27027" t="s">
        <v>345</v>
      </c>
      <c r="E27027">
        <v>2030</v>
      </c>
      <c r="F27027" t="s">
        <v>70</v>
      </c>
      <c r="G27027" t="s">
        <v>70</v>
      </c>
      <c r="H27027">
        <v>3.2579317751999728</v>
      </c>
      <c r="I27027">
        <v>3.2579317751999728</v>
      </c>
      <c r="J27027">
        <v>0.3719100199999969</v>
      </c>
      <c r="K27027" t="s">
        <v>394</v>
      </c>
    </row>
    <row r="27028" spans="1:11">
      <c r="A27028" t="s">
        <v>426</v>
      </c>
      <c r="B27028" t="s">
        <v>369</v>
      </c>
      <c r="C27028" t="s">
        <v>78</v>
      </c>
      <c r="D27028" t="s">
        <v>345</v>
      </c>
      <c r="E27028">
        <v>2031</v>
      </c>
      <c r="F27028" t="s">
        <v>70</v>
      </c>
      <c r="G27028" t="s">
        <v>70</v>
      </c>
      <c r="H27028">
        <v>6.4045931288499789</v>
      </c>
      <c r="I27028">
        <v>6.4045931288499789</v>
      </c>
      <c r="J27028">
        <v>0.73111793708333095</v>
      </c>
      <c r="K27028" t="s">
        <v>394</v>
      </c>
    </row>
    <row r="27029" spans="1:11">
      <c r="A27029" t="s">
        <v>426</v>
      </c>
      <c r="B27029" t="s">
        <v>369</v>
      </c>
      <c r="C27029" t="s">
        <v>78</v>
      </c>
      <c r="D27029" t="s">
        <v>345</v>
      </c>
      <c r="E27029">
        <v>2032</v>
      </c>
      <c r="F27029" t="s">
        <v>70</v>
      </c>
      <c r="G27029" t="s">
        <v>70</v>
      </c>
      <c r="H27029">
        <v>16.884368616539948</v>
      </c>
      <c r="I27029">
        <v>16.884368616539948</v>
      </c>
      <c r="J27029">
        <v>1.9221731120833272</v>
      </c>
      <c r="K27029" t="s">
        <v>394</v>
      </c>
    </row>
    <row r="27030" spans="1:11">
      <c r="A27030" t="s">
        <v>426</v>
      </c>
      <c r="B27030" t="s">
        <v>369</v>
      </c>
      <c r="C27030" t="s">
        <v>78</v>
      </c>
      <c r="D27030" t="s">
        <v>345</v>
      </c>
      <c r="E27030">
        <v>2033</v>
      </c>
      <c r="F27030" t="s">
        <v>70</v>
      </c>
      <c r="G27030" t="s">
        <v>70</v>
      </c>
      <c r="H27030">
        <v>16.838236461849949</v>
      </c>
      <c r="I27030">
        <v>16.838236461849949</v>
      </c>
      <c r="J27030">
        <v>1.9221731120833274</v>
      </c>
      <c r="K27030" t="s">
        <v>394</v>
      </c>
    </row>
    <row r="27031" spans="1:11">
      <c r="A27031" t="s">
        <v>426</v>
      </c>
      <c r="B27031" t="s">
        <v>369</v>
      </c>
      <c r="C27031" t="s">
        <v>78</v>
      </c>
      <c r="D27031" t="s">
        <v>345</v>
      </c>
      <c r="E27031">
        <v>2034</v>
      </c>
      <c r="F27031" t="s">
        <v>70</v>
      </c>
      <c r="G27031" t="s">
        <v>70</v>
      </c>
      <c r="H27031">
        <v>19.938680387650102</v>
      </c>
      <c r="I27031">
        <v>19.938680387650102</v>
      </c>
      <c r="J27031">
        <v>2.2761050670833449</v>
      </c>
      <c r="K27031" t="s">
        <v>394</v>
      </c>
    </row>
    <row r="27032" spans="1:11">
      <c r="A27032" t="s">
        <v>426</v>
      </c>
      <c r="B27032" t="s">
        <v>369</v>
      </c>
      <c r="C27032" t="s">
        <v>78</v>
      </c>
      <c r="D27032" t="s">
        <v>345</v>
      </c>
      <c r="E27032">
        <v>2035</v>
      </c>
      <c r="F27032" t="s">
        <v>70</v>
      </c>
      <c r="G27032" t="s">
        <v>70</v>
      </c>
      <c r="H27032">
        <v>27.097409678050003</v>
      </c>
      <c r="I27032">
        <v>27.097409678050003</v>
      </c>
      <c r="J27032">
        <v>3.0933116070833337</v>
      </c>
      <c r="K27032" t="s">
        <v>394</v>
      </c>
    </row>
    <row r="27033" spans="1:11">
      <c r="A27033" t="s">
        <v>426</v>
      </c>
      <c r="B27033" t="s">
        <v>369</v>
      </c>
      <c r="C27033" t="s">
        <v>78</v>
      </c>
      <c r="D27033" t="s">
        <v>345</v>
      </c>
      <c r="E27033">
        <v>2036</v>
      </c>
      <c r="F27033" t="s">
        <v>70</v>
      </c>
      <c r="G27033" t="s">
        <v>70</v>
      </c>
      <c r="H27033">
        <v>27.171649156620003</v>
      </c>
      <c r="I27033">
        <v>27.171649156620003</v>
      </c>
      <c r="J27033">
        <v>3.0933116070833333</v>
      </c>
      <c r="K27033" t="s">
        <v>394</v>
      </c>
    </row>
    <row r="27034" spans="1:11">
      <c r="A27034" t="s">
        <v>426</v>
      </c>
      <c r="B27034" t="s">
        <v>369</v>
      </c>
      <c r="C27034" t="s">
        <v>78</v>
      </c>
      <c r="D27034" t="s">
        <v>345</v>
      </c>
      <c r="E27034">
        <v>2037</v>
      </c>
      <c r="F27034" t="s">
        <v>70</v>
      </c>
      <c r="G27034" t="s">
        <v>70</v>
      </c>
      <c r="H27034">
        <v>34.743320787600084</v>
      </c>
      <c r="I27034">
        <v>34.743320787600084</v>
      </c>
      <c r="J27034">
        <v>3.9661325100000098</v>
      </c>
      <c r="K27034" t="s">
        <v>394</v>
      </c>
    </row>
    <row r="27035" spans="1:11">
      <c r="A27035" t="s">
        <v>426</v>
      </c>
      <c r="B27035" t="s">
        <v>369</v>
      </c>
      <c r="C27035" t="s">
        <v>78</v>
      </c>
      <c r="D27035" t="s">
        <v>345</v>
      </c>
      <c r="E27035">
        <v>2038</v>
      </c>
      <c r="F27035" t="s">
        <v>70</v>
      </c>
      <c r="G27035" t="s">
        <v>70</v>
      </c>
      <c r="H27035">
        <v>34.743320787600084</v>
      </c>
      <c r="I27035">
        <v>34.743320787600084</v>
      </c>
      <c r="J27035">
        <v>3.9661325100000098</v>
      </c>
      <c r="K27035" t="s">
        <v>394</v>
      </c>
    </row>
    <row r="27036" spans="1:11">
      <c r="A27036" t="s">
        <v>426</v>
      </c>
      <c r="B27036" t="s">
        <v>369</v>
      </c>
      <c r="C27036" t="s">
        <v>78</v>
      </c>
      <c r="D27036" t="s">
        <v>345</v>
      </c>
      <c r="E27036">
        <v>2039</v>
      </c>
      <c r="F27036" t="s">
        <v>70</v>
      </c>
      <c r="G27036" t="s">
        <v>70</v>
      </c>
      <c r="H27036">
        <v>35.353898200550226</v>
      </c>
      <c r="I27036">
        <v>35.353898200550226</v>
      </c>
      <c r="J27036">
        <v>4.0358331279166926</v>
      </c>
      <c r="K27036" t="s">
        <v>394</v>
      </c>
    </row>
    <row r="27037" spans="1:11">
      <c r="A27037" t="s">
        <v>426</v>
      </c>
      <c r="B27037" t="s">
        <v>369</v>
      </c>
      <c r="C27037" t="s">
        <v>78</v>
      </c>
      <c r="D27037" t="s">
        <v>345</v>
      </c>
      <c r="E27037">
        <v>2040</v>
      </c>
      <c r="F27037" t="s">
        <v>70</v>
      </c>
      <c r="G27037" t="s">
        <v>70</v>
      </c>
      <c r="H27037">
        <v>37.360403082299996</v>
      </c>
      <c r="I27037">
        <v>37.360403082299996</v>
      </c>
      <c r="J27037">
        <v>4.253233502083333</v>
      </c>
      <c r="K27037" t="s">
        <v>394</v>
      </c>
    </row>
    <row r="27038" spans="1:11">
      <c r="A27038" t="s">
        <v>426</v>
      </c>
      <c r="B27038" t="s">
        <v>369</v>
      </c>
      <c r="C27038" t="s">
        <v>78</v>
      </c>
      <c r="D27038" t="s">
        <v>345</v>
      </c>
      <c r="E27038">
        <v>2041</v>
      </c>
      <c r="F27038" t="s">
        <v>70</v>
      </c>
      <c r="G27038" t="s">
        <v>70</v>
      </c>
      <c r="H27038">
        <v>41.854969886875161</v>
      </c>
      <c r="I27038">
        <v>41.854969886875161</v>
      </c>
      <c r="J27038">
        <v>4.7779645989583521</v>
      </c>
      <c r="K27038" t="s">
        <v>394</v>
      </c>
    </row>
    <row r="27039" spans="1:11">
      <c r="A27039" t="s">
        <v>426</v>
      </c>
      <c r="B27039" t="s">
        <v>369</v>
      </c>
      <c r="C27039" t="s">
        <v>78</v>
      </c>
      <c r="D27039" t="s">
        <v>345</v>
      </c>
      <c r="E27039">
        <v>2042</v>
      </c>
      <c r="F27039" t="s">
        <v>70</v>
      </c>
      <c r="G27039" t="s">
        <v>70</v>
      </c>
      <c r="H27039">
        <v>44.122162674725352</v>
      </c>
      <c r="I27039">
        <v>44.122162674725352</v>
      </c>
      <c r="J27039">
        <v>5.036776561041707</v>
      </c>
      <c r="K27039" t="s">
        <v>394</v>
      </c>
    </row>
    <row r="27040" spans="1:11">
      <c r="A27040" t="s">
        <v>426</v>
      </c>
      <c r="B27040" t="s">
        <v>369</v>
      </c>
      <c r="C27040" t="s">
        <v>78</v>
      </c>
      <c r="D27040" t="s">
        <v>345</v>
      </c>
      <c r="E27040">
        <v>2043</v>
      </c>
      <c r="F27040" t="s">
        <v>70</v>
      </c>
      <c r="G27040" t="s">
        <v>70</v>
      </c>
      <c r="H27040">
        <v>45.372072919674963</v>
      </c>
      <c r="I27040">
        <v>45.372072919674963</v>
      </c>
      <c r="J27040">
        <v>5.1794603789583293</v>
      </c>
      <c r="K27040" t="s">
        <v>394</v>
      </c>
    </row>
    <row r="27041" spans="1:11">
      <c r="A27041" t="s">
        <v>426</v>
      </c>
      <c r="B27041" t="s">
        <v>369</v>
      </c>
      <c r="C27041" t="s">
        <v>78</v>
      </c>
      <c r="D27041" t="s">
        <v>345</v>
      </c>
      <c r="E27041">
        <v>2044</v>
      </c>
      <c r="F27041" t="s">
        <v>70</v>
      </c>
      <c r="G27041" t="s">
        <v>70</v>
      </c>
      <c r="H27041">
        <v>49.079897675279817</v>
      </c>
      <c r="I27041">
        <v>49.079897675279817</v>
      </c>
      <c r="J27041">
        <v>5.5874200449999787</v>
      </c>
      <c r="K27041" t="s">
        <v>394</v>
      </c>
    </row>
    <row r="27042" spans="1:11">
      <c r="A27042" t="s">
        <v>426</v>
      </c>
      <c r="B27042" t="s">
        <v>369</v>
      </c>
      <c r="C27042" t="s">
        <v>78</v>
      </c>
      <c r="D27042" t="s">
        <v>345</v>
      </c>
      <c r="E27042">
        <v>2045</v>
      </c>
      <c r="F27042" t="s">
        <v>70</v>
      </c>
      <c r="G27042" t="s">
        <v>70</v>
      </c>
      <c r="H27042">
        <v>49.934063408875247</v>
      </c>
      <c r="I27042">
        <v>49.934063408875247</v>
      </c>
      <c r="J27042">
        <v>5.7002355489583616</v>
      </c>
      <c r="K27042" t="s">
        <v>394</v>
      </c>
    </row>
    <row r="27043" spans="1:11">
      <c r="A27043" t="s">
        <v>426</v>
      </c>
      <c r="B27043" t="s">
        <v>369</v>
      </c>
      <c r="C27043" t="s">
        <v>78</v>
      </c>
      <c r="D27043" t="s">
        <v>345</v>
      </c>
      <c r="E27043">
        <v>2046</v>
      </c>
      <c r="F27043" t="s">
        <v>70</v>
      </c>
      <c r="G27043" t="s">
        <v>70</v>
      </c>
      <c r="H27043">
        <v>49.934063408875247</v>
      </c>
      <c r="I27043">
        <v>49.934063408875247</v>
      </c>
      <c r="J27043">
        <v>5.7002355489583616</v>
      </c>
      <c r="K27043" t="s">
        <v>394</v>
      </c>
    </row>
    <row r="27044" spans="1:11">
      <c r="A27044" t="s">
        <v>426</v>
      </c>
      <c r="B27044" t="s">
        <v>369</v>
      </c>
      <c r="C27044" t="s">
        <v>78</v>
      </c>
      <c r="D27044" t="s">
        <v>345</v>
      </c>
      <c r="E27044">
        <v>2047</v>
      </c>
      <c r="F27044" t="s">
        <v>70</v>
      </c>
      <c r="G27044" t="s">
        <v>70</v>
      </c>
      <c r="H27044">
        <v>49.934063408875247</v>
      </c>
      <c r="I27044">
        <v>49.934063408875247</v>
      </c>
      <c r="J27044">
        <v>5.7002355489583616</v>
      </c>
      <c r="K27044" t="s">
        <v>394</v>
      </c>
    </row>
    <row r="27045" spans="1:11">
      <c r="A27045" t="s">
        <v>426</v>
      </c>
      <c r="B27045" t="s">
        <v>369</v>
      </c>
      <c r="C27045" t="s">
        <v>78</v>
      </c>
      <c r="D27045" t="s">
        <v>345</v>
      </c>
      <c r="E27045">
        <v>2048</v>
      </c>
      <c r="F27045" t="s">
        <v>70</v>
      </c>
      <c r="G27045" t="s">
        <v>70</v>
      </c>
      <c r="H27045">
        <v>50.070869062050249</v>
      </c>
      <c r="I27045">
        <v>50.070869062050249</v>
      </c>
      <c r="J27045">
        <v>5.7002355489583616</v>
      </c>
      <c r="K27045" t="s">
        <v>394</v>
      </c>
    </row>
    <row r="27046" spans="1:11">
      <c r="A27046" t="s">
        <v>426</v>
      </c>
      <c r="B27046" t="s">
        <v>369</v>
      </c>
      <c r="C27046" t="s">
        <v>78</v>
      </c>
      <c r="D27046" t="s">
        <v>345</v>
      </c>
      <c r="E27046">
        <v>2049</v>
      </c>
      <c r="F27046" t="s">
        <v>70</v>
      </c>
      <c r="G27046" t="s">
        <v>70</v>
      </c>
      <c r="H27046">
        <v>50.399183545800113</v>
      </c>
      <c r="I27046">
        <v>50.399183545800113</v>
      </c>
      <c r="J27046">
        <v>5.753331455000013</v>
      </c>
      <c r="K27046" t="s">
        <v>394</v>
      </c>
    </row>
    <row r="27047" spans="1:11">
      <c r="A27047" t="s">
        <v>426</v>
      </c>
      <c r="B27047" t="s">
        <v>369</v>
      </c>
      <c r="C27047" t="s">
        <v>78</v>
      </c>
      <c r="D27047" t="s">
        <v>345</v>
      </c>
      <c r="E27047">
        <v>2050</v>
      </c>
      <c r="F27047" t="s">
        <v>70</v>
      </c>
      <c r="G27047" t="s">
        <v>70</v>
      </c>
      <c r="H27047">
        <v>50.399183545800113</v>
      </c>
      <c r="I27047">
        <v>50.399183545800113</v>
      </c>
      <c r="J27047">
        <v>5.753331455000013</v>
      </c>
      <c r="K27047" t="s">
        <v>394</v>
      </c>
    </row>
    <row r="27048" spans="1:11">
      <c r="A27048" t="s">
        <v>426</v>
      </c>
      <c r="B27048" t="s">
        <v>369</v>
      </c>
      <c r="C27048" t="s">
        <v>78</v>
      </c>
      <c r="D27048" t="s">
        <v>345</v>
      </c>
      <c r="E27048">
        <v>2051</v>
      </c>
      <c r="F27048" t="s">
        <v>70</v>
      </c>
      <c r="G27048" t="s">
        <v>70</v>
      </c>
      <c r="H27048">
        <v>50.399183545800113</v>
      </c>
      <c r="I27048">
        <v>50.399183545800113</v>
      </c>
      <c r="J27048">
        <v>5.753331455000013</v>
      </c>
      <c r="K27048" t="s">
        <v>394</v>
      </c>
    </row>
    <row r="27049" spans="1:11">
      <c r="A27049" t="s">
        <v>426</v>
      </c>
      <c r="B27049" t="s">
        <v>369</v>
      </c>
      <c r="C27049" t="s">
        <v>78</v>
      </c>
      <c r="D27049" t="s">
        <v>345</v>
      </c>
      <c r="E27049">
        <v>2052</v>
      </c>
      <c r="F27049" t="s">
        <v>70</v>
      </c>
      <c r="G27049" t="s">
        <v>70</v>
      </c>
      <c r="H27049">
        <v>50.537263500720115</v>
      </c>
      <c r="I27049">
        <v>50.537263500720115</v>
      </c>
      <c r="J27049">
        <v>5.753331455000013</v>
      </c>
      <c r="K27049" t="s">
        <v>394</v>
      </c>
    </row>
    <row r="27050" spans="1:11">
      <c r="A27050" t="s">
        <v>426</v>
      </c>
      <c r="B27050" t="s">
        <v>369</v>
      </c>
      <c r="C27050" t="s">
        <v>78</v>
      </c>
      <c r="D27050" t="s">
        <v>346</v>
      </c>
      <c r="E27050">
        <v>2025</v>
      </c>
      <c r="F27050" t="s">
        <v>70</v>
      </c>
      <c r="G27050" t="s">
        <v>70</v>
      </c>
      <c r="H27050">
        <v>0</v>
      </c>
      <c r="I27050">
        <v>0</v>
      </c>
      <c r="J27050">
        <v>0</v>
      </c>
      <c r="K27050" t="s">
        <v>395</v>
      </c>
    </row>
    <row r="27051" spans="1:11">
      <c r="A27051" t="s">
        <v>426</v>
      </c>
      <c r="B27051" t="s">
        <v>369</v>
      </c>
      <c r="C27051" t="s">
        <v>78</v>
      </c>
      <c r="D27051" t="s">
        <v>346</v>
      </c>
      <c r="E27051">
        <v>2026</v>
      </c>
      <c r="F27051" t="s">
        <v>70</v>
      </c>
      <c r="G27051" t="s">
        <v>70</v>
      </c>
      <c r="H27051">
        <v>0</v>
      </c>
      <c r="I27051">
        <v>0</v>
      </c>
      <c r="J27051">
        <v>0</v>
      </c>
      <c r="K27051" t="s">
        <v>395</v>
      </c>
    </row>
    <row r="27052" spans="1:11">
      <c r="A27052" t="s">
        <v>426</v>
      </c>
      <c r="B27052" t="s">
        <v>369</v>
      </c>
      <c r="C27052" t="s">
        <v>78</v>
      </c>
      <c r="D27052" t="s">
        <v>346</v>
      </c>
      <c r="E27052">
        <v>2027</v>
      </c>
      <c r="F27052" t="s">
        <v>70</v>
      </c>
      <c r="G27052" t="s">
        <v>70</v>
      </c>
      <c r="H27052">
        <v>0</v>
      </c>
      <c r="I27052">
        <v>0</v>
      </c>
      <c r="J27052">
        <v>0</v>
      </c>
      <c r="K27052" t="s">
        <v>395</v>
      </c>
    </row>
    <row r="27053" spans="1:11">
      <c r="A27053" t="s">
        <v>426</v>
      </c>
      <c r="B27053" t="s">
        <v>369</v>
      </c>
      <c r="C27053" t="s">
        <v>78</v>
      </c>
      <c r="D27053" t="s">
        <v>346</v>
      </c>
      <c r="E27053">
        <v>2028</v>
      </c>
      <c r="F27053" t="s">
        <v>70</v>
      </c>
      <c r="G27053" t="s">
        <v>70</v>
      </c>
      <c r="H27053">
        <v>0</v>
      </c>
      <c r="I27053">
        <v>0</v>
      </c>
      <c r="J27053">
        <v>0</v>
      </c>
      <c r="K27053" t="s">
        <v>395</v>
      </c>
    </row>
    <row r="27054" spans="1:11">
      <c r="A27054" t="s">
        <v>426</v>
      </c>
      <c r="B27054" t="s">
        <v>369</v>
      </c>
      <c r="C27054" t="s">
        <v>78</v>
      </c>
      <c r="D27054" t="s">
        <v>346</v>
      </c>
      <c r="E27054">
        <v>2029</v>
      </c>
      <c r="F27054" t="s">
        <v>70</v>
      </c>
      <c r="G27054" t="s">
        <v>70</v>
      </c>
      <c r="H27054">
        <v>24.177142323599995</v>
      </c>
      <c r="I27054">
        <v>46.881089450400069</v>
      </c>
      <c r="J27054">
        <v>5.3517225400000079</v>
      </c>
      <c r="K27054" t="s">
        <v>395</v>
      </c>
    </row>
    <row r="27055" spans="1:11">
      <c r="A27055" t="s">
        <v>426</v>
      </c>
      <c r="B27055" t="s">
        <v>369</v>
      </c>
      <c r="C27055" t="s">
        <v>78</v>
      </c>
      <c r="D27055" t="s">
        <v>346</v>
      </c>
      <c r="E27055">
        <v>2030</v>
      </c>
      <c r="F27055" t="s">
        <v>70</v>
      </c>
      <c r="G27055" t="s">
        <v>70</v>
      </c>
      <c r="H27055">
        <v>49.284430714864989</v>
      </c>
      <c r="I27055">
        <v>72.398483796000221</v>
      </c>
      <c r="J27055">
        <v>8.2646671000000254</v>
      </c>
      <c r="K27055" t="s">
        <v>395</v>
      </c>
    </row>
    <row r="27056" spans="1:11">
      <c r="A27056" t="s">
        <v>426</v>
      </c>
      <c r="B27056" t="s">
        <v>369</v>
      </c>
      <c r="C27056" t="s">
        <v>78</v>
      </c>
      <c r="D27056" t="s">
        <v>346</v>
      </c>
      <c r="E27056">
        <v>2031</v>
      </c>
      <c r="F27056" t="s">
        <v>70</v>
      </c>
      <c r="G27056" t="s">
        <v>70</v>
      </c>
      <c r="H27056">
        <v>106.75802218573992</v>
      </c>
      <c r="I27056">
        <v>142.32429176520068</v>
      </c>
      <c r="J27056">
        <v>16.247065270000078</v>
      </c>
      <c r="K27056" t="s">
        <v>395</v>
      </c>
    </row>
    <row r="27057" spans="1:11">
      <c r="A27057" t="s">
        <v>426</v>
      </c>
      <c r="B27057" t="s">
        <v>369</v>
      </c>
      <c r="C27057" t="s">
        <v>78</v>
      </c>
      <c r="D27057" t="s">
        <v>346</v>
      </c>
      <c r="E27057">
        <v>2032</v>
      </c>
      <c r="F27057" t="s">
        <v>70</v>
      </c>
      <c r="G27057" t="s">
        <v>70</v>
      </c>
      <c r="H27057">
        <v>196.38722441118517</v>
      </c>
      <c r="I27057">
        <v>375.20819151120173</v>
      </c>
      <c r="J27057">
        <v>42.714958050000192</v>
      </c>
      <c r="K27057" t="s">
        <v>395</v>
      </c>
    </row>
    <row r="27058" spans="1:11">
      <c r="A27058" t="s">
        <v>426</v>
      </c>
      <c r="B27058" t="s">
        <v>369</v>
      </c>
      <c r="C27058" t="s">
        <v>78</v>
      </c>
      <c r="D27058" t="s">
        <v>346</v>
      </c>
      <c r="E27058">
        <v>2033</v>
      </c>
      <c r="F27058" t="s">
        <v>70</v>
      </c>
      <c r="G27058" t="s">
        <v>70</v>
      </c>
      <c r="H27058">
        <v>304.87948674586488</v>
      </c>
      <c r="I27058">
        <v>374.18303251800171</v>
      </c>
      <c r="J27058">
        <v>42.714958050000199</v>
      </c>
      <c r="K27058" t="s">
        <v>395</v>
      </c>
    </row>
    <row r="27059" spans="1:11">
      <c r="A27059" t="s">
        <v>426</v>
      </c>
      <c r="B27059" t="s">
        <v>369</v>
      </c>
      <c r="C27059" t="s">
        <v>78</v>
      </c>
      <c r="D27059" t="s">
        <v>346</v>
      </c>
      <c r="E27059">
        <v>2034</v>
      </c>
      <c r="F27059" t="s">
        <v>70</v>
      </c>
      <c r="G27059" t="s">
        <v>70</v>
      </c>
      <c r="H27059">
        <v>356.12491561007482</v>
      </c>
      <c r="I27059">
        <v>443.08178646359784</v>
      </c>
      <c r="J27059">
        <v>50.580112609999752</v>
      </c>
      <c r="K27059" t="s">
        <v>395</v>
      </c>
    </row>
    <row r="27060" spans="1:11">
      <c r="A27060" t="s">
        <v>426</v>
      </c>
      <c r="B27060" t="s">
        <v>369</v>
      </c>
      <c r="C27060" t="s">
        <v>78</v>
      </c>
      <c r="D27060" t="s">
        <v>346</v>
      </c>
      <c r="E27060">
        <v>2035</v>
      </c>
      <c r="F27060" t="s">
        <v>70</v>
      </c>
      <c r="G27060" t="s">
        <v>70</v>
      </c>
      <c r="H27060">
        <v>405.15153441389509</v>
      </c>
      <c r="I27060">
        <v>602.1646595543973</v>
      </c>
      <c r="J27060">
        <v>68.740257939999694</v>
      </c>
      <c r="K27060" t="s">
        <v>395</v>
      </c>
    </row>
    <row r="27061" spans="1:11">
      <c r="A27061" t="s">
        <v>426</v>
      </c>
      <c r="B27061" t="s">
        <v>369</v>
      </c>
      <c r="C27061" t="s">
        <v>78</v>
      </c>
      <c r="D27061" t="s">
        <v>346</v>
      </c>
      <c r="E27061">
        <v>2036</v>
      </c>
      <c r="F27061" t="s">
        <v>70</v>
      </c>
      <c r="G27061" t="s">
        <v>70</v>
      </c>
      <c r="H27061">
        <v>458.99807698996489</v>
      </c>
      <c r="I27061">
        <v>603.81442574495725</v>
      </c>
      <c r="J27061">
        <v>68.74025793999968</v>
      </c>
      <c r="K27061" t="s">
        <v>395</v>
      </c>
    </row>
    <row r="27062" spans="1:11">
      <c r="A27062" t="s">
        <v>426</v>
      </c>
      <c r="B27062" t="s">
        <v>369</v>
      </c>
      <c r="C27062" t="s">
        <v>78</v>
      </c>
      <c r="D27062" t="s">
        <v>346</v>
      </c>
      <c r="E27062">
        <v>2037</v>
      </c>
      <c r="F27062" t="s">
        <v>70</v>
      </c>
      <c r="G27062" t="s">
        <v>70</v>
      </c>
      <c r="H27062">
        <v>520.7207614285046</v>
      </c>
      <c r="I27062">
        <v>772.07379527999535</v>
      </c>
      <c r="J27062">
        <v>88.136277999999479</v>
      </c>
      <c r="K27062" t="s">
        <v>395</v>
      </c>
    </row>
    <row r="27063" spans="1:11">
      <c r="A27063" t="s">
        <v>426</v>
      </c>
      <c r="B27063" t="s">
        <v>369</v>
      </c>
      <c r="C27063" t="s">
        <v>78</v>
      </c>
      <c r="D27063" t="s">
        <v>346</v>
      </c>
      <c r="E27063">
        <v>2038</v>
      </c>
      <c r="F27063" t="s">
        <v>70</v>
      </c>
      <c r="G27063" t="s">
        <v>70</v>
      </c>
      <c r="H27063">
        <v>588.89004022190045</v>
      </c>
      <c r="I27063">
        <v>772.07379527999535</v>
      </c>
      <c r="J27063">
        <v>88.136277999999479</v>
      </c>
      <c r="K27063" t="s">
        <v>395</v>
      </c>
    </row>
    <row r="27064" spans="1:11">
      <c r="A27064" t="s">
        <v>426</v>
      </c>
      <c r="B27064" t="s">
        <v>369</v>
      </c>
      <c r="C27064" t="s">
        <v>78</v>
      </c>
      <c r="D27064" t="s">
        <v>346</v>
      </c>
      <c r="E27064">
        <v>2039</v>
      </c>
      <c r="F27064" t="s">
        <v>70</v>
      </c>
      <c r="G27064" t="s">
        <v>70</v>
      </c>
      <c r="H27064">
        <v>627.7567215084556</v>
      </c>
      <c r="I27064">
        <v>785.64218223119644</v>
      </c>
      <c r="J27064">
        <v>89.685180619999599</v>
      </c>
      <c r="K27064" t="s">
        <v>395</v>
      </c>
    </row>
    <row r="27065" spans="1:11">
      <c r="A27065" t="s">
        <v>426</v>
      </c>
      <c r="B27065" t="s">
        <v>369</v>
      </c>
      <c r="C27065" t="s">
        <v>78</v>
      </c>
      <c r="D27065" t="s">
        <v>346</v>
      </c>
      <c r="E27065">
        <v>2040</v>
      </c>
      <c r="F27065" t="s">
        <v>70</v>
      </c>
      <c r="G27065" t="s">
        <v>70</v>
      </c>
      <c r="H27065">
        <v>652.06718833543573</v>
      </c>
      <c r="I27065">
        <v>830.23117963919606</v>
      </c>
      <c r="J27065">
        <v>94.516300049999543</v>
      </c>
      <c r="K27065" t="s">
        <v>395</v>
      </c>
    </row>
    <row r="27066" spans="1:11">
      <c r="A27066" t="s">
        <v>426</v>
      </c>
      <c r="B27066" t="s">
        <v>369</v>
      </c>
      <c r="C27066" t="s">
        <v>78</v>
      </c>
      <c r="D27066" t="s">
        <v>346</v>
      </c>
      <c r="E27066">
        <v>2041</v>
      </c>
      <c r="F27066" t="s">
        <v>70</v>
      </c>
      <c r="G27066" t="s">
        <v>70</v>
      </c>
      <c r="H27066">
        <v>696.67629639135498</v>
      </c>
      <c r="I27066">
        <v>930.1104420359992</v>
      </c>
      <c r="J27066">
        <v>106.17699109999991</v>
      </c>
      <c r="K27066" t="s">
        <v>395</v>
      </c>
    </row>
    <row r="27067" spans="1:11">
      <c r="A27067" t="s">
        <v>426</v>
      </c>
      <c r="B27067" t="s">
        <v>369</v>
      </c>
      <c r="C27067" t="s">
        <v>78</v>
      </c>
      <c r="D27067" t="s">
        <v>346</v>
      </c>
      <c r="E27067">
        <v>2042</v>
      </c>
      <c r="F27067" t="s">
        <v>70</v>
      </c>
      <c r="G27067" t="s">
        <v>70</v>
      </c>
      <c r="H27067">
        <v>742.95713886389547</v>
      </c>
      <c r="I27067">
        <v>980.49250367999582</v>
      </c>
      <c r="J27067">
        <v>111.92836799999952</v>
      </c>
      <c r="K27067" t="s">
        <v>395</v>
      </c>
    </row>
    <row r="27068" spans="1:11">
      <c r="A27068" t="s">
        <v>426</v>
      </c>
      <c r="B27068" t="s">
        <v>369</v>
      </c>
      <c r="C27068" t="s">
        <v>78</v>
      </c>
      <c r="D27068" t="s">
        <v>346</v>
      </c>
      <c r="E27068">
        <v>2043</v>
      </c>
      <c r="F27068" t="s">
        <v>70</v>
      </c>
      <c r="G27068" t="s">
        <v>70</v>
      </c>
      <c r="H27068">
        <v>782.92073380661463</v>
      </c>
      <c r="I27068">
        <v>1008.2682868200067</v>
      </c>
      <c r="J27068">
        <v>115.09911950000077</v>
      </c>
      <c r="K27068" t="s">
        <v>395</v>
      </c>
    </row>
    <row r="27069" spans="1:11">
      <c r="A27069" t="s">
        <v>426</v>
      </c>
      <c r="B27069" t="s">
        <v>369</v>
      </c>
      <c r="C27069" t="s">
        <v>78</v>
      </c>
      <c r="D27069" t="s">
        <v>346</v>
      </c>
      <c r="E27069">
        <v>2044</v>
      </c>
      <c r="F27069" t="s">
        <v>70</v>
      </c>
      <c r="G27069" t="s">
        <v>70</v>
      </c>
      <c r="H27069">
        <v>816.50423900003614</v>
      </c>
      <c r="I27069">
        <v>1090.6643928816054</v>
      </c>
      <c r="J27069">
        <v>124.1648899000006</v>
      </c>
      <c r="K27069" t="s">
        <v>395</v>
      </c>
    </row>
    <row r="27070" spans="1:11">
      <c r="A27070" t="s">
        <v>426</v>
      </c>
      <c r="B27070" t="s">
        <v>369</v>
      </c>
      <c r="C27070" t="s">
        <v>78</v>
      </c>
      <c r="D27070" t="s">
        <v>346</v>
      </c>
      <c r="E27070">
        <v>2045</v>
      </c>
      <c r="F27070" t="s">
        <v>70</v>
      </c>
      <c r="G27070" t="s">
        <v>70</v>
      </c>
      <c r="H27070">
        <v>868.45739752763518</v>
      </c>
      <c r="I27070">
        <v>1109.6458536360042</v>
      </c>
      <c r="J27070">
        <v>126.67190110000048</v>
      </c>
      <c r="K27070" t="s">
        <v>395</v>
      </c>
    </row>
    <row r="27071" spans="1:11">
      <c r="A27071" t="s">
        <v>426</v>
      </c>
      <c r="B27071" t="s">
        <v>369</v>
      </c>
      <c r="C27071" t="s">
        <v>78</v>
      </c>
      <c r="D27071" t="s">
        <v>346</v>
      </c>
      <c r="E27071">
        <v>2046</v>
      </c>
      <c r="F27071" t="s">
        <v>70</v>
      </c>
      <c r="G27071" t="s">
        <v>70</v>
      </c>
      <c r="H27071">
        <v>881.75504158621538</v>
      </c>
      <c r="I27071">
        <v>1109.6458536360042</v>
      </c>
      <c r="J27071">
        <v>126.67190110000048</v>
      </c>
      <c r="K27071" t="s">
        <v>395</v>
      </c>
    </row>
    <row r="27072" spans="1:11">
      <c r="A27072" t="s">
        <v>426</v>
      </c>
      <c r="B27072" t="s">
        <v>369</v>
      </c>
      <c r="C27072" t="s">
        <v>78</v>
      </c>
      <c r="D27072" t="s">
        <v>346</v>
      </c>
      <c r="E27072">
        <v>2047</v>
      </c>
      <c r="F27072" t="s">
        <v>70</v>
      </c>
      <c r="G27072" t="s">
        <v>70</v>
      </c>
      <c r="H27072">
        <v>881.75504159631078</v>
      </c>
      <c r="I27072">
        <v>1109.6458536360042</v>
      </c>
      <c r="J27072">
        <v>126.67190110000048</v>
      </c>
      <c r="K27072" t="s">
        <v>395</v>
      </c>
    </row>
    <row r="27073" spans="1:11">
      <c r="A27073" t="s">
        <v>426</v>
      </c>
      <c r="B27073" t="s">
        <v>369</v>
      </c>
      <c r="C27073" t="s">
        <v>78</v>
      </c>
      <c r="D27073" t="s">
        <v>346</v>
      </c>
      <c r="E27073">
        <v>2048</v>
      </c>
      <c r="F27073" t="s">
        <v>70</v>
      </c>
      <c r="G27073" t="s">
        <v>70</v>
      </c>
      <c r="H27073">
        <v>881.75504159627872</v>
      </c>
      <c r="I27073">
        <v>1112.6859792624041</v>
      </c>
      <c r="J27073">
        <v>126.67190110000045</v>
      </c>
      <c r="K27073" t="s">
        <v>395</v>
      </c>
    </row>
    <row r="27074" spans="1:11">
      <c r="A27074" t="s">
        <v>426</v>
      </c>
      <c r="B27074" t="s">
        <v>369</v>
      </c>
      <c r="C27074" t="s">
        <v>78</v>
      </c>
      <c r="D27074" t="s">
        <v>346</v>
      </c>
      <c r="E27074">
        <v>2049</v>
      </c>
      <c r="F27074" t="s">
        <v>70</v>
      </c>
      <c r="G27074" t="s">
        <v>70</v>
      </c>
      <c r="H27074">
        <v>890.57667624294709</v>
      </c>
      <c r="I27074">
        <v>1119.9818564760064</v>
      </c>
      <c r="J27074">
        <v>127.85181010000073</v>
      </c>
      <c r="K27074" t="s">
        <v>395</v>
      </c>
    </row>
    <row r="27075" spans="1:11">
      <c r="A27075" t="s">
        <v>426</v>
      </c>
      <c r="B27075" t="s">
        <v>369</v>
      </c>
      <c r="C27075" t="s">
        <v>78</v>
      </c>
      <c r="D27075" t="s">
        <v>346</v>
      </c>
      <c r="E27075">
        <v>2050</v>
      </c>
      <c r="F27075" t="s">
        <v>70</v>
      </c>
      <c r="G27075" t="s">
        <v>70</v>
      </c>
      <c r="H27075">
        <v>890.57667624302098</v>
      </c>
      <c r="I27075">
        <v>1119.9818564760064</v>
      </c>
      <c r="J27075">
        <v>127.85181010000073</v>
      </c>
      <c r="K27075" t="s">
        <v>395</v>
      </c>
    </row>
    <row r="27076" spans="1:11">
      <c r="A27076" t="s">
        <v>426</v>
      </c>
      <c r="B27076" t="s">
        <v>369</v>
      </c>
      <c r="C27076" t="s">
        <v>78</v>
      </c>
      <c r="D27076" t="s">
        <v>346</v>
      </c>
      <c r="E27076">
        <v>2051</v>
      </c>
      <c r="F27076" t="s">
        <v>70</v>
      </c>
      <c r="G27076" t="s">
        <v>70</v>
      </c>
      <c r="H27076">
        <v>890.57667624300473</v>
      </c>
      <c r="I27076">
        <v>1119.9818564760064</v>
      </c>
      <c r="J27076">
        <v>127.85181010000073</v>
      </c>
      <c r="K27076" t="s">
        <v>395</v>
      </c>
    </row>
    <row r="27077" spans="1:11">
      <c r="A27077" t="s">
        <v>426</v>
      </c>
      <c r="B27077" t="s">
        <v>369</v>
      </c>
      <c r="C27077" t="s">
        <v>78</v>
      </c>
      <c r="D27077" t="s">
        <v>346</v>
      </c>
      <c r="E27077">
        <v>2052</v>
      </c>
      <c r="F27077" t="s">
        <v>70</v>
      </c>
      <c r="G27077" t="s">
        <v>70</v>
      </c>
      <c r="H27077">
        <v>890.57667624299563</v>
      </c>
      <c r="I27077">
        <v>1123.0502999184064</v>
      </c>
      <c r="J27077">
        <v>127.85181010000072</v>
      </c>
      <c r="K27077" t="s">
        <v>395</v>
      </c>
    </row>
    <row r="27078" spans="1:11">
      <c r="A27078" t="s">
        <v>426</v>
      </c>
      <c r="B27078" t="s">
        <v>369</v>
      </c>
      <c r="C27078" t="s">
        <v>78</v>
      </c>
      <c r="D27078" t="s">
        <v>439</v>
      </c>
      <c r="E27078">
        <v>2025</v>
      </c>
      <c r="F27078" t="s">
        <v>70</v>
      </c>
      <c r="G27078" t="s">
        <v>70</v>
      </c>
      <c r="H27078">
        <v>0</v>
      </c>
      <c r="I27078">
        <v>0</v>
      </c>
      <c r="J27078">
        <v>0</v>
      </c>
      <c r="K27078" t="s">
        <v>396</v>
      </c>
    </row>
    <row r="27079" spans="1:11">
      <c r="A27079" t="s">
        <v>426</v>
      </c>
      <c r="B27079" t="s">
        <v>369</v>
      </c>
      <c r="C27079" t="s">
        <v>78</v>
      </c>
      <c r="D27079" t="s">
        <v>439</v>
      </c>
      <c r="E27079">
        <v>2026</v>
      </c>
      <c r="F27079" t="s">
        <v>70</v>
      </c>
      <c r="G27079" t="s">
        <v>70</v>
      </c>
      <c r="H27079">
        <v>0</v>
      </c>
      <c r="I27079">
        <v>0</v>
      </c>
      <c r="J27079">
        <v>0</v>
      </c>
      <c r="K27079" t="s">
        <v>396</v>
      </c>
    </row>
    <row r="27080" spans="1:11">
      <c r="A27080" t="s">
        <v>426</v>
      </c>
      <c r="B27080" t="s">
        <v>369</v>
      </c>
      <c r="C27080" t="s">
        <v>78</v>
      </c>
      <c r="D27080" t="s">
        <v>439</v>
      </c>
      <c r="E27080">
        <v>2027</v>
      </c>
      <c r="F27080" t="s">
        <v>70</v>
      </c>
      <c r="G27080" t="s">
        <v>70</v>
      </c>
      <c r="H27080">
        <v>0</v>
      </c>
      <c r="I27080">
        <v>0</v>
      </c>
      <c r="J27080">
        <v>0</v>
      </c>
      <c r="K27080" t="s">
        <v>396</v>
      </c>
    </row>
    <row r="27081" spans="1:11">
      <c r="A27081" t="s">
        <v>426</v>
      </c>
      <c r="B27081" t="s">
        <v>369</v>
      </c>
      <c r="C27081" t="s">
        <v>78</v>
      </c>
      <c r="D27081" t="s">
        <v>439</v>
      </c>
      <c r="E27081">
        <v>2028</v>
      </c>
      <c r="F27081" t="s">
        <v>70</v>
      </c>
      <c r="G27081" t="s">
        <v>70</v>
      </c>
      <c r="H27081">
        <v>10.658964520080017</v>
      </c>
      <c r="I27081">
        <v>10.658964520080017</v>
      </c>
      <c r="J27081">
        <v>1.2134522450000018</v>
      </c>
      <c r="K27081" t="s">
        <v>396</v>
      </c>
    </row>
    <row r="27082" spans="1:11">
      <c r="A27082" t="s">
        <v>426</v>
      </c>
      <c r="B27082" t="s">
        <v>369</v>
      </c>
      <c r="C27082" t="s">
        <v>78</v>
      </c>
      <c r="D27082" t="s">
        <v>439</v>
      </c>
      <c r="E27082">
        <v>2029</v>
      </c>
      <c r="F27082" t="s">
        <v>70</v>
      </c>
      <c r="G27082" t="s">
        <v>70</v>
      </c>
      <c r="H27082">
        <v>40.905207182874783</v>
      </c>
      <c r="I27082">
        <v>40.905207182874783</v>
      </c>
      <c r="J27082">
        <v>4.6695441989583086</v>
      </c>
      <c r="K27082" t="s">
        <v>396</v>
      </c>
    </row>
    <row r="27083" spans="1:11">
      <c r="A27083" t="s">
        <v>426</v>
      </c>
      <c r="B27083" t="s">
        <v>369</v>
      </c>
      <c r="C27083" t="s">
        <v>78</v>
      </c>
      <c r="D27083" t="s">
        <v>439</v>
      </c>
      <c r="E27083">
        <v>2030</v>
      </c>
      <c r="F27083" t="s">
        <v>70</v>
      </c>
      <c r="G27083" t="s">
        <v>70</v>
      </c>
      <c r="H27083">
        <v>421.21682602560207</v>
      </c>
      <c r="I27083">
        <v>421.21682602560207</v>
      </c>
      <c r="J27083">
        <v>48.084112560000236</v>
      </c>
      <c r="K27083" t="s">
        <v>396</v>
      </c>
    </row>
    <row r="27084" spans="1:11">
      <c r="A27084" t="s">
        <v>426</v>
      </c>
      <c r="B27084" t="s">
        <v>369</v>
      </c>
      <c r="C27084" t="s">
        <v>78</v>
      </c>
      <c r="D27084" t="s">
        <v>439</v>
      </c>
      <c r="E27084">
        <v>2031</v>
      </c>
      <c r="F27084" t="s">
        <v>70</v>
      </c>
      <c r="G27084" t="s">
        <v>70</v>
      </c>
      <c r="H27084">
        <v>533.69050762680047</v>
      </c>
      <c r="I27084">
        <v>533.69050762680047</v>
      </c>
      <c r="J27084">
        <v>60.923573930000053</v>
      </c>
      <c r="K27084" t="s">
        <v>396</v>
      </c>
    </row>
    <row r="27085" spans="1:11">
      <c r="A27085" t="s">
        <v>426</v>
      </c>
      <c r="B27085" t="s">
        <v>369</v>
      </c>
      <c r="C27085" t="s">
        <v>78</v>
      </c>
      <c r="D27085" t="s">
        <v>439</v>
      </c>
      <c r="E27085">
        <v>2032</v>
      </c>
      <c r="F27085" t="s">
        <v>70</v>
      </c>
      <c r="G27085" t="s">
        <v>70</v>
      </c>
      <c r="H27085">
        <v>568.13357021184288</v>
      </c>
      <c r="I27085">
        <v>568.13357021184288</v>
      </c>
      <c r="J27085">
        <v>64.67822976000032</v>
      </c>
      <c r="K27085" t="s">
        <v>396</v>
      </c>
    </row>
    <row r="27086" spans="1:11">
      <c r="A27086" t="s">
        <v>426</v>
      </c>
      <c r="B27086" t="s">
        <v>369</v>
      </c>
      <c r="C27086" t="s">
        <v>78</v>
      </c>
      <c r="D27086" t="s">
        <v>439</v>
      </c>
      <c r="E27086">
        <v>2033</v>
      </c>
      <c r="F27086" t="s">
        <v>70</v>
      </c>
      <c r="G27086" t="s">
        <v>70</v>
      </c>
      <c r="H27086">
        <v>566.58129269760286</v>
      </c>
      <c r="I27086">
        <v>566.58129269760286</v>
      </c>
      <c r="J27086">
        <v>64.678229760000335</v>
      </c>
      <c r="K27086" t="s">
        <v>396</v>
      </c>
    </row>
    <row r="27087" spans="1:11">
      <c r="A27087" t="s">
        <v>426</v>
      </c>
      <c r="B27087" t="s">
        <v>369</v>
      </c>
      <c r="C27087" t="s">
        <v>78</v>
      </c>
      <c r="D27087" t="s">
        <v>439</v>
      </c>
      <c r="E27087">
        <v>2034</v>
      </c>
      <c r="F27087" t="s">
        <v>70</v>
      </c>
      <c r="G27087" t="s">
        <v>70</v>
      </c>
      <c r="H27087">
        <v>594.7601328984058</v>
      </c>
      <c r="I27087">
        <v>594.7601328984058</v>
      </c>
      <c r="J27087">
        <v>67.89499234000067</v>
      </c>
      <c r="K27087" t="s">
        <v>396</v>
      </c>
    </row>
    <row r="27088" spans="1:11">
      <c r="A27088" t="s">
        <v>426</v>
      </c>
      <c r="B27088" t="s">
        <v>369</v>
      </c>
      <c r="C27088" t="s">
        <v>78</v>
      </c>
      <c r="D27088" t="s">
        <v>439</v>
      </c>
      <c r="E27088">
        <v>2035</v>
      </c>
      <c r="F27088" t="s">
        <v>70</v>
      </c>
      <c r="G27088" t="s">
        <v>70</v>
      </c>
      <c r="H27088">
        <v>630.89125983960605</v>
      </c>
      <c r="I27088">
        <v>630.89125983960605</v>
      </c>
      <c r="J27088">
        <v>72.019550210000688</v>
      </c>
      <c r="K27088" t="s">
        <v>396</v>
      </c>
    </row>
    <row r="27089" spans="1:11">
      <c r="A27089" t="s">
        <v>426</v>
      </c>
      <c r="B27089" t="s">
        <v>369</v>
      </c>
      <c r="C27089" t="s">
        <v>78</v>
      </c>
      <c r="D27089" t="s">
        <v>439</v>
      </c>
      <c r="E27089">
        <v>2036</v>
      </c>
      <c r="F27089" t="s">
        <v>70</v>
      </c>
      <c r="G27089" t="s">
        <v>70</v>
      </c>
      <c r="H27089">
        <v>699.15467919312323</v>
      </c>
      <c r="I27089">
        <v>699.15467919312323</v>
      </c>
      <c r="J27089">
        <v>79.594111930000366</v>
      </c>
      <c r="K27089" t="s">
        <v>396</v>
      </c>
    </row>
    <row r="27090" spans="1:11">
      <c r="A27090" t="s">
        <v>426</v>
      </c>
      <c r="B27090" t="s">
        <v>369</v>
      </c>
      <c r="C27090" t="s">
        <v>78</v>
      </c>
      <c r="D27090" t="s">
        <v>439</v>
      </c>
      <c r="E27090">
        <v>2037</v>
      </c>
      <c r="F27090" t="s">
        <v>70</v>
      </c>
      <c r="G27090" t="s">
        <v>70</v>
      </c>
      <c r="H27090">
        <v>716.05138329239605</v>
      </c>
      <c r="I27090">
        <v>716.05138329239605</v>
      </c>
      <c r="J27090">
        <v>81.741025489999558</v>
      </c>
      <c r="K27090" t="s">
        <v>396</v>
      </c>
    </row>
    <row r="27091" spans="1:11">
      <c r="A27091" t="s">
        <v>426</v>
      </c>
      <c r="B27091" t="s">
        <v>369</v>
      </c>
      <c r="C27091" t="s">
        <v>78</v>
      </c>
      <c r="D27091" t="s">
        <v>439</v>
      </c>
      <c r="E27091">
        <v>2038</v>
      </c>
      <c r="F27091" t="s">
        <v>70</v>
      </c>
      <c r="G27091" t="s">
        <v>70</v>
      </c>
      <c r="H27091">
        <v>792.98097516120345</v>
      </c>
      <c r="I27091">
        <v>792.98097516120345</v>
      </c>
      <c r="J27091">
        <v>90.522942370000393</v>
      </c>
      <c r="K27091" t="s">
        <v>396</v>
      </c>
    </row>
    <row r="27092" spans="1:11">
      <c r="A27092" t="s">
        <v>426</v>
      </c>
      <c r="B27092" t="s">
        <v>369</v>
      </c>
      <c r="C27092" t="s">
        <v>78</v>
      </c>
      <c r="D27092" t="s">
        <v>439</v>
      </c>
      <c r="E27092">
        <v>2039</v>
      </c>
      <c r="F27092" t="s">
        <v>70</v>
      </c>
      <c r="G27092" t="s">
        <v>70</v>
      </c>
      <c r="H27092">
        <v>1074.0152772120073</v>
      </c>
      <c r="I27092">
        <v>1074.0152772120073</v>
      </c>
      <c r="J27092">
        <v>122.60448370000083</v>
      </c>
      <c r="K27092" t="s">
        <v>396</v>
      </c>
    </row>
    <row r="27093" spans="1:11">
      <c r="A27093" t="s">
        <v>426</v>
      </c>
      <c r="B27093" t="s">
        <v>369</v>
      </c>
      <c r="C27093" t="s">
        <v>78</v>
      </c>
      <c r="D27093" t="s">
        <v>439</v>
      </c>
      <c r="E27093">
        <v>2040</v>
      </c>
      <c r="F27093" t="s">
        <v>70</v>
      </c>
      <c r="G27093" t="s">
        <v>70</v>
      </c>
      <c r="H27093">
        <v>1522.8440057520033</v>
      </c>
      <c r="I27093">
        <v>1522.8440057520033</v>
      </c>
      <c r="J27093">
        <v>173.36566550000038</v>
      </c>
      <c r="K27093" t="s">
        <v>396</v>
      </c>
    </row>
    <row r="27094" spans="1:11">
      <c r="A27094" t="s">
        <v>426</v>
      </c>
      <c r="B27094" t="s">
        <v>369</v>
      </c>
      <c r="C27094" t="s">
        <v>78</v>
      </c>
      <c r="D27094" t="s">
        <v>439</v>
      </c>
      <c r="E27094">
        <v>2041</v>
      </c>
      <c r="F27094" t="s">
        <v>70</v>
      </c>
      <c r="G27094" t="s">
        <v>70</v>
      </c>
      <c r="H27094">
        <v>1956.318369647995</v>
      </c>
      <c r="I27094">
        <v>1956.318369647995</v>
      </c>
      <c r="J27094">
        <v>223.32401479999945</v>
      </c>
      <c r="K27094" t="s">
        <v>396</v>
      </c>
    </row>
    <row r="27095" spans="1:11">
      <c r="A27095" t="s">
        <v>426</v>
      </c>
      <c r="B27095" t="s">
        <v>369</v>
      </c>
      <c r="C27095" t="s">
        <v>78</v>
      </c>
      <c r="D27095" t="s">
        <v>439</v>
      </c>
      <c r="E27095">
        <v>2042</v>
      </c>
      <c r="F27095" t="s">
        <v>70</v>
      </c>
      <c r="G27095" t="s">
        <v>70</v>
      </c>
      <c r="H27095">
        <v>1996.1014979280069</v>
      </c>
      <c r="I27095">
        <v>1996.1014979280069</v>
      </c>
      <c r="J27095">
        <v>227.8654678000008</v>
      </c>
      <c r="K27095" t="s">
        <v>396</v>
      </c>
    </row>
    <row r="27096" spans="1:11">
      <c r="A27096" t="s">
        <v>426</v>
      </c>
      <c r="B27096" t="s">
        <v>369</v>
      </c>
      <c r="C27096" t="s">
        <v>78</v>
      </c>
      <c r="D27096" t="s">
        <v>439</v>
      </c>
      <c r="E27096">
        <v>2043</v>
      </c>
      <c r="F27096" t="s">
        <v>70</v>
      </c>
      <c r="G27096" t="s">
        <v>70</v>
      </c>
      <c r="H27096">
        <v>1996.1014979280069</v>
      </c>
      <c r="I27096">
        <v>1996.1014979280069</v>
      </c>
      <c r="J27096">
        <v>227.8654678000008</v>
      </c>
      <c r="K27096" t="s">
        <v>396</v>
      </c>
    </row>
    <row r="27097" spans="1:11">
      <c r="A27097" t="s">
        <v>426</v>
      </c>
      <c r="B27097" t="s">
        <v>369</v>
      </c>
      <c r="C27097" t="s">
        <v>78</v>
      </c>
      <c r="D27097" t="s">
        <v>439</v>
      </c>
      <c r="E27097">
        <v>2044</v>
      </c>
      <c r="F27097" t="s">
        <v>70</v>
      </c>
      <c r="G27097" t="s">
        <v>70</v>
      </c>
      <c r="H27097">
        <v>2001.5702691552069</v>
      </c>
      <c r="I27097">
        <v>2001.5702691552069</v>
      </c>
      <c r="J27097">
        <v>227.86546780000077</v>
      </c>
      <c r="K27097" t="s">
        <v>396</v>
      </c>
    </row>
    <row r="27098" spans="1:11">
      <c r="A27098" t="s">
        <v>426</v>
      </c>
      <c r="B27098" t="s">
        <v>369</v>
      </c>
      <c r="C27098" t="s">
        <v>78</v>
      </c>
      <c r="D27098" t="s">
        <v>439</v>
      </c>
      <c r="E27098">
        <v>2045</v>
      </c>
      <c r="F27098" t="s">
        <v>70</v>
      </c>
      <c r="G27098" t="s">
        <v>70</v>
      </c>
      <c r="H27098">
        <v>2013.5531524080129</v>
      </c>
      <c r="I27098">
        <v>2013.5531524080129</v>
      </c>
      <c r="J27098">
        <v>229.85766580000148</v>
      </c>
      <c r="K27098" t="s">
        <v>396</v>
      </c>
    </row>
    <row r="27099" spans="1:11">
      <c r="A27099" t="s">
        <v>426</v>
      </c>
      <c r="B27099" t="s">
        <v>369</v>
      </c>
      <c r="C27099" t="s">
        <v>78</v>
      </c>
      <c r="D27099" t="s">
        <v>439</v>
      </c>
      <c r="E27099">
        <v>2046</v>
      </c>
      <c r="F27099" t="s">
        <v>70</v>
      </c>
      <c r="G27099" t="s">
        <v>70</v>
      </c>
      <c r="H27099">
        <v>2013.5531524080129</v>
      </c>
      <c r="I27099">
        <v>2013.5531524080129</v>
      </c>
      <c r="J27099">
        <v>229.85766580000148</v>
      </c>
      <c r="K27099" t="s">
        <v>396</v>
      </c>
    </row>
    <row r="27100" spans="1:11">
      <c r="A27100" t="s">
        <v>426</v>
      </c>
      <c r="B27100" t="s">
        <v>369</v>
      </c>
      <c r="C27100" t="s">
        <v>78</v>
      </c>
      <c r="D27100" t="s">
        <v>439</v>
      </c>
      <c r="E27100">
        <v>2047</v>
      </c>
      <c r="F27100" t="s">
        <v>70</v>
      </c>
      <c r="G27100" t="s">
        <v>70</v>
      </c>
      <c r="H27100">
        <v>2013.5531524080129</v>
      </c>
      <c r="I27100">
        <v>2013.5531524080129</v>
      </c>
      <c r="J27100">
        <v>229.85766580000148</v>
      </c>
      <c r="K27100" t="s">
        <v>396</v>
      </c>
    </row>
    <row r="27101" spans="1:11">
      <c r="A27101" t="s">
        <v>426</v>
      </c>
      <c r="B27101" t="s">
        <v>369</v>
      </c>
      <c r="C27101" t="s">
        <v>78</v>
      </c>
      <c r="D27101" t="s">
        <v>439</v>
      </c>
      <c r="E27101">
        <v>2048</v>
      </c>
      <c r="F27101" t="s">
        <v>70</v>
      </c>
      <c r="G27101" t="s">
        <v>70</v>
      </c>
      <c r="H27101">
        <v>2020.193247758411</v>
      </c>
      <c r="I27101">
        <v>2020.193247758411</v>
      </c>
      <c r="J27101">
        <v>229.98557010000124</v>
      </c>
      <c r="K27101" t="s">
        <v>396</v>
      </c>
    </row>
    <row r="27102" spans="1:11">
      <c r="A27102" t="s">
        <v>426</v>
      </c>
      <c r="B27102" t="s">
        <v>369</v>
      </c>
      <c r="C27102" t="s">
        <v>78</v>
      </c>
      <c r="D27102" t="s">
        <v>439</v>
      </c>
      <c r="E27102">
        <v>2049</v>
      </c>
      <c r="F27102" t="s">
        <v>70</v>
      </c>
      <c r="G27102" t="s">
        <v>70</v>
      </c>
      <c r="H27102">
        <v>2014.6735940760109</v>
      </c>
      <c r="I27102">
        <v>2014.6735940760109</v>
      </c>
      <c r="J27102">
        <v>229.98557010000124</v>
      </c>
      <c r="K27102" t="s">
        <v>396</v>
      </c>
    </row>
    <row r="27103" spans="1:11">
      <c r="A27103" t="s">
        <v>426</v>
      </c>
      <c r="B27103" t="s">
        <v>369</v>
      </c>
      <c r="C27103" t="s">
        <v>78</v>
      </c>
      <c r="D27103" t="s">
        <v>439</v>
      </c>
      <c r="E27103">
        <v>2050</v>
      </c>
      <c r="F27103" t="s">
        <v>70</v>
      </c>
      <c r="G27103" t="s">
        <v>70</v>
      </c>
      <c r="H27103">
        <v>2014.6735940760109</v>
      </c>
      <c r="I27103">
        <v>2014.6735940760109</v>
      </c>
      <c r="J27103">
        <v>229.98557010000124</v>
      </c>
      <c r="K27103" t="s">
        <v>396</v>
      </c>
    </row>
    <row r="27104" spans="1:11">
      <c r="A27104" t="s">
        <v>426</v>
      </c>
      <c r="B27104" t="s">
        <v>369</v>
      </c>
      <c r="C27104" t="s">
        <v>78</v>
      </c>
      <c r="D27104" t="s">
        <v>439</v>
      </c>
      <c r="E27104">
        <v>2051</v>
      </c>
      <c r="F27104" t="s">
        <v>70</v>
      </c>
      <c r="G27104" t="s">
        <v>70</v>
      </c>
      <c r="H27104">
        <v>2014.6735940760109</v>
      </c>
      <c r="I27104">
        <v>2014.6735940760109</v>
      </c>
      <c r="J27104">
        <v>229.98557010000124</v>
      </c>
      <c r="K27104" t="s">
        <v>396</v>
      </c>
    </row>
    <row r="27105" spans="1:11">
      <c r="A27105" t="s">
        <v>426</v>
      </c>
      <c r="B27105" t="s">
        <v>369</v>
      </c>
      <c r="C27105" t="s">
        <v>78</v>
      </c>
      <c r="D27105" t="s">
        <v>439</v>
      </c>
      <c r="E27105">
        <v>2052</v>
      </c>
      <c r="F27105" t="s">
        <v>70</v>
      </c>
      <c r="G27105" t="s">
        <v>70</v>
      </c>
      <c r="H27105">
        <v>2039.7501122544136</v>
      </c>
      <c r="I27105">
        <v>2039.7501122544136</v>
      </c>
      <c r="J27105">
        <v>232.21198910000152</v>
      </c>
      <c r="K27105" t="s">
        <v>396</v>
      </c>
    </row>
    <row r="27106" spans="1:11">
      <c r="A27106" t="s">
        <v>426</v>
      </c>
      <c r="B27106" t="s">
        <v>369</v>
      </c>
      <c r="C27106" t="s">
        <v>78</v>
      </c>
      <c r="D27106" t="s">
        <v>440</v>
      </c>
      <c r="E27106">
        <v>2025</v>
      </c>
      <c r="F27106" t="s">
        <v>70</v>
      </c>
      <c r="G27106" t="s">
        <v>70</v>
      </c>
      <c r="H27106">
        <v>0</v>
      </c>
      <c r="I27106">
        <v>0</v>
      </c>
      <c r="J27106">
        <v>0</v>
      </c>
      <c r="K27106" t="s">
        <v>397</v>
      </c>
    </row>
    <row r="27107" spans="1:11">
      <c r="A27107" t="s">
        <v>426</v>
      </c>
      <c r="B27107" t="s">
        <v>369</v>
      </c>
      <c r="C27107" t="s">
        <v>78</v>
      </c>
      <c r="D27107" t="s">
        <v>440</v>
      </c>
      <c r="E27107">
        <v>2026</v>
      </c>
      <c r="F27107" t="s">
        <v>70</v>
      </c>
      <c r="G27107" t="s">
        <v>70</v>
      </c>
      <c r="H27107">
        <v>0</v>
      </c>
      <c r="I27107">
        <v>0</v>
      </c>
      <c r="J27107">
        <v>0</v>
      </c>
      <c r="K27107" t="s">
        <v>397</v>
      </c>
    </row>
    <row r="27108" spans="1:11">
      <c r="A27108" t="s">
        <v>426</v>
      </c>
      <c r="B27108" t="s">
        <v>369</v>
      </c>
      <c r="C27108" t="s">
        <v>78</v>
      </c>
      <c r="D27108" t="s">
        <v>440</v>
      </c>
      <c r="E27108">
        <v>2027</v>
      </c>
      <c r="F27108" t="s">
        <v>70</v>
      </c>
      <c r="G27108" t="s">
        <v>70</v>
      </c>
      <c r="H27108">
        <v>0</v>
      </c>
      <c r="I27108">
        <v>0</v>
      </c>
      <c r="J27108">
        <v>0</v>
      </c>
      <c r="K27108" t="s">
        <v>397</v>
      </c>
    </row>
    <row r="27109" spans="1:11">
      <c r="A27109" t="s">
        <v>426</v>
      </c>
      <c r="B27109" t="s">
        <v>369</v>
      </c>
      <c r="C27109" t="s">
        <v>78</v>
      </c>
      <c r="D27109" t="s">
        <v>440</v>
      </c>
      <c r="E27109">
        <v>2028</v>
      </c>
      <c r="F27109" t="s">
        <v>70</v>
      </c>
      <c r="G27109" t="s">
        <v>70</v>
      </c>
      <c r="H27109">
        <v>270.58677653598505</v>
      </c>
      <c r="I27109">
        <v>532.94822617967725</v>
      </c>
      <c r="J27109">
        <v>60.672612269999682</v>
      </c>
      <c r="K27109" t="s">
        <v>397</v>
      </c>
    </row>
    <row r="27110" spans="1:11">
      <c r="A27110" t="s">
        <v>426</v>
      </c>
      <c r="B27110" t="s">
        <v>369</v>
      </c>
      <c r="C27110" t="s">
        <v>78</v>
      </c>
      <c r="D27110" t="s">
        <v>440</v>
      </c>
      <c r="E27110">
        <v>2029</v>
      </c>
      <c r="F27110" t="s">
        <v>70</v>
      </c>
      <c r="G27110" t="s">
        <v>70</v>
      </c>
      <c r="H27110">
        <v>838.84539679851025</v>
      </c>
      <c r="I27110">
        <v>2045.2603595999929</v>
      </c>
      <c r="J27110">
        <v>233.47720999999919</v>
      </c>
      <c r="K27110" t="s">
        <v>397</v>
      </c>
    </row>
    <row r="27111" spans="1:11">
      <c r="A27111" t="s">
        <v>426</v>
      </c>
      <c r="B27111" t="s">
        <v>369</v>
      </c>
      <c r="C27111" t="s">
        <v>78</v>
      </c>
      <c r="D27111" t="s">
        <v>440</v>
      </c>
      <c r="E27111">
        <v>2030</v>
      </c>
      <c r="F27111" t="s">
        <v>70</v>
      </c>
      <c r="G27111" t="s">
        <v>70</v>
      </c>
      <c r="H27111">
        <v>10552.562428933012</v>
      </c>
      <c r="I27111">
        <v>21060.841301280001</v>
      </c>
      <c r="J27111">
        <v>2404.2056280000002</v>
      </c>
      <c r="K27111" t="s">
        <v>397</v>
      </c>
    </row>
    <row r="27112" spans="1:11">
      <c r="A27112" t="s">
        <v>426</v>
      </c>
      <c r="B27112" t="s">
        <v>369</v>
      </c>
      <c r="C27112" t="s">
        <v>78</v>
      </c>
      <c r="D27112" t="s">
        <v>440</v>
      </c>
      <c r="E27112">
        <v>2031</v>
      </c>
      <c r="F27112" t="s">
        <v>70</v>
      </c>
      <c r="G27112" t="s">
        <v>70</v>
      </c>
      <c r="H27112">
        <v>12991.380096684346</v>
      </c>
      <c r="I27112">
        <v>26684.525376959835</v>
      </c>
      <c r="J27112">
        <v>3046.1786959999813</v>
      </c>
      <c r="K27112" t="s">
        <v>397</v>
      </c>
    </row>
    <row r="27113" spans="1:11">
      <c r="A27113" t="s">
        <v>426</v>
      </c>
      <c r="B27113" t="s">
        <v>369</v>
      </c>
      <c r="C27113" t="s">
        <v>78</v>
      </c>
      <c r="D27113" t="s">
        <v>440</v>
      </c>
      <c r="E27113">
        <v>2032</v>
      </c>
      <c r="F27113" t="s">
        <v>70</v>
      </c>
      <c r="G27113" t="s">
        <v>70</v>
      </c>
      <c r="H27113">
        <v>18806.550922621242</v>
      </c>
      <c r="I27113">
        <v>28406.678510591883</v>
      </c>
      <c r="J27113">
        <v>3233.9114879999865</v>
      </c>
      <c r="K27113" t="s">
        <v>397</v>
      </c>
    </row>
    <row r="27114" spans="1:11">
      <c r="A27114" t="s">
        <v>426</v>
      </c>
      <c r="B27114" t="s">
        <v>369</v>
      </c>
      <c r="C27114" t="s">
        <v>78</v>
      </c>
      <c r="D27114" t="s">
        <v>440</v>
      </c>
      <c r="E27114">
        <v>2033</v>
      </c>
      <c r="F27114" t="s">
        <v>70</v>
      </c>
      <c r="G27114" t="s">
        <v>70</v>
      </c>
      <c r="H27114">
        <v>14103.182281844231</v>
      </c>
      <c r="I27114">
        <v>28329.064634879884</v>
      </c>
      <c r="J27114">
        <v>3233.911487999987</v>
      </c>
      <c r="K27114" t="s">
        <v>397</v>
      </c>
    </row>
    <row r="27115" spans="1:11">
      <c r="A27115" t="s">
        <v>426</v>
      </c>
      <c r="B27115" t="s">
        <v>369</v>
      </c>
      <c r="C27115" t="s">
        <v>78</v>
      </c>
      <c r="D27115" t="s">
        <v>440</v>
      </c>
      <c r="E27115">
        <v>2034</v>
      </c>
      <c r="F27115" t="s">
        <v>70</v>
      </c>
      <c r="G27115" t="s">
        <v>70</v>
      </c>
      <c r="H27115">
        <v>15849.263353911056</v>
      </c>
      <c r="I27115">
        <v>29738.006644920075</v>
      </c>
      <c r="J27115">
        <v>3394.7496170000086</v>
      </c>
      <c r="K27115" t="s">
        <v>397</v>
      </c>
    </row>
    <row r="27116" spans="1:11">
      <c r="A27116" t="s">
        <v>426</v>
      </c>
      <c r="B27116" t="s">
        <v>369</v>
      </c>
      <c r="C27116" t="s">
        <v>78</v>
      </c>
      <c r="D27116" t="s">
        <v>440</v>
      </c>
      <c r="E27116">
        <v>2035</v>
      </c>
      <c r="F27116" t="s">
        <v>70</v>
      </c>
      <c r="G27116" t="s">
        <v>70</v>
      </c>
      <c r="H27116">
        <v>15739.317291840101</v>
      </c>
      <c r="I27116">
        <v>31544.562987599809</v>
      </c>
      <c r="J27116">
        <v>3600.9775099999783</v>
      </c>
      <c r="K27116" t="s">
        <v>397</v>
      </c>
    </row>
    <row r="27117" spans="1:11">
      <c r="A27117" t="s">
        <v>426</v>
      </c>
      <c r="B27117" t="s">
        <v>369</v>
      </c>
      <c r="C27117" t="s">
        <v>78</v>
      </c>
      <c r="D27117" t="s">
        <v>440</v>
      </c>
      <c r="E27117">
        <v>2036</v>
      </c>
      <c r="F27117" t="s">
        <v>70</v>
      </c>
      <c r="G27117" t="s">
        <v>70</v>
      </c>
      <c r="H27117">
        <v>15963.639271661297</v>
      </c>
      <c r="I27117">
        <v>34957.733955263924</v>
      </c>
      <c r="J27117">
        <v>3979.7055959999911</v>
      </c>
      <c r="K27117" t="s">
        <v>397</v>
      </c>
    </row>
    <row r="27118" spans="1:11">
      <c r="A27118" t="s">
        <v>426</v>
      </c>
      <c r="B27118" t="s">
        <v>369</v>
      </c>
      <c r="C27118" t="s">
        <v>78</v>
      </c>
      <c r="D27118" t="s">
        <v>440</v>
      </c>
      <c r="E27118">
        <v>2037</v>
      </c>
      <c r="F27118" t="s">
        <v>70</v>
      </c>
      <c r="G27118" t="s">
        <v>70</v>
      </c>
      <c r="H27118">
        <v>16509.448580295768</v>
      </c>
      <c r="I27118">
        <v>35802.569160239851</v>
      </c>
      <c r="J27118">
        <v>4087.0512739999831</v>
      </c>
      <c r="K27118" t="s">
        <v>397</v>
      </c>
    </row>
    <row r="27119" spans="1:11">
      <c r="A27119" t="s">
        <v>426</v>
      </c>
      <c r="B27119" t="s">
        <v>369</v>
      </c>
      <c r="C27119" t="s">
        <v>78</v>
      </c>
      <c r="D27119" t="s">
        <v>440</v>
      </c>
      <c r="E27119">
        <v>2038</v>
      </c>
      <c r="F27119" t="s">
        <v>70</v>
      </c>
      <c r="G27119" t="s">
        <v>70</v>
      </c>
      <c r="H27119">
        <v>17925.552984161372</v>
      </c>
      <c r="I27119">
        <v>39649.048762439932</v>
      </c>
      <c r="J27119">
        <v>4526.147118999992</v>
      </c>
      <c r="K27119" t="s">
        <v>397</v>
      </c>
    </row>
    <row r="27120" spans="1:11">
      <c r="A27120" t="s">
        <v>426</v>
      </c>
      <c r="B27120" t="s">
        <v>369</v>
      </c>
      <c r="C27120" t="s">
        <v>78</v>
      </c>
      <c r="D27120" t="s">
        <v>440</v>
      </c>
      <c r="E27120">
        <v>2039</v>
      </c>
      <c r="F27120" t="s">
        <v>70</v>
      </c>
      <c r="G27120" t="s">
        <v>70</v>
      </c>
      <c r="H27120">
        <v>25715.963589868243</v>
      </c>
      <c r="I27120">
        <v>53700.763869360009</v>
      </c>
      <c r="J27120">
        <v>6130.2241860000013</v>
      </c>
      <c r="K27120" t="s">
        <v>397</v>
      </c>
    </row>
    <row r="27121" spans="1:11">
      <c r="A27121" t="s">
        <v>426</v>
      </c>
      <c r="B27121" t="s">
        <v>369</v>
      </c>
      <c r="C27121" t="s">
        <v>78</v>
      </c>
      <c r="D27121" t="s">
        <v>440</v>
      </c>
      <c r="E27121">
        <v>2040</v>
      </c>
      <c r="F27121" t="s">
        <v>70</v>
      </c>
      <c r="G27121" t="s">
        <v>70</v>
      </c>
      <c r="H27121">
        <v>39178.268884003948</v>
      </c>
      <c r="I27121">
        <v>76142.200270032117</v>
      </c>
      <c r="J27121">
        <v>8668.2832730000118</v>
      </c>
      <c r="K27121" t="s">
        <v>397</v>
      </c>
    </row>
    <row r="27122" spans="1:11">
      <c r="A27122" t="s">
        <v>426</v>
      </c>
      <c r="B27122" t="s">
        <v>369</v>
      </c>
      <c r="C27122" t="s">
        <v>78</v>
      </c>
      <c r="D27122" t="s">
        <v>440</v>
      </c>
      <c r="E27122">
        <v>2041</v>
      </c>
      <c r="F27122" t="s">
        <v>70</v>
      </c>
      <c r="G27122" t="s">
        <v>70</v>
      </c>
      <c r="H27122">
        <v>46968.47617416596</v>
      </c>
      <c r="I27122">
        <v>97815.918482399298</v>
      </c>
      <c r="J27122">
        <v>11166.20073999992</v>
      </c>
      <c r="K27122" t="s">
        <v>397</v>
      </c>
    </row>
    <row r="27123" spans="1:11">
      <c r="A27123" t="s">
        <v>426</v>
      </c>
      <c r="B27123" t="s">
        <v>369</v>
      </c>
      <c r="C27123" t="s">
        <v>78</v>
      </c>
      <c r="D27123" t="s">
        <v>440</v>
      </c>
      <c r="E27123">
        <v>2042</v>
      </c>
      <c r="F27123" t="s">
        <v>70</v>
      </c>
      <c r="G27123" t="s">
        <v>70</v>
      </c>
      <c r="H27123">
        <v>44723.376112986341</v>
      </c>
      <c r="I27123">
        <v>99805.074896400562</v>
      </c>
      <c r="J27123">
        <v>11393.273390000064</v>
      </c>
      <c r="K27123" t="s">
        <v>397</v>
      </c>
    </row>
    <row r="27124" spans="1:11">
      <c r="A27124" t="s">
        <v>426</v>
      </c>
      <c r="B27124" t="s">
        <v>369</v>
      </c>
      <c r="C27124" t="s">
        <v>78</v>
      </c>
      <c r="D27124" t="s">
        <v>440</v>
      </c>
      <c r="E27124">
        <v>2043</v>
      </c>
      <c r="F27124" t="s">
        <v>70</v>
      </c>
      <c r="G27124" t="s">
        <v>70</v>
      </c>
      <c r="H27124">
        <v>44560.97662128252</v>
      </c>
      <c r="I27124">
        <v>99805.074896400562</v>
      </c>
      <c r="J27124">
        <v>11393.273390000064</v>
      </c>
      <c r="K27124" t="s">
        <v>397</v>
      </c>
    </row>
    <row r="27125" spans="1:11">
      <c r="A27125" t="s">
        <v>426</v>
      </c>
      <c r="B27125" t="s">
        <v>369</v>
      </c>
      <c r="C27125" t="s">
        <v>78</v>
      </c>
      <c r="D27125" t="s">
        <v>440</v>
      </c>
      <c r="E27125">
        <v>2044</v>
      </c>
      <c r="F27125" t="s">
        <v>70</v>
      </c>
      <c r="G27125" t="s">
        <v>70</v>
      </c>
      <c r="H27125">
        <v>43236.706207789764</v>
      </c>
      <c r="I27125">
        <v>100078.51345776056</v>
      </c>
      <c r="J27125">
        <v>11393.273390000064</v>
      </c>
      <c r="K27125" t="s">
        <v>397</v>
      </c>
    </row>
    <row r="27126" spans="1:11">
      <c r="A27126" t="s">
        <v>426</v>
      </c>
      <c r="B27126" t="s">
        <v>369</v>
      </c>
      <c r="C27126" t="s">
        <v>78</v>
      </c>
      <c r="D27126" t="s">
        <v>440</v>
      </c>
      <c r="E27126">
        <v>2045</v>
      </c>
      <c r="F27126" t="s">
        <v>70</v>
      </c>
      <c r="G27126" t="s">
        <v>70</v>
      </c>
      <c r="H27126">
        <v>45461.862528120917</v>
      </c>
      <c r="I27126">
        <v>100677.65762039919</v>
      </c>
      <c r="J27126">
        <v>11492.883289999907</v>
      </c>
      <c r="K27126" t="s">
        <v>397</v>
      </c>
    </row>
    <row r="27127" spans="1:11">
      <c r="A27127" t="s">
        <v>426</v>
      </c>
      <c r="B27127" t="s">
        <v>369</v>
      </c>
      <c r="C27127" t="s">
        <v>78</v>
      </c>
      <c r="D27127" t="s">
        <v>440</v>
      </c>
      <c r="E27127">
        <v>2046</v>
      </c>
      <c r="F27127" t="s">
        <v>70</v>
      </c>
      <c r="G27127" t="s">
        <v>70</v>
      </c>
      <c r="H27127">
        <v>46188.174939036377</v>
      </c>
      <c r="I27127">
        <v>100677.65762039919</v>
      </c>
      <c r="J27127">
        <v>11492.883289999907</v>
      </c>
      <c r="K27127" t="s">
        <v>397</v>
      </c>
    </row>
    <row r="27128" spans="1:11">
      <c r="A27128" t="s">
        <v>426</v>
      </c>
      <c r="B27128" t="s">
        <v>369</v>
      </c>
      <c r="C27128" t="s">
        <v>78</v>
      </c>
      <c r="D27128" t="s">
        <v>440</v>
      </c>
      <c r="E27128">
        <v>2047</v>
      </c>
      <c r="F27128" t="s">
        <v>70</v>
      </c>
      <c r="G27128" t="s">
        <v>70</v>
      </c>
      <c r="H27128">
        <v>40552.683041108721</v>
      </c>
      <c r="I27128">
        <v>100677.65762039919</v>
      </c>
      <c r="J27128">
        <v>11492.883289999907</v>
      </c>
      <c r="K27128" t="s">
        <v>397</v>
      </c>
    </row>
    <row r="27129" spans="1:11">
      <c r="A27129" t="s">
        <v>426</v>
      </c>
      <c r="B27129" t="s">
        <v>369</v>
      </c>
      <c r="C27129" t="s">
        <v>78</v>
      </c>
      <c r="D27129" t="s">
        <v>440</v>
      </c>
      <c r="E27129">
        <v>2048</v>
      </c>
      <c r="F27129" t="s">
        <v>70</v>
      </c>
      <c r="G27129" t="s">
        <v>70</v>
      </c>
      <c r="H27129">
        <v>44560.874214636584</v>
      </c>
      <c r="I27129">
        <v>101009.66243184087</v>
      </c>
      <c r="J27129">
        <v>11499.278510000098</v>
      </c>
      <c r="K27129" t="s">
        <v>397</v>
      </c>
    </row>
    <row r="27130" spans="1:11">
      <c r="A27130" t="s">
        <v>426</v>
      </c>
      <c r="B27130" t="s">
        <v>369</v>
      </c>
      <c r="C27130" t="s">
        <v>78</v>
      </c>
      <c r="D27130" t="s">
        <v>440</v>
      </c>
      <c r="E27130">
        <v>2049</v>
      </c>
      <c r="F27130" t="s">
        <v>70</v>
      </c>
      <c r="G27130" t="s">
        <v>70</v>
      </c>
      <c r="H27130">
        <v>44789.45951855334</v>
      </c>
      <c r="I27130">
        <v>100733.67974760087</v>
      </c>
      <c r="J27130">
        <v>11499.278510000098</v>
      </c>
      <c r="K27130" t="s">
        <v>397</v>
      </c>
    </row>
    <row r="27131" spans="1:11">
      <c r="A27131" t="s">
        <v>426</v>
      </c>
      <c r="B27131" t="s">
        <v>369</v>
      </c>
      <c r="C27131" t="s">
        <v>78</v>
      </c>
      <c r="D27131" t="s">
        <v>440</v>
      </c>
      <c r="E27131">
        <v>2050</v>
      </c>
      <c r="F27131" t="s">
        <v>70</v>
      </c>
      <c r="G27131" t="s">
        <v>70</v>
      </c>
      <c r="H27131">
        <v>38088.815338013905</v>
      </c>
      <c r="I27131">
        <v>100733.67974760087</v>
      </c>
      <c r="J27131">
        <v>11499.278510000098</v>
      </c>
      <c r="K27131" t="s">
        <v>397</v>
      </c>
    </row>
    <row r="27132" spans="1:11">
      <c r="A27132" t="s">
        <v>426</v>
      </c>
      <c r="B27132" t="s">
        <v>369</v>
      </c>
      <c r="C27132" t="s">
        <v>78</v>
      </c>
      <c r="D27132" t="s">
        <v>440</v>
      </c>
      <c r="E27132">
        <v>2051</v>
      </c>
      <c r="F27132" t="s">
        <v>70</v>
      </c>
      <c r="G27132" t="s">
        <v>70</v>
      </c>
      <c r="H27132">
        <v>38168.119946985018</v>
      </c>
      <c r="I27132">
        <v>100733.67974760087</v>
      </c>
      <c r="J27132">
        <v>11499.278510000098</v>
      </c>
      <c r="K27132" t="s">
        <v>397</v>
      </c>
    </row>
    <row r="27133" spans="1:11">
      <c r="A27133" t="s">
        <v>426</v>
      </c>
      <c r="B27133" t="s">
        <v>369</v>
      </c>
      <c r="C27133" t="s">
        <v>78</v>
      </c>
      <c r="D27133" t="s">
        <v>440</v>
      </c>
      <c r="E27133">
        <v>2052</v>
      </c>
      <c r="F27133" t="s">
        <v>70</v>
      </c>
      <c r="G27133" t="s">
        <v>70</v>
      </c>
      <c r="H27133">
        <v>44086.796300811904</v>
      </c>
      <c r="I27133">
        <v>101987.50556880026</v>
      </c>
      <c r="J27133">
        <v>11610.599450000029</v>
      </c>
      <c r="K27133" t="s">
        <v>397</v>
      </c>
    </row>
    <row r="27134" spans="1:11">
      <c r="A27134" t="s">
        <v>426</v>
      </c>
      <c r="B27134" t="s">
        <v>369</v>
      </c>
      <c r="C27134" t="s">
        <v>78</v>
      </c>
      <c r="D27134" t="s">
        <v>441</v>
      </c>
      <c r="E27134">
        <v>2025</v>
      </c>
      <c r="F27134" t="s">
        <v>70</v>
      </c>
      <c r="G27134" t="s">
        <v>70</v>
      </c>
      <c r="H27134">
        <v>0</v>
      </c>
      <c r="I27134">
        <v>0</v>
      </c>
      <c r="J27134">
        <v>0</v>
      </c>
      <c r="K27134" t="s">
        <v>398</v>
      </c>
    </row>
    <row r="27135" spans="1:11">
      <c r="A27135" t="s">
        <v>426</v>
      </c>
      <c r="B27135" t="s">
        <v>369</v>
      </c>
      <c r="C27135" t="s">
        <v>78</v>
      </c>
      <c r="D27135" t="s">
        <v>441</v>
      </c>
      <c r="E27135">
        <v>2026</v>
      </c>
      <c r="F27135" t="s">
        <v>70</v>
      </c>
      <c r="G27135" t="s">
        <v>70</v>
      </c>
      <c r="H27135">
        <v>0</v>
      </c>
      <c r="I27135">
        <v>0</v>
      </c>
      <c r="J27135">
        <v>0</v>
      </c>
      <c r="K27135" t="s">
        <v>398</v>
      </c>
    </row>
    <row r="27136" spans="1:11">
      <c r="A27136" t="s">
        <v>426</v>
      </c>
      <c r="B27136" t="s">
        <v>369</v>
      </c>
      <c r="C27136" t="s">
        <v>78</v>
      </c>
      <c r="D27136" t="s">
        <v>441</v>
      </c>
      <c r="E27136">
        <v>2027</v>
      </c>
      <c r="F27136" t="s">
        <v>70</v>
      </c>
      <c r="G27136" t="s">
        <v>70</v>
      </c>
      <c r="H27136">
        <v>0</v>
      </c>
      <c r="I27136">
        <v>0</v>
      </c>
      <c r="J27136">
        <v>0</v>
      </c>
      <c r="K27136" t="s">
        <v>398</v>
      </c>
    </row>
    <row r="27137" spans="1:11">
      <c r="A27137" t="s">
        <v>426</v>
      </c>
      <c r="B27137" t="s">
        <v>369</v>
      </c>
      <c r="C27137" t="s">
        <v>78</v>
      </c>
      <c r="D27137" t="s">
        <v>441</v>
      </c>
      <c r="E27137">
        <v>2028</v>
      </c>
      <c r="F27137" t="s">
        <v>70</v>
      </c>
      <c r="G27137" t="s">
        <v>70</v>
      </c>
      <c r="H27137">
        <v>519.4008309297559</v>
      </c>
      <c r="I27137">
        <v>519.4008309297559</v>
      </c>
      <c r="J27137">
        <v>59.130331389999526</v>
      </c>
      <c r="K27137" t="s">
        <v>398</v>
      </c>
    </row>
    <row r="27138" spans="1:11">
      <c r="A27138" t="s">
        <v>426</v>
      </c>
      <c r="B27138" t="s">
        <v>369</v>
      </c>
      <c r="C27138" t="s">
        <v>78</v>
      </c>
      <c r="D27138" t="s">
        <v>441</v>
      </c>
      <c r="E27138">
        <v>2029</v>
      </c>
      <c r="F27138" t="s">
        <v>70</v>
      </c>
      <c r="G27138" t="s">
        <v>70</v>
      </c>
      <c r="H27138">
        <v>789.508668052796</v>
      </c>
      <c r="I27138">
        <v>789.508668052796</v>
      </c>
      <c r="J27138">
        <v>90.126560279999552</v>
      </c>
      <c r="K27138" t="s">
        <v>398</v>
      </c>
    </row>
    <row r="27139" spans="1:11">
      <c r="A27139" t="s">
        <v>426</v>
      </c>
      <c r="B27139" t="s">
        <v>369</v>
      </c>
      <c r="C27139" t="s">
        <v>78</v>
      </c>
      <c r="D27139" t="s">
        <v>441</v>
      </c>
      <c r="E27139">
        <v>2030</v>
      </c>
      <c r="F27139" t="s">
        <v>70</v>
      </c>
      <c r="G27139" t="s">
        <v>70</v>
      </c>
      <c r="H27139">
        <v>3335.133345096021</v>
      </c>
      <c r="I27139">
        <v>3335.133345096021</v>
      </c>
      <c r="J27139">
        <v>380.72298460000241</v>
      </c>
      <c r="K27139" t="s">
        <v>398</v>
      </c>
    </row>
    <row r="27140" spans="1:11">
      <c r="A27140" t="s">
        <v>426</v>
      </c>
      <c r="B27140" t="s">
        <v>369</v>
      </c>
      <c r="C27140" t="s">
        <v>78</v>
      </c>
      <c r="D27140" t="s">
        <v>441</v>
      </c>
      <c r="E27140">
        <v>2031</v>
      </c>
      <c r="F27140" t="s">
        <v>70</v>
      </c>
      <c r="G27140" t="s">
        <v>70</v>
      </c>
      <c r="H27140">
        <v>4513.0848327000167</v>
      </c>
      <c r="I27140">
        <v>4513.0848327000167</v>
      </c>
      <c r="J27140">
        <v>515.19233250000195</v>
      </c>
      <c r="K27140" t="s">
        <v>398</v>
      </c>
    </row>
    <row r="27141" spans="1:11">
      <c r="A27141" t="s">
        <v>426</v>
      </c>
      <c r="B27141" t="s">
        <v>369</v>
      </c>
      <c r="C27141" t="s">
        <v>78</v>
      </c>
      <c r="D27141" t="s">
        <v>441</v>
      </c>
      <c r="E27141">
        <v>2032</v>
      </c>
      <c r="F27141" t="s">
        <v>70</v>
      </c>
      <c r="G27141" t="s">
        <v>70</v>
      </c>
      <c r="H27141">
        <v>4834.903431902404</v>
      </c>
      <c r="I27141">
        <v>4834.903431902404</v>
      </c>
      <c r="J27141">
        <v>550.4216111000004</v>
      </c>
      <c r="K27141" t="s">
        <v>398</v>
      </c>
    </row>
    <row r="27142" spans="1:11">
      <c r="A27142" t="s">
        <v>426</v>
      </c>
      <c r="B27142" t="s">
        <v>369</v>
      </c>
      <c r="C27142" t="s">
        <v>78</v>
      </c>
      <c r="D27142" t="s">
        <v>441</v>
      </c>
      <c r="E27142">
        <v>2033</v>
      </c>
      <c r="F27142" t="s">
        <v>70</v>
      </c>
      <c r="G27142" t="s">
        <v>70</v>
      </c>
      <c r="H27142">
        <v>3502.9436902920152</v>
      </c>
      <c r="I27142">
        <v>3502.9436902920152</v>
      </c>
      <c r="J27142">
        <v>399.87941670000174</v>
      </c>
      <c r="K27142" t="s">
        <v>398</v>
      </c>
    </row>
    <row r="27143" spans="1:11">
      <c r="A27143" t="s">
        <v>426</v>
      </c>
      <c r="B27143" t="s">
        <v>369</v>
      </c>
      <c r="C27143" t="s">
        <v>78</v>
      </c>
      <c r="D27143" t="s">
        <v>441</v>
      </c>
      <c r="E27143">
        <v>2034</v>
      </c>
      <c r="F27143" t="s">
        <v>70</v>
      </c>
      <c r="G27143" t="s">
        <v>70</v>
      </c>
      <c r="H27143">
        <v>4130.2183849200137</v>
      </c>
      <c r="I27143">
        <v>4130.2183849200137</v>
      </c>
      <c r="J27143">
        <v>471.48611700000157</v>
      </c>
      <c r="K27143" t="s">
        <v>398</v>
      </c>
    </row>
    <row r="27144" spans="1:11">
      <c r="A27144" t="s">
        <v>426</v>
      </c>
      <c r="B27144" t="s">
        <v>369</v>
      </c>
      <c r="C27144" t="s">
        <v>78</v>
      </c>
      <c r="D27144" t="s">
        <v>441</v>
      </c>
      <c r="E27144">
        <v>2035</v>
      </c>
      <c r="F27144" t="s">
        <v>70</v>
      </c>
      <c r="G27144" t="s">
        <v>70</v>
      </c>
      <c r="H27144">
        <v>3707.6538999959967</v>
      </c>
      <c r="I27144">
        <v>3707.6538999959967</v>
      </c>
      <c r="J27144">
        <v>423.2481620999996</v>
      </c>
      <c r="K27144" t="s">
        <v>398</v>
      </c>
    </row>
    <row r="27145" spans="1:11">
      <c r="A27145" t="s">
        <v>426</v>
      </c>
      <c r="B27145" t="s">
        <v>369</v>
      </c>
      <c r="C27145" t="s">
        <v>78</v>
      </c>
      <c r="D27145" t="s">
        <v>441</v>
      </c>
      <c r="E27145">
        <v>2036</v>
      </c>
      <c r="F27145" t="s">
        <v>70</v>
      </c>
      <c r="G27145" t="s">
        <v>70</v>
      </c>
      <c r="H27145">
        <v>3989.4226445663721</v>
      </c>
      <c r="I27145">
        <v>3989.4226445663721</v>
      </c>
      <c r="J27145">
        <v>454.16924459999677</v>
      </c>
      <c r="K27145" t="s">
        <v>398</v>
      </c>
    </row>
    <row r="27146" spans="1:11">
      <c r="A27146" t="s">
        <v>426</v>
      </c>
      <c r="B27146" t="s">
        <v>369</v>
      </c>
      <c r="C27146" t="s">
        <v>78</v>
      </c>
      <c r="D27146" t="s">
        <v>441</v>
      </c>
      <c r="E27146">
        <v>2037</v>
      </c>
      <c r="F27146" t="s">
        <v>70</v>
      </c>
      <c r="G27146" t="s">
        <v>70</v>
      </c>
      <c r="H27146">
        <v>3686.7356594760276</v>
      </c>
      <c r="I27146">
        <v>3686.7356594760276</v>
      </c>
      <c r="J27146">
        <v>420.86023510000319</v>
      </c>
      <c r="K27146" t="s">
        <v>398</v>
      </c>
    </row>
    <row r="27147" spans="1:11">
      <c r="A27147" t="s">
        <v>426</v>
      </c>
      <c r="B27147" t="s">
        <v>369</v>
      </c>
      <c r="C27147" t="s">
        <v>78</v>
      </c>
      <c r="D27147" t="s">
        <v>441</v>
      </c>
      <c r="E27147">
        <v>2038</v>
      </c>
      <c r="F27147" t="s">
        <v>70</v>
      </c>
      <c r="G27147" t="s">
        <v>70</v>
      </c>
      <c r="H27147">
        <v>3830.3544202080193</v>
      </c>
      <c r="I27147">
        <v>3830.3544202080193</v>
      </c>
      <c r="J27147">
        <v>437.25507080000222</v>
      </c>
      <c r="K27147" t="s">
        <v>398</v>
      </c>
    </row>
    <row r="27148" spans="1:11">
      <c r="A27148" t="s">
        <v>426</v>
      </c>
      <c r="B27148" t="s">
        <v>369</v>
      </c>
      <c r="C27148" t="s">
        <v>78</v>
      </c>
      <c r="D27148" t="s">
        <v>441</v>
      </c>
      <c r="E27148">
        <v>2039</v>
      </c>
      <c r="F27148" t="s">
        <v>70</v>
      </c>
      <c r="G27148" t="s">
        <v>70</v>
      </c>
      <c r="H27148">
        <v>4961.5918237319693</v>
      </c>
      <c r="I27148">
        <v>4961.5918237319693</v>
      </c>
      <c r="J27148">
        <v>566.39176069999655</v>
      </c>
      <c r="K27148" t="s">
        <v>398</v>
      </c>
    </row>
    <row r="27149" spans="1:11">
      <c r="A27149" t="s">
        <v>426</v>
      </c>
      <c r="B27149" t="s">
        <v>369</v>
      </c>
      <c r="C27149" t="s">
        <v>78</v>
      </c>
      <c r="D27149" t="s">
        <v>441</v>
      </c>
      <c r="E27149">
        <v>2040</v>
      </c>
      <c r="F27149" t="s">
        <v>70</v>
      </c>
      <c r="G27149" t="s">
        <v>70</v>
      </c>
      <c r="H27149">
        <v>9308.8657755360273</v>
      </c>
      <c r="I27149">
        <v>9308.8657755360273</v>
      </c>
      <c r="J27149">
        <v>1059.7524790000029</v>
      </c>
      <c r="K27149" t="s">
        <v>398</v>
      </c>
    </row>
    <row r="27150" spans="1:11">
      <c r="A27150" t="s">
        <v>426</v>
      </c>
      <c r="B27150" t="s">
        <v>369</v>
      </c>
      <c r="C27150" t="s">
        <v>78</v>
      </c>
      <c r="D27150" t="s">
        <v>441</v>
      </c>
      <c r="E27150">
        <v>2041</v>
      </c>
      <c r="F27150" t="s">
        <v>70</v>
      </c>
      <c r="G27150" t="s">
        <v>70</v>
      </c>
      <c r="H27150">
        <v>10198.362837959998</v>
      </c>
      <c r="I27150">
        <v>10198.362837959998</v>
      </c>
      <c r="J27150">
        <v>1164.1966709999997</v>
      </c>
      <c r="K27150" t="s">
        <v>398</v>
      </c>
    </row>
    <row r="27151" spans="1:11">
      <c r="A27151" t="s">
        <v>426</v>
      </c>
      <c r="B27151" t="s">
        <v>369</v>
      </c>
      <c r="C27151" t="s">
        <v>78</v>
      </c>
      <c r="D27151" t="s">
        <v>441</v>
      </c>
      <c r="E27151">
        <v>2042</v>
      </c>
      <c r="F27151" t="s">
        <v>70</v>
      </c>
      <c r="G27151" t="s">
        <v>70</v>
      </c>
      <c r="H27151">
        <v>10036.194038759973</v>
      </c>
      <c r="I27151">
        <v>10036.194038759973</v>
      </c>
      <c r="J27151">
        <v>1145.6842509999969</v>
      </c>
      <c r="K27151" t="s">
        <v>398</v>
      </c>
    </row>
    <row r="27152" spans="1:11">
      <c r="A27152" t="s">
        <v>426</v>
      </c>
      <c r="B27152" t="s">
        <v>369</v>
      </c>
      <c r="C27152" t="s">
        <v>78</v>
      </c>
      <c r="D27152" t="s">
        <v>441</v>
      </c>
      <c r="E27152">
        <v>2043</v>
      </c>
      <c r="F27152" t="s">
        <v>70</v>
      </c>
      <c r="G27152" t="s">
        <v>70</v>
      </c>
      <c r="H27152">
        <v>10585.603193160036</v>
      </c>
      <c r="I27152">
        <v>10585.603193160036</v>
      </c>
      <c r="J27152">
        <v>1208.402191000004</v>
      </c>
      <c r="K27152" t="s">
        <v>398</v>
      </c>
    </row>
    <row r="27153" spans="1:11">
      <c r="A27153" t="s">
        <v>426</v>
      </c>
      <c r="B27153" t="s">
        <v>369</v>
      </c>
      <c r="C27153" t="s">
        <v>78</v>
      </c>
      <c r="D27153" t="s">
        <v>441</v>
      </c>
      <c r="E27153">
        <v>2044</v>
      </c>
      <c r="F27153" t="s">
        <v>70</v>
      </c>
      <c r="G27153" t="s">
        <v>70</v>
      </c>
      <c r="H27153">
        <v>10196.112466944012</v>
      </c>
      <c r="I27153">
        <v>10196.112466944012</v>
      </c>
      <c r="J27153">
        <v>1160.7596160000014</v>
      </c>
      <c r="K27153" t="s">
        <v>398</v>
      </c>
    </row>
    <row r="27154" spans="1:11">
      <c r="A27154" t="s">
        <v>426</v>
      </c>
      <c r="B27154" t="s">
        <v>369</v>
      </c>
      <c r="C27154" t="s">
        <v>78</v>
      </c>
      <c r="D27154" t="s">
        <v>441</v>
      </c>
      <c r="E27154">
        <v>2045</v>
      </c>
      <c r="F27154" t="s">
        <v>70</v>
      </c>
      <c r="G27154" t="s">
        <v>70</v>
      </c>
      <c r="H27154">
        <v>10563.527415000082</v>
      </c>
      <c r="I27154">
        <v>10563.527415000082</v>
      </c>
      <c r="J27154">
        <v>1205.8821250000094</v>
      </c>
      <c r="K27154" t="s">
        <v>398</v>
      </c>
    </row>
    <row r="27155" spans="1:11">
      <c r="A27155" t="s">
        <v>426</v>
      </c>
      <c r="B27155" t="s">
        <v>369</v>
      </c>
      <c r="C27155" t="s">
        <v>78</v>
      </c>
      <c r="D27155" t="s">
        <v>441</v>
      </c>
      <c r="E27155">
        <v>2046</v>
      </c>
      <c r="F27155" t="s">
        <v>70</v>
      </c>
      <c r="G27155" t="s">
        <v>70</v>
      </c>
      <c r="H27155">
        <v>10580.229449999935</v>
      </c>
      <c r="I27155">
        <v>10580.229449999935</v>
      </c>
      <c r="J27155">
        <v>1207.7887499999927</v>
      </c>
      <c r="K27155" t="s">
        <v>398</v>
      </c>
    </row>
    <row r="27156" spans="1:11">
      <c r="A27156" t="s">
        <v>426</v>
      </c>
      <c r="B27156" t="s">
        <v>369</v>
      </c>
      <c r="C27156" t="s">
        <v>78</v>
      </c>
      <c r="D27156" t="s">
        <v>441</v>
      </c>
      <c r="E27156">
        <v>2047</v>
      </c>
      <c r="F27156" t="s">
        <v>70</v>
      </c>
      <c r="G27156" t="s">
        <v>70</v>
      </c>
      <c r="H27156">
        <v>9158.2329288000219</v>
      </c>
      <c r="I27156">
        <v>9158.2329288000219</v>
      </c>
      <c r="J27156">
        <v>1045.4603800000025</v>
      </c>
      <c r="K27156" t="s">
        <v>398</v>
      </c>
    </row>
    <row r="27157" spans="1:11">
      <c r="A27157" t="s">
        <v>426</v>
      </c>
      <c r="B27157" t="s">
        <v>369</v>
      </c>
      <c r="C27157" t="s">
        <v>78</v>
      </c>
      <c r="D27157" t="s">
        <v>441</v>
      </c>
      <c r="E27157">
        <v>2048</v>
      </c>
      <c r="F27157" t="s">
        <v>70</v>
      </c>
      <c r="G27157" t="s">
        <v>70</v>
      </c>
      <c r="H27157">
        <v>9964.1117779200085</v>
      </c>
      <c r="I27157">
        <v>9964.1117779200085</v>
      </c>
      <c r="J27157">
        <v>1134.3478800000009</v>
      </c>
      <c r="K27157" t="s">
        <v>398</v>
      </c>
    </row>
    <row r="27158" spans="1:11">
      <c r="A27158" t="s">
        <v>426</v>
      </c>
      <c r="B27158" t="s">
        <v>369</v>
      </c>
      <c r="C27158" t="s">
        <v>78</v>
      </c>
      <c r="D27158" t="s">
        <v>441</v>
      </c>
      <c r="E27158">
        <v>2049</v>
      </c>
      <c r="F27158" t="s">
        <v>70</v>
      </c>
      <c r="G27158" t="s">
        <v>70</v>
      </c>
      <c r="H27158">
        <v>9828.3851577600308</v>
      </c>
      <c r="I27158">
        <v>9828.3851577600308</v>
      </c>
      <c r="J27158">
        <v>1121.9617760000035</v>
      </c>
      <c r="K27158" t="s">
        <v>398</v>
      </c>
    </row>
    <row r="27159" spans="1:11">
      <c r="A27159" t="s">
        <v>426</v>
      </c>
      <c r="B27159" t="s">
        <v>369</v>
      </c>
      <c r="C27159" t="s">
        <v>78</v>
      </c>
      <c r="D27159" t="s">
        <v>441</v>
      </c>
      <c r="E27159">
        <v>2050</v>
      </c>
      <c r="F27159" t="s">
        <v>70</v>
      </c>
      <c r="G27159" t="s">
        <v>70</v>
      </c>
      <c r="H27159">
        <v>8246.9857197600359</v>
      </c>
      <c r="I27159">
        <v>8246.9857197600359</v>
      </c>
      <c r="J27159">
        <v>941.43672600000411</v>
      </c>
      <c r="K27159" t="s">
        <v>398</v>
      </c>
    </row>
    <row r="27160" spans="1:11">
      <c r="A27160" t="s">
        <v>426</v>
      </c>
      <c r="B27160" t="s">
        <v>369</v>
      </c>
      <c r="C27160" t="s">
        <v>78</v>
      </c>
      <c r="D27160" t="s">
        <v>441</v>
      </c>
      <c r="E27160">
        <v>2051</v>
      </c>
      <c r="F27160" t="s">
        <v>70</v>
      </c>
      <c r="G27160" t="s">
        <v>70</v>
      </c>
      <c r="H27160">
        <v>8181.6945997679495</v>
      </c>
      <c r="I27160">
        <v>8181.6945997679495</v>
      </c>
      <c r="J27160">
        <v>933.98340179999423</v>
      </c>
      <c r="K27160" t="s">
        <v>398</v>
      </c>
    </row>
    <row r="27161" spans="1:11">
      <c r="A27161" t="s">
        <v>426</v>
      </c>
      <c r="B27161" t="s">
        <v>369</v>
      </c>
      <c r="C27161" t="s">
        <v>78</v>
      </c>
      <c r="D27161" t="s">
        <v>441</v>
      </c>
      <c r="E27161">
        <v>2052</v>
      </c>
      <c r="F27161" t="s">
        <v>70</v>
      </c>
      <c r="G27161" t="s">
        <v>70</v>
      </c>
      <c r="H27161">
        <v>8756.9327329343851</v>
      </c>
      <c r="I27161">
        <v>8756.9327329343851</v>
      </c>
      <c r="J27161">
        <v>996.91857159999824</v>
      </c>
      <c r="K27161" t="s">
        <v>398</v>
      </c>
    </row>
    <row r="27162" spans="1:11">
      <c r="A27162" t="s">
        <v>426</v>
      </c>
      <c r="B27162" t="s">
        <v>369</v>
      </c>
      <c r="C27162" t="s">
        <v>78</v>
      </c>
      <c r="D27162" t="s">
        <v>347</v>
      </c>
      <c r="E27162">
        <v>2025</v>
      </c>
      <c r="F27162" t="s">
        <v>68</v>
      </c>
      <c r="G27162" t="s">
        <v>68</v>
      </c>
      <c r="H27162">
        <v>2.4794424796749848</v>
      </c>
      <c r="I27162">
        <v>2.4794424796749848</v>
      </c>
      <c r="J27162">
        <v>0.28304137895833159</v>
      </c>
      <c r="K27162" t="s">
        <v>394</v>
      </c>
    </row>
    <row r="27163" spans="1:11">
      <c r="A27163" t="s">
        <v>426</v>
      </c>
      <c r="B27163" t="s">
        <v>369</v>
      </c>
      <c r="C27163" t="s">
        <v>78</v>
      </c>
      <c r="D27163" t="s">
        <v>347</v>
      </c>
      <c r="E27163">
        <v>2026</v>
      </c>
      <c r="F27163" t="s">
        <v>68</v>
      </c>
      <c r="G27163" t="s">
        <v>68</v>
      </c>
      <c r="H27163">
        <v>3.9652587106749717</v>
      </c>
      <c r="I27163">
        <v>3.9652587106749717</v>
      </c>
      <c r="J27163">
        <v>0.45265510395833014</v>
      </c>
      <c r="K27163" t="s">
        <v>394</v>
      </c>
    </row>
    <row r="27164" spans="1:11">
      <c r="A27164" t="s">
        <v>426</v>
      </c>
      <c r="B27164" t="s">
        <v>369</v>
      </c>
      <c r="C27164" t="s">
        <v>78</v>
      </c>
      <c r="D27164" t="s">
        <v>347</v>
      </c>
      <c r="E27164">
        <v>2027</v>
      </c>
      <c r="F27164" t="s">
        <v>68</v>
      </c>
      <c r="G27164" t="s">
        <v>68</v>
      </c>
      <c r="H27164">
        <v>6.2749059972000394</v>
      </c>
      <c r="I27164">
        <v>6.2749059972000394</v>
      </c>
      <c r="J27164">
        <v>0.71631347000000456</v>
      </c>
      <c r="K27164" t="s">
        <v>394</v>
      </c>
    </row>
    <row r="27165" spans="1:11">
      <c r="A27165" t="s">
        <v>426</v>
      </c>
      <c r="B27165" t="s">
        <v>369</v>
      </c>
      <c r="C27165" t="s">
        <v>78</v>
      </c>
      <c r="D27165" t="s">
        <v>347</v>
      </c>
      <c r="E27165">
        <v>2028</v>
      </c>
      <c r="F27165" t="s">
        <v>68</v>
      </c>
      <c r="G27165" t="s">
        <v>68</v>
      </c>
      <c r="H27165">
        <v>6.7731876698400182</v>
      </c>
      <c r="I27165">
        <v>6.7731876698400182</v>
      </c>
      <c r="J27165">
        <v>0.77108238500000204</v>
      </c>
      <c r="K27165" t="s">
        <v>394</v>
      </c>
    </row>
    <row r="27166" spans="1:11">
      <c r="A27166" t="s">
        <v>426</v>
      </c>
      <c r="B27166" t="s">
        <v>369</v>
      </c>
      <c r="C27166" t="s">
        <v>78</v>
      </c>
      <c r="D27166" t="s">
        <v>347</v>
      </c>
      <c r="E27166">
        <v>2029</v>
      </c>
      <c r="F27166" t="s">
        <v>68</v>
      </c>
      <c r="G27166" t="s">
        <v>68</v>
      </c>
      <c r="H27166">
        <v>159.83489692799984</v>
      </c>
      <c r="I27166">
        <v>159.83489692799984</v>
      </c>
      <c r="J27166">
        <v>18.245992799999982</v>
      </c>
      <c r="K27166" t="s">
        <v>394</v>
      </c>
    </row>
    <row r="27167" spans="1:11">
      <c r="A27167" t="s">
        <v>426</v>
      </c>
      <c r="B27167" t="s">
        <v>369</v>
      </c>
      <c r="C27167" t="s">
        <v>78</v>
      </c>
      <c r="D27167" t="s">
        <v>347</v>
      </c>
      <c r="E27167">
        <v>2030</v>
      </c>
      <c r="F27167" t="s">
        <v>68</v>
      </c>
      <c r="G27167" t="s">
        <v>68</v>
      </c>
      <c r="H27167">
        <v>350.23588157520123</v>
      </c>
      <c r="I27167">
        <v>350.23588157520123</v>
      </c>
      <c r="J27167">
        <v>39.981265020000144</v>
      </c>
      <c r="K27167" t="s">
        <v>394</v>
      </c>
    </row>
    <row r="27168" spans="1:11">
      <c r="A27168" t="s">
        <v>426</v>
      </c>
      <c r="B27168" t="s">
        <v>369</v>
      </c>
      <c r="C27168" t="s">
        <v>78</v>
      </c>
      <c r="D27168" t="s">
        <v>347</v>
      </c>
      <c r="E27168">
        <v>2031</v>
      </c>
      <c r="F27168" t="s">
        <v>68</v>
      </c>
      <c r="G27168" t="s">
        <v>68</v>
      </c>
      <c r="H27168">
        <v>428.08869203399763</v>
      </c>
      <c r="I27168">
        <v>428.08869203399763</v>
      </c>
      <c r="J27168">
        <v>48.868572149999729</v>
      </c>
      <c r="K27168" t="s">
        <v>394</v>
      </c>
    </row>
    <row r="27169" spans="1:11">
      <c r="A27169" t="s">
        <v>426</v>
      </c>
      <c r="B27169" t="s">
        <v>369</v>
      </c>
      <c r="C27169" t="s">
        <v>78</v>
      </c>
      <c r="D27169" t="s">
        <v>347</v>
      </c>
      <c r="E27169">
        <v>2032</v>
      </c>
      <c r="F27169" t="s">
        <v>68</v>
      </c>
      <c r="G27169" t="s">
        <v>68</v>
      </c>
      <c r="H27169">
        <v>626.57694726911893</v>
      </c>
      <c r="I27169">
        <v>626.57694726911893</v>
      </c>
      <c r="J27169">
        <v>71.331619679999875</v>
      </c>
      <c r="K27169" t="s">
        <v>394</v>
      </c>
    </row>
    <row r="27170" spans="1:11">
      <c r="A27170" t="s">
        <v>426</v>
      </c>
      <c r="B27170" t="s">
        <v>369</v>
      </c>
      <c r="C27170" t="s">
        <v>78</v>
      </c>
      <c r="D27170" t="s">
        <v>347</v>
      </c>
      <c r="E27170">
        <v>2033</v>
      </c>
      <c r="F27170" t="s">
        <v>68</v>
      </c>
      <c r="G27170" t="s">
        <v>68</v>
      </c>
      <c r="H27170">
        <v>726.26337834599815</v>
      </c>
      <c r="I27170">
        <v>726.26337834599815</v>
      </c>
      <c r="J27170">
        <v>82.906778349999797</v>
      </c>
      <c r="K27170" t="s">
        <v>394</v>
      </c>
    </row>
    <row r="27171" spans="1:11">
      <c r="A27171" t="s">
        <v>426</v>
      </c>
      <c r="B27171" t="s">
        <v>369</v>
      </c>
      <c r="C27171" t="s">
        <v>78</v>
      </c>
      <c r="D27171" t="s">
        <v>347</v>
      </c>
      <c r="E27171">
        <v>2034</v>
      </c>
      <c r="F27171" t="s">
        <v>68</v>
      </c>
      <c r="G27171" t="s">
        <v>68</v>
      </c>
      <c r="H27171">
        <v>850.88975827800505</v>
      </c>
      <c r="I27171">
        <v>850.88975827800505</v>
      </c>
      <c r="J27171">
        <v>97.133534050000577</v>
      </c>
      <c r="K27171" t="s">
        <v>394</v>
      </c>
    </row>
    <row r="27172" spans="1:11">
      <c r="A27172" t="s">
        <v>426</v>
      </c>
      <c r="B27172" t="s">
        <v>369</v>
      </c>
      <c r="C27172" t="s">
        <v>78</v>
      </c>
      <c r="D27172" t="s">
        <v>347</v>
      </c>
      <c r="E27172">
        <v>2035</v>
      </c>
      <c r="F27172" t="s">
        <v>68</v>
      </c>
      <c r="G27172" t="s">
        <v>68</v>
      </c>
      <c r="H27172">
        <v>1211.3530303440102</v>
      </c>
      <c r="I27172">
        <v>1211.3530303440102</v>
      </c>
      <c r="J27172">
        <v>138.28230940000117</v>
      </c>
      <c r="K27172" t="s">
        <v>394</v>
      </c>
    </row>
    <row r="27173" spans="1:11">
      <c r="A27173" t="s">
        <v>426</v>
      </c>
      <c r="B27173" t="s">
        <v>369</v>
      </c>
      <c r="C27173" t="s">
        <v>78</v>
      </c>
      <c r="D27173" t="s">
        <v>347</v>
      </c>
      <c r="E27173">
        <v>2036</v>
      </c>
      <c r="F27173" t="s">
        <v>68</v>
      </c>
      <c r="G27173" t="s">
        <v>68</v>
      </c>
      <c r="H27173">
        <v>1264.0224549167951</v>
      </c>
      <c r="I27173">
        <v>1264.0224549167951</v>
      </c>
      <c r="J27173">
        <v>143.90055269999942</v>
      </c>
      <c r="K27173" t="s">
        <v>394</v>
      </c>
    </row>
    <row r="27174" spans="1:11">
      <c r="A27174" t="s">
        <v>426</v>
      </c>
      <c r="B27174" t="s">
        <v>369</v>
      </c>
      <c r="C27174" t="s">
        <v>78</v>
      </c>
      <c r="D27174" t="s">
        <v>347</v>
      </c>
      <c r="E27174">
        <v>2037</v>
      </c>
      <c r="F27174" t="s">
        <v>68</v>
      </c>
      <c r="G27174" t="s">
        <v>68</v>
      </c>
      <c r="H27174">
        <v>1260.5688425279961</v>
      </c>
      <c r="I27174">
        <v>1260.5688425279961</v>
      </c>
      <c r="J27174">
        <v>143.90055279999956</v>
      </c>
      <c r="K27174" t="s">
        <v>394</v>
      </c>
    </row>
    <row r="27175" spans="1:11">
      <c r="A27175" t="s">
        <v>426</v>
      </c>
      <c r="B27175" t="s">
        <v>369</v>
      </c>
      <c r="C27175" t="s">
        <v>78</v>
      </c>
      <c r="D27175" t="s">
        <v>347</v>
      </c>
      <c r="E27175">
        <v>2038</v>
      </c>
      <c r="F27175" t="s">
        <v>68</v>
      </c>
      <c r="G27175" t="s">
        <v>68</v>
      </c>
      <c r="H27175">
        <v>1272.5534799960001</v>
      </c>
      <c r="I27175">
        <v>1272.5534799960001</v>
      </c>
      <c r="J27175">
        <v>145.2686621</v>
      </c>
      <c r="K27175" t="s">
        <v>394</v>
      </c>
    </row>
    <row r="27176" spans="1:11">
      <c r="A27176" t="s">
        <v>426</v>
      </c>
      <c r="B27176" t="s">
        <v>369</v>
      </c>
      <c r="C27176" t="s">
        <v>78</v>
      </c>
      <c r="D27176" t="s">
        <v>347</v>
      </c>
      <c r="E27176">
        <v>2039</v>
      </c>
      <c r="F27176" t="s">
        <v>68</v>
      </c>
      <c r="G27176" t="s">
        <v>68</v>
      </c>
      <c r="H27176">
        <v>1272.5534799960001</v>
      </c>
      <c r="I27176">
        <v>1272.5534799960001</v>
      </c>
      <c r="J27176">
        <v>145.2686621</v>
      </c>
      <c r="K27176" t="s">
        <v>394</v>
      </c>
    </row>
    <row r="27177" spans="1:11">
      <c r="A27177" t="s">
        <v>426</v>
      </c>
      <c r="B27177" t="s">
        <v>369</v>
      </c>
      <c r="C27177" t="s">
        <v>78</v>
      </c>
      <c r="D27177" t="s">
        <v>347</v>
      </c>
      <c r="E27177">
        <v>2040</v>
      </c>
      <c r="F27177" t="s">
        <v>68</v>
      </c>
      <c r="G27177" t="s">
        <v>68</v>
      </c>
      <c r="H27177">
        <v>1363.1174213471988</v>
      </c>
      <c r="I27177">
        <v>1363.1174213471988</v>
      </c>
      <c r="J27177">
        <v>155.18185579999985</v>
      </c>
      <c r="K27177" t="s">
        <v>394</v>
      </c>
    </row>
    <row r="27178" spans="1:11">
      <c r="A27178" t="s">
        <v>426</v>
      </c>
      <c r="B27178" t="s">
        <v>369</v>
      </c>
      <c r="C27178" t="s">
        <v>78</v>
      </c>
      <c r="D27178" t="s">
        <v>347</v>
      </c>
      <c r="E27178">
        <v>2041</v>
      </c>
      <c r="F27178" t="s">
        <v>68</v>
      </c>
      <c r="G27178" t="s">
        <v>68</v>
      </c>
      <c r="H27178">
        <v>1359.3930568079988</v>
      </c>
      <c r="I27178">
        <v>1359.3930568079988</v>
      </c>
      <c r="J27178">
        <v>155.18185579999988</v>
      </c>
      <c r="K27178" t="s">
        <v>394</v>
      </c>
    </row>
    <row r="27179" spans="1:11">
      <c r="A27179" t="s">
        <v>426</v>
      </c>
      <c r="B27179" t="s">
        <v>369</v>
      </c>
      <c r="C27179" t="s">
        <v>78</v>
      </c>
      <c r="D27179" t="s">
        <v>347</v>
      </c>
      <c r="E27179">
        <v>2042</v>
      </c>
      <c r="F27179" t="s">
        <v>68</v>
      </c>
      <c r="G27179" t="s">
        <v>68</v>
      </c>
      <c r="H27179">
        <v>1576.0331154359922</v>
      </c>
      <c r="I27179">
        <v>1576.0331154359922</v>
      </c>
      <c r="J27179">
        <v>179.9124560999991</v>
      </c>
      <c r="K27179" t="s">
        <v>394</v>
      </c>
    </row>
    <row r="27180" spans="1:11">
      <c r="A27180" t="s">
        <v>426</v>
      </c>
      <c r="B27180" t="s">
        <v>369</v>
      </c>
      <c r="C27180" t="s">
        <v>78</v>
      </c>
      <c r="D27180" t="s">
        <v>347</v>
      </c>
      <c r="E27180">
        <v>2043</v>
      </c>
      <c r="F27180" t="s">
        <v>68</v>
      </c>
      <c r="G27180" t="s">
        <v>68</v>
      </c>
      <c r="H27180">
        <v>1576.0331154359922</v>
      </c>
      <c r="I27180">
        <v>1576.0331154359922</v>
      </c>
      <c r="J27180">
        <v>179.9124560999991</v>
      </c>
      <c r="K27180" t="s">
        <v>394</v>
      </c>
    </row>
    <row r="27181" spans="1:11">
      <c r="A27181" t="s">
        <v>426</v>
      </c>
      <c r="B27181" t="s">
        <v>369</v>
      </c>
      <c r="C27181" t="s">
        <v>78</v>
      </c>
      <c r="D27181" t="s">
        <v>347</v>
      </c>
      <c r="E27181">
        <v>2044</v>
      </c>
      <c r="F27181" t="s">
        <v>68</v>
      </c>
      <c r="G27181" t="s">
        <v>68</v>
      </c>
      <c r="H27181">
        <v>1668.916652716794</v>
      </c>
      <c r="I27181">
        <v>1668.916652716794</v>
      </c>
      <c r="J27181">
        <v>189.99506519999932</v>
      </c>
      <c r="K27181" t="s">
        <v>394</v>
      </c>
    </row>
    <row r="27182" spans="1:11">
      <c r="A27182" t="s">
        <v>426</v>
      </c>
      <c r="B27182" t="s">
        <v>369</v>
      </c>
      <c r="C27182" t="s">
        <v>78</v>
      </c>
      <c r="D27182" t="s">
        <v>347</v>
      </c>
      <c r="E27182">
        <v>2045</v>
      </c>
      <c r="F27182" t="s">
        <v>68</v>
      </c>
      <c r="G27182" t="s">
        <v>68</v>
      </c>
      <c r="H27182">
        <v>1664.3567711519941</v>
      </c>
      <c r="I27182">
        <v>1664.3567711519941</v>
      </c>
      <c r="J27182">
        <v>189.99506519999932</v>
      </c>
      <c r="K27182" t="s">
        <v>394</v>
      </c>
    </row>
    <row r="27183" spans="1:11">
      <c r="A27183" t="s">
        <v>426</v>
      </c>
      <c r="B27183" t="s">
        <v>369</v>
      </c>
      <c r="C27183" t="s">
        <v>78</v>
      </c>
      <c r="D27183" t="s">
        <v>347</v>
      </c>
      <c r="E27183">
        <v>2046</v>
      </c>
      <c r="F27183" t="s">
        <v>68</v>
      </c>
      <c r="G27183" t="s">
        <v>68</v>
      </c>
      <c r="H27183">
        <v>1664.3567711519941</v>
      </c>
      <c r="I27183">
        <v>1664.3567711519941</v>
      </c>
      <c r="J27183">
        <v>189.99506519999932</v>
      </c>
      <c r="K27183" t="s">
        <v>394</v>
      </c>
    </row>
    <row r="27184" spans="1:11">
      <c r="A27184" t="s">
        <v>426</v>
      </c>
      <c r="B27184" t="s">
        <v>369</v>
      </c>
      <c r="C27184" t="s">
        <v>78</v>
      </c>
      <c r="D27184" t="s">
        <v>347</v>
      </c>
      <c r="E27184">
        <v>2047</v>
      </c>
      <c r="F27184" t="s">
        <v>68</v>
      </c>
      <c r="G27184" t="s">
        <v>68</v>
      </c>
      <c r="H27184">
        <v>1664.3567711519941</v>
      </c>
      <c r="I27184">
        <v>1664.3567711519941</v>
      </c>
      <c r="J27184">
        <v>189.99506519999932</v>
      </c>
      <c r="K27184" t="s">
        <v>394</v>
      </c>
    </row>
    <row r="27185" spans="1:11">
      <c r="A27185" t="s">
        <v>426</v>
      </c>
      <c r="B27185" t="s">
        <v>369</v>
      </c>
      <c r="C27185" t="s">
        <v>78</v>
      </c>
      <c r="D27185" t="s">
        <v>347</v>
      </c>
      <c r="E27185">
        <v>2048</v>
      </c>
      <c r="F27185" t="s">
        <v>68</v>
      </c>
      <c r="G27185" t="s">
        <v>68</v>
      </c>
      <c r="H27185">
        <v>1888.9112431728079</v>
      </c>
      <c r="I27185">
        <v>1888.9112431728079</v>
      </c>
      <c r="J27185">
        <v>215.03998670000087</v>
      </c>
      <c r="K27185" t="s">
        <v>394</v>
      </c>
    </row>
    <row r="27186" spans="1:11">
      <c r="A27186" t="s">
        <v>426</v>
      </c>
      <c r="B27186" t="s">
        <v>369</v>
      </c>
      <c r="C27186" t="s">
        <v>78</v>
      </c>
      <c r="D27186" t="s">
        <v>347</v>
      </c>
      <c r="E27186">
        <v>2049</v>
      </c>
      <c r="F27186" t="s">
        <v>68</v>
      </c>
      <c r="G27186" t="s">
        <v>68</v>
      </c>
      <c r="H27186">
        <v>1883.7502834920078</v>
      </c>
      <c r="I27186">
        <v>1883.7502834920078</v>
      </c>
      <c r="J27186">
        <v>215.0399867000009</v>
      </c>
      <c r="K27186" t="s">
        <v>394</v>
      </c>
    </row>
    <row r="27187" spans="1:11">
      <c r="A27187" t="s">
        <v>426</v>
      </c>
      <c r="B27187" t="s">
        <v>369</v>
      </c>
      <c r="C27187" t="s">
        <v>78</v>
      </c>
      <c r="D27187" t="s">
        <v>347</v>
      </c>
      <c r="E27187">
        <v>2050</v>
      </c>
      <c r="F27187" t="s">
        <v>68</v>
      </c>
      <c r="G27187" t="s">
        <v>68</v>
      </c>
      <c r="H27187">
        <v>1892.905363872017</v>
      </c>
      <c r="I27187">
        <v>1892.905363872017</v>
      </c>
      <c r="J27187">
        <v>216.08508720000194</v>
      </c>
      <c r="K27187" t="s">
        <v>394</v>
      </c>
    </row>
    <row r="27188" spans="1:11">
      <c r="A27188" t="s">
        <v>426</v>
      </c>
      <c r="B27188" t="s">
        <v>369</v>
      </c>
      <c r="C27188" t="s">
        <v>78</v>
      </c>
      <c r="D27188" t="s">
        <v>347</v>
      </c>
      <c r="E27188">
        <v>2051</v>
      </c>
      <c r="F27188" t="s">
        <v>68</v>
      </c>
      <c r="G27188" t="s">
        <v>68</v>
      </c>
      <c r="H27188">
        <v>1891.4195478599975</v>
      </c>
      <c r="I27188">
        <v>1891.4195478599975</v>
      </c>
      <c r="J27188">
        <v>215.91547349999971</v>
      </c>
      <c r="K27188" t="s">
        <v>394</v>
      </c>
    </row>
    <row r="27189" spans="1:11">
      <c r="A27189" t="s">
        <v>426</v>
      </c>
      <c r="B27189" t="s">
        <v>369</v>
      </c>
      <c r="C27189" t="s">
        <v>78</v>
      </c>
      <c r="D27189" t="s">
        <v>347</v>
      </c>
      <c r="E27189">
        <v>2052</v>
      </c>
      <c r="F27189" t="s">
        <v>68</v>
      </c>
      <c r="G27189" t="s">
        <v>68</v>
      </c>
      <c r="H27189">
        <v>1894.2855438383888</v>
      </c>
      <c r="I27189">
        <v>1894.2855438383888</v>
      </c>
      <c r="J27189">
        <v>215.65181509999871</v>
      </c>
      <c r="K27189" t="s">
        <v>394</v>
      </c>
    </row>
    <row r="27190" spans="1:11">
      <c r="A27190" t="s">
        <v>426</v>
      </c>
      <c r="B27190" t="s">
        <v>369</v>
      </c>
      <c r="C27190" t="s">
        <v>78</v>
      </c>
      <c r="D27190" t="s">
        <v>348</v>
      </c>
      <c r="E27190">
        <v>2025</v>
      </c>
      <c r="F27190" t="s">
        <v>68</v>
      </c>
      <c r="G27190" t="s">
        <v>68</v>
      </c>
      <c r="H27190">
        <v>49.31265520190999</v>
      </c>
      <c r="I27190">
        <v>55.098721759200231</v>
      </c>
      <c r="J27190">
        <v>6.2898084200000266</v>
      </c>
      <c r="K27190" t="s">
        <v>395</v>
      </c>
    </row>
    <row r="27191" spans="1:11">
      <c r="A27191" t="s">
        <v>426</v>
      </c>
      <c r="B27191" t="s">
        <v>369</v>
      </c>
      <c r="C27191" t="s">
        <v>78</v>
      </c>
      <c r="D27191" t="s">
        <v>348</v>
      </c>
      <c r="E27191">
        <v>2026</v>
      </c>
      <c r="F27191" t="s">
        <v>68</v>
      </c>
      <c r="G27191" t="s">
        <v>68</v>
      </c>
      <c r="H27191">
        <v>77.666800683070065</v>
      </c>
      <c r="I27191">
        <v>88.116860148000256</v>
      </c>
      <c r="J27191">
        <v>10.05900230000003</v>
      </c>
      <c r="K27191" t="s">
        <v>395</v>
      </c>
    </row>
    <row r="27192" spans="1:11">
      <c r="A27192" t="s">
        <v>426</v>
      </c>
      <c r="B27192" t="s">
        <v>369</v>
      </c>
      <c r="C27192" t="s">
        <v>78</v>
      </c>
      <c r="D27192" t="s">
        <v>348</v>
      </c>
      <c r="E27192">
        <v>2027</v>
      </c>
      <c r="F27192" t="s">
        <v>68</v>
      </c>
      <c r="G27192" t="s">
        <v>68</v>
      </c>
      <c r="H27192">
        <v>75.934995118694928</v>
      </c>
      <c r="I27192">
        <v>139.44235548359973</v>
      </c>
      <c r="J27192">
        <v>15.918077109999968</v>
      </c>
      <c r="K27192" t="s">
        <v>395</v>
      </c>
    </row>
    <row r="27193" spans="1:11">
      <c r="A27193" t="s">
        <v>426</v>
      </c>
      <c r="B27193" t="s">
        <v>369</v>
      </c>
      <c r="C27193" t="s">
        <v>78</v>
      </c>
      <c r="D27193" t="s">
        <v>348</v>
      </c>
      <c r="E27193">
        <v>2028</v>
      </c>
      <c r="F27193" t="s">
        <v>68</v>
      </c>
      <c r="G27193" t="s">
        <v>68</v>
      </c>
      <c r="H27193">
        <v>74.241805163199956</v>
      </c>
      <c r="I27193">
        <v>150.51528154224027</v>
      </c>
      <c r="J27193">
        <v>17.13516411000003</v>
      </c>
      <c r="K27193" t="s">
        <v>395</v>
      </c>
    </row>
    <row r="27194" spans="1:11">
      <c r="A27194" t="s">
        <v>426</v>
      </c>
      <c r="B27194" t="s">
        <v>369</v>
      </c>
      <c r="C27194" t="s">
        <v>78</v>
      </c>
      <c r="D27194" t="s">
        <v>348</v>
      </c>
      <c r="E27194">
        <v>2029</v>
      </c>
      <c r="F27194" t="s">
        <v>68</v>
      </c>
      <c r="G27194" t="s">
        <v>68</v>
      </c>
      <c r="H27194">
        <v>1577.2555681518813</v>
      </c>
      <c r="I27194">
        <v>3551.8865995679789</v>
      </c>
      <c r="J27194">
        <v>405.4665067999976</v>
      </c>
      <c r="K27194" t="s">
        <v>395</v>
      </c>
    </row>
    <row r="27195" spans="1:11">
      <c r="A27195" t="s">
        <v>426</v>
      </c>
      <c r="B27195" t="s">
        <v>369</v>
      </c>
      <c r="C27195" t="s">
        <v>78</v>
      </c>
      <c r="D27195" t="s">
        <v>348</v>
      </c>
      <c r="E27195">
        <v>2030</v>
      </c>
      <c r="F27195" t="s">
        <v>68</v>
      </c>
      <c r="G27195" t="s">
        <v>68</v>
      </c>
      <c r="H27195">
        <v>3289.5728167567709</v>
      </c>
      <c r="I27195">
        <v>7783.0195905600267</v>
      </c>
      <c r="J27195">
        <v>888.47255600000312</v>
      </c>
      <c r="K27195" t="s">
        <v>395</v>
      </c>
    </row>
    <row r="27196" spans="1:11">
      <c r="A27196" t="s">
        <v>426</v>
      </c>
      <c r="B27196" t="s">
        <v>369</v>
      </c>
      <c r="C27196" t="s">
        <v>78</v>
      </c>
      <c r="D27196" t="s">
        <v>348</v>
      </c>
      <c r="E27196">
        <v>2031</v>
      </c>
      <c r="F27196" t="s">
        <v>68</v>
      </c>
      <c r="G27196" t="s">
        <v>68</v>
      </c>
      <c r="H27196">
        <v>5482.9091868942314</v>
      </c>
      <c r="I27196">
        <v>9513.0820451999898</v>
      </c>
      <c r="J27196">
        <v>1085.9682699999989</v>
      </c>
      <c r="K27196" t="s">
        <v>395</v>
      </c>
    </row>
    <row r="27197" spans="1:11">
      <c r="A27197" t="s">
        <v>426</v>
      </c>
      <c r="B27197" t="s">
        <v>369</v>
      </c>
      <c r="C27197" t="s">
        <v>78</v>
      </c>
      <c r="D27197" t="s">
        <v>348</v>
      </c>
      <c r="E27197">
        <v>2032</v>
      </c>
      <c r="F27197" t="s">
        <v>68</v>
      </c>
      <c r="G27197" t="s">
        <v>68</v>
      </c>
      <c r="H27197">
        <v>8005.8609367064237</v>
      </c>
      <c r="I27197">
        <v>13923.932161535902</v>
      </c>
      <c r="J27197">
        <v>1585.1471039999888</v>
      </c>
      <c r="K27197" t="s">
        <v>395</v>
      </c>
    </row>
    <row r="27198" spans="1:11">
      <c r="A27198" t="s">
        <v>426</v>
      </c>
      <c r="B27198" t="s">
        <v>369</v>
      </c>
      <c r="C27198" t="s">
        <v>78</v>
      </c>
      <c r="D27198" t="s">
        <v>348</v>
      </c>
      <c r="E27198">
        <v>2033</v>
      </c>
      <c r="F27198" t="s">
        <v>68</v>
      </c>
      <c r="G27198" t="s">
        <v>68</v>
      </c>
      <c r="H27198">
        <v>11034.259424387652</v>
      </c>
      <c r="I27198">
        <v>16139.186183520012</v>
      </c>
      <c r="J27198">
        <v>1842.3728520000016</v>
      </c>
      <c r="K27198" t="s">
        <v>395</v>
      </c>
    </row>
    <row r="27199" spans="1:11">
      <c r="A27199" t="s">
        <v>426</v>
      </c>
      <c r="B27199" t="s">
        <v>369</v>
      </c>
      <c r="C27199" t="s">
        <v>78</v>
      </c>
      <c r="D27199" t="s">
        <v>348</v>
      </c>
      <c r="E27199">
        <v>2034</v>
      </c>
      <c r="F27199" t="s">
        <v>68</v>
      </c>
      <c r="G27199" t="s">
        <v>68</v>
      </c>
      <c r="H27199">
        <v>11873.595250652994</v>
      </c>
      <c r="I27199">
        <v>18908.661296039918</v>
      </c>
      <c r="J27199">
        <v>2158.5229789999908</v>
      </c>
      <c r="K27199" t="s">
        <v>395</v>
      </c>
    </row>
    <row r="27200" spans="1:11">
      <c r="A27200" t="s">
        <v>426</v>
      </c>
      <c r="B27200" t="s">
        <v>369</v>
      </c>
      <c r="C27200" t="s">
        <v>78</v>
      </c>
      <c r="D27200" t="s">
        <v>348</v>
      </c>
      <c r="E27200">
        <v>2035</v>
      </c>
      <c r="F27200" t="s">
        <v>68</v>
      </c>
      <c r="G27200" t="s">
        <v>68</v>
      </c>
      <c r="H27200">
        <v>12359.31013912239</v>
      </c>
      <c r="I27200">
        <v>26918.956222079851</v>
      </c>
      <c r="J27200">
        <v>3072.9402079999832</v>
      </c>
      <c r="K27200" t="s">
        <v>395</v>
      </c>
    </row>
    <row r="27201" spans="1:11">
      <c r="A27201" t="s">
        <v>426</v>
      </c>
      <c r="B27201" t="s">
        <v>369</v>
      </c>
      <c r="C27201" t="s">
        <v>78</v>
      </c>
      <c r="D27201" t="s">
        <v>348</v>
      </c>
      <c r="E27201">
        <v>2036</v>
      </c>
      <c r="F27201" t="s">
        <v>68</v>
      </c>
      <c r="G27201" t="s">
        <v>68</v>
      </c>
      <c r="H27201">
        <v>13134.5889747042</v>
      </c>
      <c r="I27201">
        <v>28089.387895823882</v>
      </c>
      <c r="J27201">
        <v>3197.7900609999865</v>
      </c>
      <c r="K27201" t="s">
        <v>395</v>
      </c>
    </row>
    <row r="27202" spans="1:11">
      <c r="A27202" t="s">
        <v>426</v>
      </c>
      <c r="B27202" t="s">
        <v>369</v>
      </c>
      <c r="C27202" t="s">
        <v>78</v>
      </c>
      <c r="D27202" t="s">
        <v>348</v>
      </c>
      <c r="E27202">
        <v>2037</v>
      </c>
      <c r="F27202" t="s">
        <v>68</v>
      </c>
      <c r="G27202" t="s">
        <v>68</v>
      </c>
      <c r="H27202">
        <v>13841.31347273262</v>
      </c>
      <c r="I27202">
        <v>28012.640951879916</v>
      </c>
      <c r="J27202">
        <v>3197.7900629999904</v>
      </c>
      <c r="K27202" t="s">
        <v>395</v>
      </c>
    </row>
    <row r="27203" spans="1:11">
      <c r="A27203" t="s">
        <v>426</v>
      </c>
      <c r="B27203" t="s">
        <v>369</v>
      </c>
      <c r="C27203" t="s">
        <v>78</v>
      </c>
      <c r="D27203" t="s">
        <v>348</v>
      </c>
      <c r="E27203">
        <v>2038</v>
      </c>
      <c r="F27203" t="s">
        <v>68</v>
      </c>
      <c r="G27203" t="s">
        <v>68</v>
      </c>
      <c r="H27203">
        <v>14528.776998150339</v>
      </c>
      <c r="I27203">
        <v>28278.966221159975</v>
      </c>
      <c r="J27203">
        <v>3228.1924909999971</v>
      </c>
      <c r="K27203" t="s">
        <v>395</v>
      </c>
    </row>
    <row r="27204" spans="1:11">
      <c r="A27204" t="s">
        <v>426</v>
      </c>
      <c r="B27204" t="s">
        <v>369</v>
      </c>
      <c r="C27204" t="s">
        <v>78</v>
      </c>
      <c r="D27204" t="s">
        <v>348</v>
      </c>
      <c r="E27204">
        <v>2039</v>
      </c>
      <c r="F27204" t="s">
        <v>68</v>
      </c>
      <c r="G27204" t="s">
        <v>68</v>
      </c>
      <c r="H27204">
        <v>14204.816882244615</v>
      </c>
      <c r="I27204">
        <v>28278.966221159975</v>
      </c>
      <c r="J27204">
        <v>3228.1924909999971</v>
      </c>
      <c r="K27204" t="s">
        <v>395</v>
      </c>
    </row>
    <row r="27205" spans="1:11">
      <c r="A27205" t="s">
        <v>426</v>
      </c>
      <c r="B27205" t="s">
        <v>369</v>
      </c>
      <c r="C27205" t="s">
        <v>78</v>
      </c>
      <c r="D27205" t="s">
        <v>348</v>
      </c>
      <c r="E27205">
        <v>2040</v>
      </c>
      <c r="F27205" t="s">
        <v>68</v>
      </c>
      <c r="G27205" t="s">
        <v>68</v>
      </c>
      <c r="H27205">
        <v>14557.161845447697</v>
      </c>
      <c r="I27205">
        <v>30291.498257040301</v>
      </c>
      <c r="J27205">
        <v>3448.4856850000338</v>
      </c>
      <c r="K27205" t="s">
        <v>395</v>
      </c>
    </row>
    <row r="27206" spans="1:11">
      <c r="A27206" t="s">
        <v>426</v>
      </c>
      <c r="B27206" t="s">
        <v>369</v>
      </c>
      <c r="C27206" t="s">
        <v>78</v>
      </c>
      <c r="D27206" t="s">
        <v>348</v>
      </c>
      <c r="E27206">
        <v>2041</v>
      </c>
      <c r="F27206" t="s">
        <v>68</v>
      </c>
      <c r="G27206" t="s">
        <v>68</v>
      </c>
      <c r="H27206">
        <v>15209.757812267431</v>
      </c>
      <c r="I27206">
        <v>30208.734600600299</v>
      </c>
      <c r="J27206">
        <v>3448.4856850000342</v>
      </c>
      <c r="K27206" t="s">
        <v>395</v>
      </c>
    </row>
    <row r="27207" spans="1:11">
      <c r="A27207" t="s">
        <v>426</v>
      </c>
      <c r="B27207" t="s">
        <v>369</v>
      </c>
      <c r="C27207" t="s">
        <v>78</v>
      </c>
      <c r="D27207" t="s">
        <v>348</v>
      </c>
      <c r="E27207">
        <v>2042</v>
      </c>
      <c r="F27207" t="s">
        <v>68</v>
      </c>
      <c r="G27207" t="s">
        <v>68</v>
      </c>
      <c r="H27207">
        <v>16020.408793832365</v>
      </c>
      <c r="I27207">
        <v>35022.958112039756</v>
      </c>
      <c r="J27207">
        <v>3998.0545789999724</v>
      </c>
      <c r="K27207" t="s">
        <v>395</v>
      </c>
    </row>
    <row r="27208" spans="1:11">
      <c r="A27208" t="s">
        <v>426</v>
      </c>
      <c r="B27208" t="s">
        <v>369</v>
      </c>
      <c r="C27208" t="s">
        <v>78</v>
      </c>
      <c r="D27208" t="s">
        <v>348</v>
      </c>
      <c r="E27208">
        <v>2043</v>
      </c>
      <c r="F27208" t="s">
        <v>68</v>
      </c>
      <c r="G27208" t="s">
        <v>68</v>
      </c>
      <c r="H27208">
        <v>16844.312992292216</v>
      </c>
      <c r="I27208">
        <v>35022.958112039756</v>
      </c>
      <c r="J27208">
        <v>3998.0545789999724</v>
      </c>
      <c r="K27208" t="s">
        <v>395</v>
      </c>
    </row>
    <row r="27209" spans="1:11">
      <c r="A27209" t="s">
        <v>426</v>
      </c>
      <c r="B27209" t="s">
        <v>369</v>
      </c>
      <c r="C27209" t="s">
        <v>78</v>
      </c>
      <c r="D27209" t="s">
        <v>348</v>
      </c>
      <c r="E27209">
        <v>2044</v>
      </c>
      <c r="F27209" t="s">
        <v>68</v>
      </c>
      <c r="G27209" t="s">
        <v>68</v>
      </c>
      <c r="H27209">
        <v>17697.862744516657</v>
      </c>
      <c r="I27209">
        <v>37087.03672704014</v>
      </c>
      <c r="J27209">
        <v>4222.1125600000159</v>
      </c>
      <c r="K27209" t="s">
        <v>395</v>
      </c>
    </row>
    <row r="27210" spans="1:11">
      <c r="A27210" t="s">
        <v>426</v>
      </c>
      <c r="B27210" t="s">
        <v>369</v>
      </c>
      <c r="C27210" t="s">
        <v>78</v>
      </c>
      <c r="D27210" t="s">
        <v>348</v>
      </c>
      <c r="E27210">
        <v>2045</v>
      </c>
      <c r="F27210" t="s">
        <v>68</v>
      </c>
      <c r="G27210" t="s">
        <v>68</v>
      </c>
      <c r="H27210">
        <v>18533.297654885271</v>
      </c>
      <c r="I27210">
        <v>36985.706025600142</v>
      </c>
      <c r="J27210">
        <v>4222.1125600000159</v>
      </c>
      <c r="K27210" t="s">
        <v>395</v>
      </c>
    </row>
    <row r="27211" spans="1:11">
      <c r="A27211" t="s">
        <v>426</v>
      </c>
      <c r="B27211" t="s">
        <v>369</v>
      </c>
      <c r="C27211" t="s">
        <v>78</v>
      </c>
      <c r="D27211" t="s">
        <v>348</v>
      </c>
      <c r="E27211">
        <v>2046</v>
      </c>
      <c r="F27211" t="s">
        <v>68</v>
      </c>
      <c r="G27211" t="s">
        <v>68</v>
      </c>
      <c r="H27211">
        <v>18842.269417081006</v>
      </c>
      <c r="I27211">
        <v>36985.706025600142</v>
      </c>
      <c r="J27211">
        <v>4222.1125600000159</v>
      </c>
      <c r="K27211" t="s">
        <v>395</v>
      </c>
    </row>
    <row r="27212" spans="1:11">
      <c r="A27212" t="s">
        <v>426</v>
      </c>
      <c r="B27212" t="s">
        <v>369</v>
      </c>
      <c r="C27212" t="s">
        <v>78</v>
      </c>
      <c r="D27212" t="s">
        <v>348</v>
      </c>
      <c r="E27212">
        <v>2047</v>
      </c>
      <c r="F27212" t="s">
        <v>68</v>
      </c>
      <c r="G27212" t="s">
        <v>68</v>
      </c>
      <c r="H27212">
        <v>19158.862059965344</v>
      </c>
      <c r="I27212">
        <v>36985.706025600142</v>
      </c>
      <c r="J27212">
        <v>4222.1125600000159</v>
      </c>
      <c r="K27212" t="s">
        <v>395</v>
      </c>
    </row>
    <row r="27213" spans="1:11">
      <c r="A27213" t="s">
        <v>426</v>
      </c>
      <c r="B27213" t="s">
        <v>369</v>
      </c>
      <c r="C27213" t="s">
        <v>78</v>
      </c>
      <c r="D27213" t="s">
        <v>348</v>
      </c>
      <c r="E27213">
        <v>2048</v>
      </c>
      <c r="F27213" t="s">
        <v>68</v>
      </c>
      <c r="G27213" t="s">
        <v>68</v>
      </c>
      <c r="H27213">
        <v>19477.262767848031</v>
      </c>
      <c r="I27213">
        <v>41975.805402864156</v>
      </c>
      <c r="J27213">
        <v>4778.6663710000175</v>
      </c>
      <c r="K27213" t="s">
        <v>395</v>
      </c>
    </row>
    <row r="27214" spans="1:11">
      <c r="A27214" t="s">
        <v>426</v>
      </c>
      <c r="B27214" t="s">
        <v>369</v>
      </c>
      <c r="C27214" t="s">
        <v>78</v>
      </c>
      <c r="D27214" t="s">
        <v>348</v>
      </c>
      <c r="E27214">
        <v>2049</v>
      </c>
      <c r="F27214" t="s">
        <v>68</v>
      </c>
      <c r="G27214" t="s">
        <v>68</v>
      </c>
      <c r="H27214">
        <v>19815.736940724262</v>
      </c>
      <c r="I27214">
        <v>41861.117409960156</v>
      </c>
      <c r="J27214">
        <v>4778.6663710000175</v>
      </c>
      <c r="K27214" t="s">
        <v>395</v>
      </c>
    </row>
    <row r="27215" spans="1:11">
      <c r="A27215" t="s">
        <v>426</v>
      </c>
      <c r="B27215" t="s">
        <v>369</v>
      </c>
      <c r="C27215" t="s">
        <v>78</v>
      </c>
      <c r="D27215" t="s">
        <v>348</v>
      </c>
      <c r="E27215">
        <v>2050</v>
      </c>
      <c r="F27215" t="s">
        <v>68</v>
      </c>
      <c r="G27215" t="s">
        <v>68</v>
      </c>
      <c r="H27215">
        <v>21527.778506095605</v>
      </c>
      <c r="I27215">
        <v>42064.563644519629</v>
      </c>
      <c r="J27215">
        <v>4801.8908269999574</v>
      </c>
      <c r="K27215" t="s">
        <v>395</v>
      </c>
    </row>
    <row r="27216" spans="1:11">
      <c r="A27216" t="s">
        <v>426</v>
      </c>
      <c r="B27216" t="s">
        <v>369</v>
      </c>
      <c r="C27216" t="s">
        <v>78</v>
      </c>
      <c r="D27216" t="s">
        <v>348</v>
      </c>
      <c r="E27216">
        <v>2051</v>
      </c>
      <c r="F27216" t="s">
        <v>68</v>
      </c>
      <c r="G27216" t="s">
        <v>68</v>
      </c>
      <c r="H27216">
        <v>21527.778508095009</v>
      </c>
      <c r="I27216">
        <v>42031.545505079695</v>
      </c>
      <c r="J27216">
        <v>4798.1216329999652</v>
      </c>
      <c r="K27216" t="s">
        <v>395</v>
      </c>
    </row>
    <row r="27217" spans="1:11">
      <c r="A27217" t="s">
        <v>426</v>
      </c>
      <c r="B27217" t="s">
        <v>369</v>
      </c>
      <c r="C27217" t="s">
        <v>78</v>
      </c>
      <c r="D27217" t="s">
        <v>348</v>
      </c>
      <c r="E27217">
        <v>2052</v>
      </c>
      <c r="F27217" t="s">
        <v>68</v>
      </c>
      <c r="G27217" t="s">
        <v>68</v>
      </c>
      <c r="H27217">
        <v>21527.778506094859</v>
      </c>
      <c r="I27217">
        <v>42095.234318255694</v>
      </c>
      <c r="J27217">
        <v>4792.2625589999652</v>
      </c>
      <c r="K27217" t="s">
        <v>395</v>
      </c>
    </row>
    <row r="27218" spans="1:11">
      <c r="A27218" t="s">
        <v>426</v>
      </c>
      <c r="B27218" t="s">
        <v>369</v>
      </c>
      <c r="C27218" t="s">
        <v>78</v>
      </c>
      <c r="D27218" t="s">
        <v>442</v>
      </c>
      <c r="E27218">
        <v>2025</v>
      </c>
      <c r="F27218" t="s">
        <v>68</v>
      </c>
      <c r="G27218" t="s">
        <v>68</v>
      </c>
      <c r="H27218">
        <v>0</v>
      </c>
      <c r="I27218">
        <v>0</v>
      </c>
      <c r="J27218">
        <v>0</v>
      </c>
      <c r="K27218" t="s">
        <v>396</v>
      </c>
    </row>
    <row r="27219" spans="1:11">
      <c r="A27219" t="s">
        <v>426</v>
      </c>
      <c r="B27219" t="s">
        <v>369</v>
      </c>
      <c r="C27219" t="s">
        <v>78</v>
      </c>
      <c r="D27219" t="s">
        <v>442</v>
      </c>
      <c r="E27219">
        <v>2026</v>
      </c>
      <c r="F27219" t="s">
        <v>68</v>
      </c>
      <c r="G27219" t="s">
        <v>68</v>
      </c>
      <c r="H27219">
        <v>0</v>
      </c>
      <c r="I27219">
        <v>0</v>
      </c>
      <c r="J27219">
        <v>0</v>
      </c>
      <c r="K27219" t="s">
        <v>396</v>
      </c>
    </row>
    <row r="27220" spans="1:11">
      <c r="A27220" t="s">
        <v>426</v>
      </c>
      <c r="B27220" t="s">
        <v>369</v>
      </c>
      <c r="C27220" t="s">
        <v>78</v>
      </c>
      <c r="D27220" t="s">
        <v>442</v>
      </c>
      <c r="E27220">
        <v>2027</v>
      </c>
      <c r="F27220" t="s">
        <v>68</v>
      </c>
      <c r="G27220" t="s">
        <v>68</v>
      </c>
      <c r="H27220">
        <v>0</v>
      </c>
      <c r="I27220">
        <v>0</v>
      </c>
      <c r="J27220">
        <v>0</v>
      </c>
      <c r="K27220" t="s">
        <v>396</v>
      </c>
    </row>
    <row r="27221" spans="1:11">
      <c r="A27221" t="s">
        <v>426</v>
      </c>
      <c r="B27221" t="s">
        <v>369</v>
      </c>
      <c r="C27221" t="s">
        <v>78</v>
      </c>
      <c r="D27221" t="s">
        <v>442</v>
      </c>
      <c r="E27221">
        <v>2028</v>
      </c>
      <c r="F27221" t="s">
        <v>68</v>
      </c>
      <c r="G27221" t="s">
        <v>68</v>
      </c>
      <c r="H27221">
        <v>101.88323694143916</v>
      </c>
      <c r="I27221">
        <v>101.88323694143916</v>
      </c>
      <c r="J27221">
        <v>11.598729159999904</v>
      </c>
      <c r="K27221" t="s">
        <v>396</v>
      </c>
    </row>
    <row r="27222" spans="1:11">
      <c r="A27222" t="s">
        <v>426</v>
      </c>
      <c r="B27222" t="s">
        <v>369</v>
      </c>
      <c r="C27222" t="s">
        <v>78</v>
      </c>
      <c r="D27222" t="s">
        <v>442</v>
      </c>
      <c r="E27222">
        <v>2029</v>
      </c>
      <c r="F27222" t="s">
        <v>68</v>
      </c>
      <c r="G27222" t="s">
        <v>68</v>
      </c>
      <c r="H27222">
        <v>128.22833942040074</v>
      </c>
      <c r="I27222">
        <v>128.22833942040074</v>
      </c>
      <c r="J27222">
        <v>14.637938290000085</v>
      </c>
      <c r="K27222" t="s">
        <v>396</v>
      </c>
    </row>
    <row r="27223" spans="1:11">
      <c r="A27223" t="s">
        <v>426</v>
      </c>
      <c r="B27223" t="s">
        <v>369</v>
      </c>
      <c r="C27223" t="s">
        <v>78</v>
      </c>
      <c r="D27223" t="s">
        <v>442</v>
      </c>
      <c r="E27223">
        <v>2030</v>
      </c>
      <c r="F27223" t="s">
        <v>68</v>
      </c>
      <c r="G27223" t="s">
        <v>68</v>
      </c>
      <c r="H27223">
        <v>128.22833942040074</v>
      </c>
      <c r="I27223">
        <v>128.22833942040074</v>
      </c>
      <c r="J27223">
        <v>14.637938290000085</v>
      </c>
      <c r="K27223" t="s">
        <v>396</v>
      </c>
    </row>
    <row r="27224" spans="1:11">
      <c r="A27224" t="s">
        <v>426</v>
      </c>
      <c r="B27224" t="s">
        <v>369</v>
      </c>
      <c r="C27224" t="s">
        <v>78</v>
      </c>
      <c r="D27224" t="s">
        <v>442</v>
      </c>
      <c r="E27224">
        <v>2031</v>
      </c>
      <c r="F27224" t="s">
        <v>68</v>
      </c>
      <c r="G27224" t="s">
        <v>68</v>
      </c>
      <c r="H27224">
        <v>129.71032599839975</v>
      </c>
      <c r="I27224">
        <v>129.71032599839975</v>
      </c>
      <c r="J27224">
        <v>14.807114839999972</v>
      </c>
      <c r="K27224" t="s">
        <v>396</v>
      </c>
    </row>
    <row r="27225" spans="1:11">
      <c r="A27225" t="s">
        <v>426</v>
      </c>
      <c r="B27225" t="s">
        <v>369</v>
      </c>
      <c r="C27225" t="s">
        <v>78</v>
      </c>
      <c r="D27225" t="s">
        <v>442</v>
      </c>
      <c r="E27225">
        <v>2032</v>
      </c>
      <c r="F27225" t="s">
        <v>68</v>
      </c>
      <c r="G27225" t="s">
        <v>68</v>
      </c>
      <c r="H27225">
        <v>174.20996720736122</v>
      </c>
      <c r="I27225">
        <v>174.20996720736122</v>
      </c>
      <c r="J27225">
        <v>19.832646540000137</v>
      </c>
      <c r="K27225" t="s">
        <v>396</v>
      </c>
    </row>
    <row r="27226" spans="1:11">
      <c r="A27226" t="s">
        <v>426</v>
      </c>
      <c r="B27226" t="s">
        <v>369</v>
      </c>
      <c r="C27226" t="s">
        <v>78</v>
      </c>
      <c r="D27226" t="s">
        <v>442</v>
      </c>
      <c r="E27226">
        <v>2033</v>
      </c>
      <c r="F27226" t="s">
        <v>68</v>
      </c>
      <c r="G27226" t="s">
        <v>68</v>
      </c>
      <c r="H27226">
        <v>173.7339836904012</v>
      </c>
      <c r="I27226">
        <v>173.7339836904012</v>
      </c>
      <c r="J27226">
        <v>19.832646540000137</v>
      </c>
      <c r="K27226" t="s">
        <v>396</v>
      </c>
    </row>
    <row r="27227" spans="1:11">
      <c r="A27227" t="s">
        <v>426</v>
      </c>
      <c r="B27227" t="s">
        <v>369</v>
      </c>
      <c r="C27227" t="s">
        <v>78</v>
      </c>
      <c r="D27227" t="s">
        <v>442</v>
      </c>
      <c r="E27227">
        <v>2034</v>
      </c>
      <c r="F27227" t="s">
        <v>68</v>
      </c>
      <c r="G27227" t="s">
        <v>68</v>
      </c>
      <c r="H27227">
        <v>173.7339836904012</v>
      </c>
      <c r="I27227">
        <v>173.7339836904012</v>
      </c>
      <c r="J27227">
        <v>19.832646540000137</v>
      </c>
      <c r="K27227" t="s">
        <v>396</v>
      </c>
    </row>
    <row r="27228" spans="1:11">
      <c r="A27228" t="s">
        <v>426</v>
      </c>
      <c r="B27228" t="s">
        <v>369</v>
      </c>
      <c r="C27228" t="s">
        <v>78</v>
      </c>
      <c r="D27228" t="s">
        <v>442</v>
      </c>
      <c r="E27228">
        <v>2035</v>
      </c>
      <c r="F27228" t="s">
        <v>68</v>
      </c>
      <c r="G27228" t="s">
        <v>68</v>
      </c>
      <c r="H27228">
        <v>220.46417951280088</v>
      </c>
      <c r="I27228">
        <v>220.46417951280088</v>
      </c>
      <c r="J27228">
        <v>25.167143780000103</v>
      </c>
      <c r="K27228" t="s">
        <v>396</v>
      </c>
    </row>
    <row r="27229" spans="1:11">
      <c r="A27229" t="s">
        <v>426</v>
      </c>
      <c r="B27229" t="s">
        <v>369</v>
      </c>
      <c r="C27229" t="s">
        <v>78</v>
      </c>
      <c r="D27229" t="s">
        <v>442</v>
      </c>
      <c r="E27229">
        <v>2036</v>
      </c>
      <c r="F27229" t="s">
        <v>68</v>
      </c>
      <c r="G27229" t="s">
        <v>68</v>
      </c>
      <c r="H27229">
        <v>300.965759124481</v>
      </c>
      <c r="I27229">
        <v>300.965759124481</v>
      </c>
      <c r="J27229">
        <v>34.262950720000113</v>
      </c>
      <c r="K27229" t="s">
        <v>396</v>
      </c>
    </row>
    <row r="27230" spans="1:11">
      <c r="A27230" t="s">
        <v>426</v>
      </c>
      <c r="B27230" t="s">
        <v>369</v>
      </c>
      <c r="C27230" t="s">
        <v>78</v>
      </c>
      <c r="D27230" t="s">
        <v>442</v>
      </c>
      <c r="E27230">
        <v>2037</v>
      </c>
      <c r="F27230" t="s">
        <v>68</v>
      </c>
      <c r="G27230" t="s">
        <v>68</v>
      </c>
      <c r="H27230">
        <v>300.14344830720097</v>
      </c>
      <c r="I27230">
        <v>300.14344830720097</v>
      </c>
      <c r="J27230">
        <v>34.262950720000113</v>
      </c>
      <c r="K27230" t="s">
        <v>396</v>
      </c>
    </row>
    <row r="27231" spans="1:11">
      <c r="A27231" t="s">
        <v>426</v>
      </c>
      <c r="B27231" t="s">
        <v>369</v>
      </c>
      <c r="C27231" t="s">
        <v>78</v>
      </c>
      <c r="D27231" t="s">
        <v>442</v>
      </c>
      <c r="E27231">
        <v>2038</v>
      </c>
      <c r="F27231" t="s">
        <v>68</v>
      </c>
      <c r="G27231" t="s">
        <v>68</v>
      </c>
      <c r="H27231">
        <v>496.97589075119646</v>
      </c>
      <c r="I27231">
        <v>496.97589075119646</v>
      </c>
      <c r="J27231">
        <v>56.732407619999599</v>
      </c>
      <c r="K27231" t="s">
        <v>396</v>
      </c>
    </row>
    <row r="27232" spans="1:11">
      <c r="A27232" t="s">
        <v>426</v>
      </c>
      <c r="B27232" t="s">
        <v>369</v>
      </c>
      <c r="C27232" t="s">
        <v>78</v>
      </c>
      <c r="D27232" t="s">
        <v>442</v>
      </c>
      <c r="E27232">
        <v>2039</v>
      </c>
      <c r="F27232" t="s">
        <v>68</v>
      </c>
      <c r="G27232" t="s">
        <v>68</v>
      </c>
      <c r="H27232">
        <v>496.97589075119646</v>
      </c>
      <c r="I27232">
        <v>496.97589075119646</v>
      </c>
      <c r="J27232">
        <v>56.732407619999599</v>
      </c>
      <c r="K27232" t="s">
        <v>396</v>
      </c>
    </row>
    <row r="27233" spans="1:11">
      <c r="A27233" t="s">
        <v>426</v>
      </c>
      <c r="B27233" t="s">
        <v>369</v>
      </c>
      <c r="C27233" t="s">
        <v>78</v>
      </c>
      <c r="D27233" t="s">
        <v>442</v>
      </c>
      <c r="E27233">
        <v>2040</v>
      </c>
      <c r="F27233" t="s">
        <v>68</v>
      </c>
      <c r="G27233" t="s">
        <v>68</v>
      </c>
      <c r="H27233">
        <v>498.33746853407644</v>
      </c>
      <c r="I27233">
        <v>498.33746853407644</v>
      </c>
      <c r="J27233">
        <v>56.732407619999591</v>
      </c>
      <c r="K27233" t="s">
        <v>396</v>
      </c>
    </row>
    <row r="27234" spans="1:11">
      <c r="A27234" t="s">
        <v>426</v>
      </c>
      <c r="B27234" t="s">
        <v>369</v>
      </c>
      <c r="C27234" t="s">
        <v>78</v>
      </c>
      <c r="D27234" t="s">
        <v>442</v>
      </c>
      <c r="E27234">
        <v>2041</v>
      </c>
      <c r="F27234" t="s">
        <v>68</v>
      </c>
      <c r="G27234" t="s">
        <v>68</v>
      </c>
      <c r="H27234">
        <v>496.97589075119646</v>
      </c>
      <c r="I27234">
        <v>496.97589075119646</v>
      </c>
      <c r="J27234">
        <v>56.732407619999599</v>
      </c>
      <c r="K27234" t="s">
        <v>396</v>
      </c>
    </row>
    <row r="27235" spans="1:11">
      <c r="A27235" t="s">
        <v>426</v>
      </c>
      <c r="B27235" t="s">
        <v>369</v>
      </c>
      <c r="C27235" t="s">
        <v>78</v>
      </c>
      <c r="D27235" t="s">
        <v>442</v>
      </c>
      <c r="E27235">
        <v>2042</v>
      </c>
      <c r="F27235" t="s">
        <v>68</v>
      </c>
      <c r="G27235" t="s">
        <v>68</v>
      </c>
      <c r="H27235">
        <v>496.97589075119646</v>
      </c>
      <c r="I27235">
        <v>496.97589075119646</v>
      </c>
      <c r="J27235">
        <v>56.732407619999599</v>
      </c>
      <c r="K27235" t="s">
        <v>396</v>
      </c>
    </row>
    <row r="27236" spans="1:11">
      <c r="A27236" t="s">
        <v>426</v>
      </c>
      <c r="B27236" t="s">
        <v>369</v>
      </c>
      <c r="C27236" t="s">
        <v>78</v>
      </c>
      <c r="D27236" t="s">
        <v>442</v>
      </c>
      <c r="E27236">
        <v>2043</v>
      </c>
      <c r="F27236" t="s">
        <v>68</v>
      </c>
      <c r="G27236" t="s">
        <v>68</v>
      </c>
      <c r="H27236">
        <v>496.97589075119646</v>
      </c>
      <c r="I27236">
        <v>496.97589075119646</v>
      </c>
      <c r="J27236">
        <v>56.732407619999599</v>
      </c>
      <c r="K27236" t="s">
        <v>396</v>
      </c>
    </row>
    <row r="27237" spans="1:11">
      <c r="A27237" t="s">
        <v>426</v>
      </c>
      <c r="B27237" t="s">
        <v>369</v>
      </c>
      <c r="C27237" t="s">
        <v>78</v>
      </c>
      <c r="D27237" t="s">
        <v>442</v>
      </c>
      <c r="E27237">
        <v>2044</v>
      </c>
      <c r="F27237" t="s">
        <v>68</v>
      </c>
      <c r="G27237" t="s">
        <v>68</v>
      </c>
      <c r="H27237">
        <v>498.33746853407644</v>
      </c>
      <c r="I27237">
        <v>498.33746853407644</v>
      </c>
      <c r="J27237">
        <v>56.732407619999591</v>
      </c>
      <c r="K27237" t="s">
        <v>396</v>
      </c>
    </row>
    <row r="27238" spans="1:11">
      <c r="A27238" t="s">
        <v>426</v>
      </c>
      <c r="B27238" t="s">
        <v>369</v>
      </c>
      <c r="C27238" t="s">
        <v>78</v>
      </c>
      <c r="D27238" t="s">
        <v>442</v>
      </c>
      <c r="E27238">
        <v>2045</v>
      </c>
      <c r="F27238" t="s">
        <v>68</v>
      </c>
      <c r="G27238" t="s">
        <v>68</v>
      </c>
      <c r="H27238">
        <v>803.56189454880143</v>
      </c>
      <c r="I27238">
        <v>803.56189454880143</v>
      </c>
      <c r="J27238">
        <v>91.730809880000166</v>
      </c>
      <c r="K27238" t="s">
        <v>396</v>
      </c>
    </row>
    <row r="27239" spans="1:11">
      <c r="A27239" t="s">
        <v>426</v>
      </c>
      <c r="B27239" t="s">
        <v>369</v>
      </c>
      <c r="C27239" t="s">
        <v>78</v>
      </c>
      <c r="D27239" t="s">
        <v>442</v>
      </c>
      <c r="E27239">
        <v>2046</v>
      </c>
      <c r="F27239" t="s">
        <v>68</v>
      </c>
      <c r="G27239" t="s">
        <v>68</v>
      </c>
      <c r="H27239">
        <v>803.56189454880143</v>
      </c>
      <c r="I27239">
        <v>803.56189454880143</v>
      </c>
      <c r="J27239">
        <v>91.730809880000166</v>
      </c>
      <c r="K27239" t="s">
        <v>396</v>
      </c>
    </row>
    <row r="27240" spans="1:11">
      <c r="A27240" t="s">
        <v>426</v>
      </c>
      <c r="B27240" t="s">
        <v>369</v>
      </c>
      <c r="C27240" t="s">
        <v>78</v>
      </c>
      <c r="D27240" t="s">
        <v>442</v>
      </c>
      <c r="E27240">
        <v>2047</v>
      </c>
      <c r="F27240" t="s">
        <v>68</v>
      </c>
      <c r="G27240" t="s">
        <v>68</v>
      </c>
      <c r="H27240">
        <v>803.56189454880143</v>
      </c>
      <c r="I27240">
        <v>803.56189454880143</v>
      </c>
      <c r="J27240">
        <v>91.730809880000166</v>
      </c>
      <c r="K27240" t="s">
        <v>396</v>
      </c>
    </row>
    <row r="27241" spans="1:11">
      <c r="A27241" t="s">
        <v>426</v>
      </c>
      <c r="B27241" t="s">
        <v>369</v>
      </c>
      <c r="C27241" t="s">
        <v>78</v>
      </c>
      <c r="D27241" t="s">
        <v>442</v>
      </c>
      <c r="E27241">
        <v>2048</v>
      </c>
      <c r="F27241" t="s">
        <v>68</v>
      </c>
      <c r="G27241" t="s">
        <v>68</v>
      </c>
      <c r="H27241">
        <v>805.76343398592144</v>
      </c>
      <c r="I27241">
        <v>805.76343398592144</v>
      </c>
      <c r="J27241">
        <v>91.730809880000152</v>
      </c>
      <c r="K27241" t="s">
        <v>396</v>
      </c>
    </row>
    <row r="27242" spans="1:11">
      <c r="A27242" t="s">
        <v>426</v>
      </c>
      <c r="B27242" t="s">
        <v>369</v>
      </c>
      <c r="C27242" t="s">
        <v>78</v>
      </c>
      <c r="D27242" t="s">
        <v>442</v>
      </c>
      <c r="E27242">
        <v>2049</v>
      </c>
      <c r="F27242" t="s">
        <v>68</v>
      </c>
      <c r="G27242" t="s">
        <v>68</v>
      </c>
      <c r="H27242">
        <v>803.56189454880143</v>
      </c>
      <c r="I27242">
        <v>803.56189454880143</v>
      </c>
      <c r="J27242">
        <v>91.730809880000166</v>
      </c>
      <c r="K27242" t="s">
        <v>396</v>
      </c>
    </row>
    <row r="27243" spans="1:11">
      <c r="A27243" t="s">
        <v>426</v>
      </c>
      <c r="B27243" t="s">
        <v>369</v>
      </c>
      <c r="C27243" t="s">
        <v>78</v>
      </c>
      <c r="D27243" t="s">
        <v>442</v>
      </c>
      <c r="E27243">
        <v>2050</v>
      </c>
      <c r="F27243" t="s">
        <v>68</v>
      </c>
      <c r="G27243" t="s">
        <v>68</v>
      </c>
      <c r="H27243">
        <v>845.28720076439674</v>
      </c>
      <c r="I27243">
        <v>845.28720076439674</v>
      </c>
      <c r="J27243">
        <v>96.493972689999637</v>
      </c>
      <c r="K27243" t="s">
        <v>396</v>
      </c>
    </row>
    <row r="27244" spans="1:11">
      <c r="A27244" t="s">
        <v>426</v>
      </c>
      <c r="B27244" t="s">
        <v>369</v>
      </c>
      <c r="C27244" t="s">
        <v>78</v>
      </c>
      <c r="D27244" t="s">
        <v>442</v>
      </c>
      <c r="E27244">
        <v>2051</v>
      </c>
      <c r="F27244" t="s">
        <v>68</v>
      </c>
      <c r="G27244" t="s">
        <v>68</v>
      </c>
      <c r="H27244">
        <v>902.15052369600414</v>
      </c>
      <c r="I27244">
        <v>902.15052369600414</v>
      </c>
      <c r="J27244">
        <v>102.98521960000048</v>
      </c>
      <c r="K27244" t="s">
        <v>396</v>
      </c>
    </row>
    <row r="27245" spans="1:11">
      <c r="A27245" t="s">
        <v>426</v>
      </c>
      <c r="B27245" t="s">
        <v>369</v>
      </c>
      <c r="C27245" t="s">
        <v>78</v>
      </c>
      <c r="D27245" t="s">
        <v>442</v>
      </c>
      <c r="E27245">
        <v>2052</v>
      </c>
      <c r="F27245" t="s">
        <v>68</v>
      </c>
      <c r="G27245" t="s">
        <v>68</v>
      </c>
      <c r="H27245">
        <v>904.62216896640416</v>
      </c>
      <c r="I27245">
        <v>904.62216896640416</v>
      </c>
      <c r="J27245">
        <v>102.98521960000046</v>
      </c>
      <c r="K27245" t="s">
        <v>396</v>
      </c>
    </row>
    <row r="27246" spans="1:11">
      <c r="A27246" t="s">
        <v>426</v>
      </c>
      <c r="B27246" t="s">
        <v>369</v>
      </c>
      <c r="C27246" t="s">
        <v>78</v>
      </c>
      <c r="D27246" t="s">
        <v>443</v>
      </c>
      <c r="E27246">
        <v>2025</v>
      </c>
      <c r="F27246" t="s">
        <v>68</v>
      </c>
      <c r="G27246" t="s">
        <v>68</v>
      </c>
      <c r="H27246">
        <v>0</v>
      </c>
      <c r="I27246">
        <v>0</v>
      </c>
      <c r="J27246">
        <v>0</v>
      </c>
      <c r="K27246" t="s">
        <v>397</v>
      </c>
    </row>
    <row r="27247" spans="1:11">
      <c r="A27247" t="s">
        <v>426</v>
      </c>
      <c r="B27247" t="s">
        <v>369</v>
      </c>
      <c r="C27247" t="s">
        <v>78</v>
      </c>
      <c r="D27247" t="s">
        <v>443</v>
      </c>
      <c r="E27247">
        <v>2026</v>
      </c>
      <c r="F27247" t="s">
        <v>68</v>
      </c>
      <c r="G27247" t="s">
        <v>68</v>
      </c>
      <c r="H27247">
        <v>0</v>
      </c>
      <c r="I27247">
        <v>0</v>
      </c>
      <c r="J27247">
        <v>0</v>
      </c>
      <c r="K27247" t="s">
        <v>397</v>
      </c>
    </row>
    <row r="27248" spans="1:11">
      <c r="A27248" t="s">
        <v>426</v>
      </c>
      <c r="B27248" t="s">
        <v>369</v>
      </c>
      <c r="C27248" t="s">
        <v>78</v>
      </c>
      <c r="D27248" t="s">
        <v>443</v>
      </c>
      <c r="E27248">
        <v>2027</v>
      </c>
      <c r="F27248" t="s">
        <v>68</v>
      </c>
      <c r="G27248" t="s">
        <v>68</v>
      </c>
      <c r="H27248">
        <v>0</v>
      </c>
      <c r="I27248">
        <v>0</v>
      </c>
      <c r="J27248">
        <v>0</v>
      </c>
      <c r="K27248" t="s">
        <v>397</v>
      </c>
    </row>
    <row r="27249" spans="1:11">
      <c r="A27249" t="s">
        <v>426</v>
      </c>
      <c r="B27249" t="s">
        <v>369</v>
      </c>
      <c r="C27249" t="s">
        <v>78</v>
      </c>
      <c r="D27249" t="s">
        <v>443</v>
      </c>
      <c r="E27249">
        <v>2028</v>
      </c>
      <c r="F27249" t="s">
        <v>68</v>
      </c>
      <c r="G27249" t="s">
        <v>68</v>
      </c>
      <c r="H27249">
        <v>2305.3398683988203</v>
      </c>
      <c r="I27249">
        <v>5094.1618488287677</v>
      </c>
      <c r="J27249">
        <v>579.93645819999631</v>
      </c>
      <c r="K27249" t="s">
        <v>397</v>
      </c>
    </row>
    <row r="27250" spans="1:11">
      <c r="A27250" t="s">
        <v>426</v>
      </c>
      <c r="B27250" t="s">
        <v>369</v>
      </c>
      <c r="C27250" t="s">
        <v>78</v>
      </c>
      <c r="D27250" t="s">
        <v>443</v>
      </c>
      <c r="E27250">
        <v>2029</v>
      </c>
      <c r="F27250" t="s">
        <v>68</v>
      </c>
      <c r="G27250" t="s">
        <v>68</v>
      </c>
      <c r="H27250">
        <v>2677.1559179695596</v>
      </c>
      <c r="I27250">
        <v>6411.4169727720182</v>
      </c>
      <c r="J27250">
        <v>731.89691470000207</v>
      </c>
      <c r="K27250" t="s">
        <v>397</v>
      </c>
    </row>
    <row r="27251" spans="1:11">
      <c r="A27251" t="s">
        <v>426</v>
      </c>
      <c r="B27251" t="s">
        <v>369</v>
      </c>
      <c r="C27251" t="s">
        <v>78</v>
      </c>
      <c r="D27251" t="s">
        <v>443</v>
      </c>
      <c r="E27251">
        <v>2030</v>
      </c>
      <c r="F27251" t="s">
        <v>68</v>
      </c>
      <c r="G27251" t="s">
        <v>68</v>
      </c>
      <c r="H27251">
        <v>2341.3362943863008</v>
      </c>
      <c r="I27251">
        <v>6411.4169727720182</v>
      </c>
      <c r="J27251">
        <v>731.89691470000207</v>
      </c>
      <c r="K27251" t="s">
        <v>397</v>
      </c>
    </row>
    <row r="27252" spans="1:11">
      <c r="A27252" t="s">
        <v>426</v>
      </c>
      <c r="B27252" t="s">
        <v>369</v>
      </c>
      <c r="C27252" t="s">
        <v>78</v>
      </c>
      <c r="D27252" t="s">
        <v>443</v>
      </c>
      <c r="E27252">
        <v>2031</v>
      </c>
      <c r="F27252" t="s">
        <v>68</v>
      </c>
      <c r="G27252" t="s">
        <v>68</v>
      </c>
      <c r="H27252">
        <v>3325.6091910440286</v>
      </c>
      <c r="I27252">
        <v>6485.5162981680369</v>
      </c>
      <c r="J27252">
        <v>740.35574180000424</v>
      </c>
      <c r="K27252" t="s">
        <v>397</v>
      </c>
    </row>
    <row r="27253" spans="1:11">
      <c r="A27253" t="s">
        <v>426</v>
      </c>
      <c r="B27253" t="s">
        <v>369</v>
      </c>
      <c r="C27253" t="s">
        <v>78</v>
      </c>
      <c r="D27253" t="s">
        <v>443</v>
      </c>
      <c r="E27253">
        <v>2032</v>
      </c>
      <c r="F27253" t="s">
        <v>68</v>
      </c>
      <c r="G27253" t="s">
        <v>68</v>
      </c>
      <c r="H27253">
        <v>5444.4963183409473</v>
      </c>
      <c r="I27253">
        <v>8710.4983594896039</v>
      </c>
      <c r="J27253">
        <v>991.63232690000041</v>
      </c>
      <c r="K27253" t="s">
        <v>397</v>
      </c>
    </row>
    <row r="27254" spans="1:11">
      <c r="A27254" t="s">
        <v>426</v>
      </c>
      <c r="B27254" t="s">
        <v>369</v>
      </c>
      <c r="C27254" t="s">
        <v>78</v>
      </c>
      <c r="D27254" t="s">
        <v>443</v>
      </c>
      <c r="E27254">
        <v>2033</v>
      </c>
      <c r="F27254" t="s">
        <v>68</v>
      </c>
      <c r="G27254" t="s">
        <v>68</v>
      </c>
      <c r="H27254">
        <v>4034.67019482259</v>
      </c>
      <c r="I27254">
        <v>8686.6991836440047</v>
      </c>
      <c r="J27254">
        <v>991.63232690000052</v>
      </c>
      <c r="K27254" t="s">
        <v>397</v>
      </c>
    </row>
    <row r="27255" spans="1:11">
      <c r="A27255" t="s">
        <v>426</v>
      </c>
      <c r="B27255" t="s">
        <v>369</v>
      </c>
      <c r="C27255" t="s">
        <v>78</v>
      </c>
      <c r="D27255" t="s">
        <v>443</v>
      </c>
      <c r="E27255">
        <v>2034</v>
      </c>
      <c r="F27255" t="s">
        <v>68</v>
      </c>
      <c r="G27255" t="s">
        <v>68</v>
      </c>
      <c r="H27255">
        <v>4073.9641702896552</v>
      </c>
      <c r="I27255">
        <v>8686.6991836440047</v>
      </c>
      <c r="J27255">
        <v>991.63232690000052</v>
      </c>
      <c r="K27255" t="s">
        <v>397</v>
      </c>
    </row>
    <row r="27256" spans="1:11">
      <c r="A27256" t="s">
        <v>426</v>
      </c>
      <c r="B27256" t="s">
        <v>369</v>
      </c>
      <c r="C27256" t="s">
        <v>78</v>
      </c>
      <c r="D27256" t="s">
        <v>443</v>
      </c>
      <c r="E27256">
        <v>2035</v>
      </c>
      <c r="F27256" t="s">
        <v>68</v>
      </c>
      <c r="G27256" t="s">
        <v>68</v>
      </c>
      <c r="H27256">
        <v>4840.2046576263856</v>
      </c>
      <c r="I27256">
        <v>11023.208975640013</v>
      </c>
      <c r="J27256">
        <v>1258.3571890000014</v>
      </c>
      <c r="K27256" t="s">
        <v>397</v>
      </c>
    </row>
    <row r="27257" spans="1:11">
      <c r="A27257" t="s">
        <v>426</v>
      </c>
      <c r="B27257" t="s">
        <v>369</v>
      </c>
      <c r="C27257" t="s">
        <v>78</v>
      </c>
      <c r="D27257" t="s">
        <v>443</v>
      </c>
      <c r="E27257">
        <v>2036</v>
      </c>
      <c r="F27257" t="s">
        <v>68</v>
      </c>
      <c r="G27257" t="s">
        <v>68</v>
      </c>
      <c r="H27257">
        <v>6451.4453631157976</v>
      </c>
      <c r="I27257">
        <v>15048.287956224091</v>
      </c>
      <c r="J27257">
        <v>1713.1475360000102</v>
      </c>
      <c r="K27257" t="s">
        <v>397</v>
      </c>
    </row>
    <row r="27258" spans="1:11">
      <c r="A27258" t="s">
        <v>426</v>
      </c>
      <c r="B27258" t="s">
        <v>369</v>
      </c>
      <c r="C27258" t="s">
        <v>78</v>
      </c>
      <c r="D27258" t="s">
        <v>443</v>
      </c>
      <c r="E27258">
        <v>2037</v>
      </c>
      <c r="F27258" t="s">
        <v>68</v>
      </c>
      <c r="G27258" t="s">
        <v>68</v>
      </c>
      <c r="H27258">
        <v>5910.8205026074829</v>
      </c>
      <c r="I27258">
        <v>15007.17241536009</v>
      </c>
      <c r="J27258">
        <v>1713.1475360000104</v>
      </c>
      <c r="K27258" t="s">
        <v>397</v>
      </c>
    </row>
    <row r="27259" spans="1:11">
      <c r="A27259" t="s">
        <v>426</v>
      </c>
      <c r="B27259" t="s">
        <v>369</v>
      </c>
      <c r="C27259" t="s">
        <v>78</v>
      </c>
      <c r="D27259" t="s">
        <v>443</v>
      </c>
      <c r="E27259">
        <v>2038</v>
      </c>
      <c r="F27259" t="s">
        <v>68</v>
      </c>
      <c r="G27259" t="s">
        <v>68</v>
      </c>
      <c r="H27259">
        <v>10322.830081397913</v>
      </c>
      <c r="I27259">
        <v>24848.794537559919</v>
      </c>
      <c r="J27259">
        <v>2836.6203809999906</v>
      </c>
      <c r="K27259" t="s">
        <v>397</v>
      </c>
    </row>
    <row r="27260" spans="1:11">
      <c r="A27260" t="s">
        <v>426</v>
      </c>
      <c r="B27260" t="s">
        <v>369</v>
      </c>
      <c r="C27260" t="s">
        <v>78</v>
      </c>
      <c r="D27260" t="s">
        <v>443</v>
      </c>
      <c r="E27260">
        <v>2039</v>
      </c>
      <c r="F27260" t="s">
        <v>68</v>
      </c>
      <c r="G27260" t="s">
        <v>68</v>
      </c>
      <c r="H27260">
        <v>11826.986995419924</v>
      </c>
      <c r="I27260">
        <v>24848.794537559919</v>
      </c>
      <c r="J27260">
        <v>2836.6203809999906</v>
      </c>
      <c r="K27260" t="s">
        <v>397</v>
      </c>
    </row>
    <row r="27261" spans="1:11">
      <c r="A27261" t="s">
        <v>426</v>
      </c>
      <c r="B27261" t="s">
        <v>369</v>
      </c>
      <c r="C27261" t="s">
        <v>78</v>
      </c>
      <c r="D27261" t="s">
        <v>443</v>
      </c>
      <c r="E27261">
        <v>2040</v>
      </c>
      <c r="F27261" t="s">
        <v>68</v>
      </c>
      <c r="G27261" t="s">
        <v>68</v>
      </c>
      <c r="H27261">
        <v>10620.313355498301</v>
      </c>
      <c r="I27261">
        <v>24916.873426703918</v>
      </c>
      <c r="J27261">
        <v>2836.6203809999906</v>
      </c>
      <c r="K27261" t="s">
        <v>397</v>
      </c>
    </row>
    <row r="27262" spans="1:11">
      <c r="A27262" t="s">
        <v>426</v>
      </c>
      <c r="B27262" t="s">
        <v>369</v>
      </c>
      <c r="C27262" t="s">
        <v>78</v>
      </c>
      <c r="D27262" t="s">
        <v>443</v>
      </c>
      <c r="E27262">
        <v>2041</v>
      </c>
      <c r="F27262" t="s">
        <v>68</v>
      </c>
      <c r="G27262" t="s">
        <v>68</v>
      </c>
      <c r="H27262">
        <v>10445.384011286795</v>
      </c>
      <c r="I27262">
        <v>24848.794537559919</v>
      </c>
      <c r="J27262">
        <v>2836.6203809999906</v>
      </c>
      <c r="K27262" t="s">
        <v>397</v>
      </c>
    </row>
    <row r="27263" spans="1:11">
      <c r="A27263" t="s">
        <v>426</v>
      </c>
      <c r="B27263" t="s">
        <v>369</v>
      </c>
      <c r="C27263" t="s">
        <v>78</v>
      </c>
      <c r="D27263" t="s">
        <v>443</v>
      </c>
      <c r="E27263">
        <v>2042</v>
      </c>
      <c r="F27263" t="s">
        <v>68</v>
      </c>
      <c r="G27263" t="s">
        <v>68</v>
      </c>
      <c r="H27263">
        <v>9576.1686597867501</v>
      </c>
      <c r="I27263">
        <v>24848.794537559919</v>
      </c>
      <c r="J27263">
        <v>2836.6203809999906</v>
      </c>
      <c r="K27263" t="s">
        <v>397</v>
      </c>
    </row>
    <row r="27264" spans="1:11">
      <c r="A27264" t="s">
        <v>426</v>
      </c>
      <c r="B27264" t="s">
        <v>369</v>
      </c>
      <c r="C27264" t="s">
        <v>78</v>
      </c>
      <c r="D27264" t="s">
        <v>443</v>
      </c>
      <c r="E27264">
        <v>2043</v>
      </c>
      <c r="F27264" t="s">
        <v>68</v>
      </c>
      <c r="G27264" t="s">
        <v>68</v>
      </c>
      <c r="H27264">
        <v>9985.6924495358526</v>
      </c>
      <c r="I27264">
        <v>24848.794537559919</v>
      </c>
      <c r="J27264">
        <v>2836.6203809999906</v>
      </c>
      <c r="K27264" t="s">
        <v>397</v>
      </c>
    </row>
    <row r="27265" spans="1:11">
      <c r="A27265" t="s">
        <v>426</v>
      </c>
      <c r="B27265" t="s">
        <v>369</v>
      </c>
      <c r="C27265" t="s">
        <v>78</v>
      </c>
      <c r="D27265" t="s">
        <v>443</v>
      </c>
      <c r="E27265">
        <v>2044</v>
      </c>
      <c r="F27265" t="s">
        <v>68</v>
      </c>
      <c r="G27265" t="s">
        <v>68</v>
      </c>
      <c r="H27265">
        <v>7644.345547521335</v>
      </c>
      <c r="I27265">
        <v>24916.873426703918</v>
      </c>
      <c r="J27265">
        <v>2836.6203809999906</v>
      </c>
      <c r="K27265" t="s">
        <v>397</v>
      </c>
    </row>
    <row r="27266" spans="1:11">
      <c r="A27266" t="s">
        <v>426</v>
      </c>
      <c r="B27266" t="s">
        <v>369</v>
      </c>
      <c r="C27266" t="s">
        <v>78</v>
      </c>
      <c r="D27266" t="s">
        <v>443</v>
      </c>
      <c r="E27266">
        <v>2045</v>
      </c>
      <c r="F27266" t="s">
        <v>68</v>
      </c>
      <c r="G27266" t="s">
        <v>68</v>
      </c>
      <c r="H27266">
        <v>13761.121083765971</v>
      </c>
      <c r="I27266">
        <v>40178.0947274399</v>
      </c>
      <c r="J27266">
        <v>4586.5404939999889</v>
      </c>
      <c r="K27266" t="s">
        <v>397</v>
      </c>
    </row>
    <row r="27267" spans="1:11">
      <c r="A27267" t="s">
        <v>426</v>
      </c>
      <c r="B27267" t="s">
        <v>369</v>
      </c>
      <c r="C27267" t="s">
        <v>78</v>
      </c>
      <c r="D27267" t="s">
        <v>443</v>
      </c>
      <c r="E27267">
        <v>2046</v>
      </c>
      <c r="F27267" t="s">
        <v>68</v>
      </c>
      <c r="G27267" t="s">
        <v>68</v>
      </c>
      <c r="H27267">
        <v>13708.218525966524</v>
      </c>
      <c r="I27267">
        <v>40178.0947274399</v>
      </c>
      <c r="J27267">
        <v>4586.5404939999889</v>
      </c>
      <c r="K27267" t="s">
        <v>397</v>
      </c>
    </row>
    <row r="27268" spans="1:11">
      <c r="A27268" t="s">
        <v>426</v>
      </c>
      <c r="B27268" t="s">
        <v>369</v>
      </c>
      <c r="C27268" t="s">
        <v>78</v>
      </c>
      <c r="D27268" t="s">
        <v>443</v>
      </c>
      <c r="E27268">
        <v>2047</v>
      </c>
      <c r="F27268" t="s">
        <v>68</v>
      </c>
      <c r="G27268" t="s">
        <v>68</v>
      </c>
      <c r="H27268">
        <v>12550.619764592082</v>
      </c>
      <c r="I27268">
        <v>40178.0947274399</v>
      </c>
      <c r="J27268">
        <v>4586.5404939999889</v>
      </c>
      <c r="K27268" t="s">
        <v>397</v>
      </c>
    </row>
    <row r="27269" spans="1:11">
      <c r="A27269" t="s">
        <v>426</v>
      </c>
      <c r="B27269" t="s">
        <v>369</v>
      </c>
      <c r="C27269" t="s">
        <v>78</v>
      </c>
      <c r="D27269" t="s">
        <v>443</v>
      </c>
      <c r="E27269">
        <v>2048</v>
      </c>
      <c r="F27269" t="s">
        <v>68</v>
      </c>
      <c r="G27269" t="s">
        <v>68</v>
      </c>
      <c r="H27269">
        <v>13203.652202151961</v>
      </c>
      <c r="I27269">
        <v>40288.171699295897</v>
      </c>
      <c r="J27269">
        <v>4586.540493999988</v>
      </c>
      <c r="K27269" t="s">
        <v>397</v>
      </c>
    </row>
    <row r="27270" spans="1:11">
      <c r="A27270" t="s">
        <v>426</v>
      </c>
      <c r="B27270" t="s">
        <v>369</v>
      </c>
      <c r="C27270" t="s">
        <v>78</v>
      </c>
      <c r="D27270" t="s">
        <v>443</v>
      </c>
      <c r="E27270">
        <v>2049</v>
      </c>
      <c r="F27270" t="s">
        <v>68</v>
      </c>
      <c r="G27270" t="s">
        <v>68</v>
      </c>
      <c r="H27270">
        <v>13676.858202978212</v>
      </c>
      <c r="I27270">
        <v>40178.0947274399</v>
      </c>
      <c r="J27270">
        <v>4586.5404939999889</v>
      </c>
      <c r="K27270" t="s">
        <v>397</v>
      </c>
    </row>
    <row r="27271" spans="1:11">
      <c r="A27271" t="s">
        <v>426</v>
      </c>
      <c r="B27271" t="s">
        <v>369</v>
      </c>
      <c r="C27271" t="s">
        <v>78</v>
      </c>
      <c r="D27271" t="s">
        <v>443</v>
      </c>
      <c r="E27271">
        <v>2050</v>
      </c>
      <c r="F27271" t="s">
        <v>68</v>
      </c>
      <c r="G27271" t="s">
        <v>68</v>
      </c>
      <c r="H27271">
        <v>11602.018615840772</v>
      </c>
      <c r="I27271">
        <v>42264.360033840108</v>
      </c>
      <c r="J27271">
        <v>4824.6986340000121</v>
      </c>
      <c r="K27271" t="s">
        <v>397</v>
      </c>
    </row>
    <row r="27272" spans="1:11">
      <c r="A27272" t="s">
        <v>426</v>
      </c>
      <c r="B27272" t="s">
        <v>369</v>
      </c>
      <c r="C27272" t="s">
        <v>78</v>
      </c>
      <c r="D27272" t="s">
        <v>443</v>
      </c>
      <c r="E27272">
        <v>2051</v>
      </c>
      <c r="F27272" t="s">
        <v>68</v>
      </c>
      <c r="G27272" t="s">
        <v>68</v>
      </c>
      <c r="H27272">
        <v>9473.2113117216522</v>
      </c>
      <c r="I27272">
        <v>45107.526167280143</v>
      </c>
      <c r="J27272">
        <v>5149.2609780000166</v>
      </c>
      <c r="K27272" t="s">
        <v>397</v>
      </c>
    </row>
    <row r="27273" spans="1:11">
      <c r="A27273" t="s">
        <v>426</v>
      </c>
      <c r="B27273" t="s">
        <v>369</v>
      </c>
      <c r="C27273" t="s">
        <v>78</v>
      </c>
      <c r="D27273" t="s">
        <v>443</v>
      </c>
      <c r="E27273">
        <v>2052</v>
      </c>
      <c r="F27273" t="s">
        <v>68</v>
      </c>
      <c r="G27273" t="s">
        <v>68</v>
      </c>
      <c r="H27273">
        <v>15994.724463126922</v>
      </c>
      <c r="I27273">
        <v>45231.108430752145</v>
      </c>
      <c r="J27273">
        <v>5149.2609780000157</v>
      </c>
      <c r="K27273" t="s">
        <v>397</v>
      </c>
    </row>
    <row r="27274" spans="1:11">
      <c r="A27274" t="s">
        <v>426</v>
      </c>
      <c r="B27274" t="s">
        <v>369</v>
      </c>
      <c r="C27274" t="s">
        <v>78</v>
      </c>
      <c r="D27274" t="s">
        <v>444</v>
      </c>
      <c r="E27274">
        <v>2025</v>
      </c>
      <c r="F27274" t="s">
        <v>68</v>
      </c>
      <c r="G27274" t="s">
        <v>68</v>
      </c>
      <c r="H27274">
        <v>0</v>
      </c>
      <c r="I27274">
        <v>0</v>
      </c>
      <c r="J27274">
        <v>0</v>
      </c>
      <c r="K27274" t="s">
        <v>398</v>
      </c>
    </row>
    <row r="27275" spans="1:11">
      <c r="A27275" t="s">
        <v>426</v>
      </c>
      <c r="B27275" t="s">
        <v>369</v>
      </c>
      <c r="C27275" t="s">
        <v>78</v>
      </c>
      <c r="D27275" t="s">
        <v>444</v>
      </c>
      <c r="E27275">
        <v>2026</v>
      </c>
      <c r="F27275" t="s">
        <v>68</v>
      </c>
      <c r="G27275" t="s">
        <v>68</v>
      </c>
      <c r="H27275">
        <v>0</v>
      </c>
      <c r="I27275">
        <v>0</v>
      </c>
      <c r="J27275">
        <v>0</v>
      </c>
      <c r="K27275" t="s">
        <v>398</v>
      </c>
    </row>
    <row r="27276" spans="1:11">
      <c r="A27276" t="s">
        <v>426</v>
      </c>
      <c r="B27276" t="s">
        <v>369</v>
      </c>
      <c r="C27276" t="s">
        <v>78</v>
      </c>
      <c r="D27276" t="s">
        <v>444</v>
      </c>
      <c r="E27276">
        <v>2027</v>
      </c>
      <c r="F27276" t="s">
        <v>68</v>
      </c>
      <c r="G27276" t="s">
        <v>68</v>
      </c>
      <c r="H27276">
        <v>0</v>
      </c>
      <c r="I27276">
        <v>0</v>
      </c>
      <c r="J27276">
        <v>0</v>
      </c>
      <c r="K27276" t="s">
        <v>398</v>
      </c>
    </row>
    <row r="27277" spans="1:11">
      <c r="A27277" t="s">
        <v>426</v>
      </c>
      <c r="B27277" t="s">
        <v>369</v>
      </c>
      <c r="C27277" t="s">
        <v>78</v>
      </c>
      <c r="D27277" t="s">
        <v>444</v>
      </c>
      <c r="E27277">
        <v>2028</v>
      </c>
      <c r="F27277" t="s">
        <v>68</v>
      </c>
      <c r="G27277" t="s">
        <v>68</v>
      </c>
      <c r="H27277">
        <v>184.31552273040106</v>
      </c>
      <c r="I27277">
        <v>184.31552273040106</v>
      </c>
      <c r="J27277">
        <v>20.98309685000012</v>
      </c>
      <c r="K27277" t="s">
        <v>398</v>
      </c>
    </row>
    <row r="27278" spans="1:11">
      <c r="A27278" t="s">
        <v>426</v>
      </c>
      <c r="B27278" t="s">
        <v>369</v>
      </c>
      <c r="C27278" t="s">
        <v>78</v>
      </c>
      <c r="D27278" t="s">
        <v>444</v>
      </c>
      <c r="E27278">
        <v>2029</v>
      </c>
      <c r="F27278" t="s">
        <v>68</v>
      </c>
      <c r="G27278" t="s">
        <v>68</v>
      </c>
      <c r="H27278">
        <v>230.00185665959899</v>
      </c>
      <c r="I27278">
        <v>230.00185665959899</v>
      </c>
      <c r="J27278">
        <v>26.255919709999883</v>
      </c>
      <c r="K27278" t="s">
        <v>398</v>
      </c>
    </row>
    <row r="27279" spans="1:11">
      <c r="A27279" t="s">
        <v>426</v>
      </c>
      <c r="B27279" t="s">
        <v>369</v>
      </c>
      <c r="C27279" t="s">
        <v>78</v>
      </c>
      <c r="D27279" t="s">
        <v>444</v>
      </c>
      <c r="E27279">
        <v>2030</v>
      </c>
      <c r="F27279" t="s">
        <v>68</v>
      </c>
      <c r="G27279" t="s">
        <v>68</v>
      </c>
      <c r="H27279">
        <v>173.83627894079939</v>
      </c>
      <c r="I27279">
        <v>173.83627894079939</v>
      </c>
      <c r="J27279">
        <v>19.844324079999932</v>
      </c>
      <c r="K27279" t="s">
        <v>398</v>
      </c>
    </row>
    <row r="27280" spans="1:11">
      <c r="A27280" t="s">
        <v>426</v>
      </c>
      <c r="B27280" t="s">
        <v>369</v>
      </c>
      <c r="C27280" t="s">
        <v>78</v>
      </c>
      <c r="D27280" t="s">
        <v>444</v>
      </c>
      <c r="E27280">
        <v>2031</v>
      </c>
      <c r="F27280" t="s">
        <v>68</v>
      </c>
      <c r="G27280" t="s">
        <v>68</v>
      </c>
      <c r="H27280">
        <v>258.6282357995978</v>
      </c>
      <c r="I27280">
        <v>258.6282357995978</v>
      </c>
      <c r="J27280">
        <v>29.523771209999751</v>
      </c>
      <c r="K27280" t="s">
        <v>398</v>
      </c>
    </row>
    <row r="27281" spans="1:11">
      <c r="A27281" t="s">
        <v>426</v>
      </c>
      <c r="B27281" t="s">
        <v>369</v>
      </c>
      <c r="C27281" t="s">
        <v>78</v>
      </c>
      <c r="D27281" t="s">
        <v>444</v>
      </c>
      <c r="E27281">
        <v>2032</v>
      </c>
      <c r="F27281" t="s">
        <v>68</v>
      </c>
      <c r="G27281" t="s">
        <v>68</v>
      </c>
      <c r="H27281">
        <v>442.90228857696121</v>
      </c>
      <c r="I27281">
        <v>442.90228857696121</v>
      </c>
      <c r="J27281">
        <v>50.421480940000137</v>
      </c>
      <c r="K27281" t="s">
        <v>398</v>
      </c>
    </row>
    <row r="27282" spans="1:11">
      <c r="A27282" t="s">
        <v>426</v>
      </c>
      <c r="B27282" t="s">
        <v>369</v>
      </c>
      <c r="C27282" t="s">
        <v>78</v>
      </c>
      <c r="D27282" t="s">
        <v>444</v>
      </c>
      <c r="E27282">
        <v>2033</v>
      </c>
      <c r="F27282" t="s">
        <v>68</v>
      </c>
      <c r="G27282" t="s">
        <v>68</v>
      </c>
      <c r="H27282">
        <v>343.5345781103976</v>
      </c>
      <c r="I27282">
        <v>343.5345781103976</v>
      </c>
      <c r="J27282">
        <v>39.216276039999727</v>
      </c>
      <c r="K27282" t="s">
        <v>398</v>
      </c>
    </row>
    <row r="27283" spans="1:11">
      <c r="A27283" t="s">
        <v>426</v>
      </c>
      <c r="B27283" t="s">
        <v>369</v>
      </c>
      <c r="C27283" t="s">
        <v>78</v>
      </c>
      <c r="D27283" t="s">
        <v>444</v>
      </c>
      <c r="E27283">
        <v>2034</v>
      </c>
      <c r="F27283" t="s">
        <v>68</v>
      </c>
      <c r="G27283" t="s">
        <v>68</v>
      </c>
      <c r="H27283">
        <v>360.02207948400047</v>
      </c>
      <c r="I27283">
        <v>360.02207948400047</v>
      </c>
      <c r="J27283">
        <v>41.098410900000054</v>
      </c>
      <c r="K27283" t="s">
        <v>398</v>
      </c>
    </row>
    <row r="27284" spans="1:11">
      <c r="A27284" t="s">
        <v>426</v>
      </c>
      <c r="B27284" t="s">
        <v>369</v>
      </c>
      <c r="C27284" t="s">
        <v>78</v>
      </c>
      <c r="D27284" t="s">
        <v>444</v>
      </c>
      <c r="E27284">
        <v>2035</v>
      </c>
      <c r="F27284" t="s">
        <v>68</v>
      </c>
      <c r="G27284" t="s">
        <v>68</v>
      </c>
      <c r="H27284">
        <v>445.12687749239927</v>
      </c>
      <c r="I27284">
        <v>445.12687749239927</v>
      </c>
      <c r="J27284">
        <v>50.813570489999918</v>
      </c>
      <c r="K27284" t="s">
        <v>398</v>
      </c>
    </row>
    <row r="27285" spans="1:11">
      <c r="A27285" t="s">
        <v>426</v>
      </c>
      <c r="B27285" t="s">
        <v>369</v>
      </c>
      <c r="C27285" t="s">
        <v>78</v>
      </c>
      <c r="D27285" t="s">
        <v>444</v>
      </c>
      <c r="E27285">
        <v>2036</v>
      </c>
      <c r="F27285" t="s">
        <v>68</v>
      </c>
      <c r="G27285" t="s">
        <v>68</v>
      </c>
      <c r="H27285">
        <v>613.03009030271687</v>
      </c>
      <c r="I27285">
        <v>613.03009030271687</v>
      </c>
      <c r="J27285">
        <v>69.789400079999638</v>
      </c>
      <c r="K27285" t="s">
        <v>398</v>
      </c>
    </row>
    <row r="27286" spans="1:11">
      <c r="A27286" t="s">
        <v>426</v>
      </c>
      <c r="B27286" t="s">
        <v>369</v>
      </c>
      <c r="C27286" t="s">
        <v>78</v>
      </c>
      <c r="D27286" t="s">
        <v>444</v>
      </c>
      <c r="E27286">
        <v>2037</v>
      </c>
      <c r="F27286" t="s">
        <v>68</v>
      </c>
      <c r="G27286" t="s">
        <v>68</v>
      </c>
      <c r="H27286">
        <v>1525.4345810519931</v>
      </c>
      <c r="I27286">
        <v>1525.4345810519931</v>
      </c>
      <c r="J27286">
        <v>174.13636769999923</v>
      </c>
      <c r="K27286" t="s">
        <v>398</v>
      </c>
    </row>
    <row r="27287" spans="1:11">
      <c r="A27287" t="s">
        <v>426</v>
      </c>
      <c r="B27287" t="s">
        <v>369</v>
      </c>
      <c r="C27287" t="s">
        <v>78</v>
      </c>
      <c r="D27287" t="s">
        <v>444</v>
      </c>
      <c r="E27287">
        <v>2038</v>
      </c>
      <c r="F27287" t="s">
        <v>68</v>
      </c>
      <c r="G27287" t="s">
        <v>68</v>
      </c>
      <c r="H27287">
        <v>2028.4384799159907</v>
      </c>
      <c r="I27287">
        <v>2028.4384799159907</v>
      </c>
      <c r="J27287">
        <v>231.55690409999895</v>
      </c>
      <c r="K27287" t="s">
        <v>398</v>
      </c>
    </row>
    <row r="27288" spans="1:11">
      <c r="A27288" t="s">
        <v>426</v>
      </c>
      <c r="B27288" t="s">
        <v>369</v>
      </c>
      <c r="C27288" t="s">
        <v>78</v>
      </c>
      <c r="D27288" t="s">
        <v>444</v>
      </c>
      <c r="E27288">
        <v>2039</v>
      </c>
      <c r="F27288" t="s">
        <v>68</v>
      </c>
      <c r="G27288" t="s">
        <v>68</v>
      </c>
      <c r="H27288">
        <v>2385.8010137639908</v>
      </c>
      <c r="I27288">
        <v>2385.8010137639908</v>
      </c>
      <c r="J27288">
        <v>272.35171389999897</v>
      </c>
      <c r="K27288" t="s">
        <v>398</v>
      </c>
    </row>
    <row r="27289" spans="1:11">
      <c r="A27289" t="s">
        <v>426</v>
      </c>
      <c r="B27289" t="s">
        <v>369</v>
      </c>
      <c r="C27289" t="s">
        <v>78</v>
      </c>
      <c r="D27289" t="s">
        <v>444</v>
      </c>
      <c r="E27289">
        <v>2040</v>
      </c>
      <c r="F27289" t="s">
        <v>68</v>
      </c>
      <c r="G27289" t="s">
        <v>68</v>
      </c>
      <c r="H27289">
        <v>2692.8379464480063</v>
      </c>
      <c r="I27289">
        <v>2692.8379464480063</v>
      </c>
      <c r="J27289">
        <v>306.56169700000066</v>
      </c>
      <c r="K27289" t="s">
        <v>398</v>
      </c>
    </row>
    <row r="27290" spans="1:11">
      <c r="A27290" t="s">
        <v>426</v>
      </c>
      <c r="B27290" t="s">
        <v>369</v>
      </c>
      <c r="C27290" t="s">
        <v>78</v>
      </c>
      <c r="D27290" t="s">
        <v>444</v>
      </c>
      <c r="E27290">
        <v>2041</v>
      </c>
      <c r="F27290" t="s">
        <v>68</v>
      </c>
      <c r="G27290" t="s">
        <v>68</v>
      </c>
      <c r="H27290">
        <v>2706.5321008919932</v>
      </c>
      <c r="I27290">
        <v>2706.5321008919932</v>
      </c>
      <c r="J27290">
        <v>308.96485169999926</v>
      </c>
      <c r="K27290" t="s">
        <v>398</v>
      </c>
    </row>
    <row r="27291" spans="1:11">
      <c r="A27291" t="s">
        <v>426</v>
      </c>
      <c r="B27291" t="s">
        <v>369</v>
      </c>
      <c r="C27291" t="s">
        <v>78</v>
      </c>
      <c r="D27291" t="s">
        <v>444</v>
      </c>
      <c r="E27291">
        <v>2042</v>
      </c>
      <c r="F27291" t="s">
        <v>68</v>
      </c>
      <c r="G27291" t="s">
        <v>68</v>
      </c>
      <c r="H27291">
        <v>2361.7675981080124</v>
      </c>
      <c r="I27291">
        <v>2361.7675981080124</v>
      </c>
      <c r="J27291">
        <v>269.6081733000014</v>
      </c>
      <c r="K27291" t="s">
        <v>398</v>
      </c>
    </row>
    <row r="27292" spans="1:11">
      <c r="A27292" t="s">
        <v>426</v>
      </c>
      <c r="B27292" t="s">
        <v>369</v>
      </c>
      <c r="C27292" t="s">
        <v>78</v>
      </c>
      <c r="D27292" t="s">
        <v>444</v>
      </c>
      <c r="E27292">
        <v>2043</v>
      </c>
      <c r="F27292" t="s">
        <v>68</v>
      </c>
      <c r="G27292" t="s">
        <v>68</v>
      </c>
      <c r="H27292">
        <v>2486.6771406599837</v>
      </c>
      <c r="I27292">
        <v>2486.6771406599837</v>
      </c>
      <c r="J27292">
        <v>283.86725349999813</v>
      </c>
      <c r="K27292" t="s">
        <v>398</v>
      </c>
    </row>
    <row r="27293" spans="1:11">
      <c r="A27293" t="s">
        <v>426</v>
      </c>
      <c r="B27293" t="s">
        <v>369</v>
      </c>
      <c r="C27293" t="s">
        <v>78</v>
      </c>
      <c r="D27293" t="s">
        <v>444</v>
      </c>
      <c r="E27293">
        <v>2044</v>
      </c>
      <c r="F27293" t="s">
        <v>68</v>
      </c>
      <c r="G27293" t="s">
        <v>68</v>
      </c>
      <c r="H27293">
        <v>1913.1905397887892</v>
      </c>
      <c r="I27293">
        <v>1913.1905397887892</v>
      </c>
      <c r="J27293">
        <v>217.80402319999877</v>
      </c>
      <c r="K27293" t="s">
        <v>398</v>
      </c>
    </row>
    <row r="27294" spans="1:11">
      <c r="A27294" t="s">
        <v>426</v>
      </c>
      <c r="B27294" t="s">
        <v>369</v>
      </c>
      <c r="C27294" t="s">
        <v>78</v>
      </c>
      <c r="D27294" t="s">
        <v>444</v>
      </c>
      <c r="E27294">
        <v>2045</v>
      </c>
      <c r="F27294" t="s">
        <v>68</v>
      </c>
      <c r="G27294" t="s">
        <v>68</v>
      </c>
      <c r="H27294">
        <v>3101.1105880799755</v>
      </c>
      <c r="I27294">
        <v>3101.1105880799755</v>
      </c>
      <c r="J27294">
        <v>354.00805799999722</v>
      </c>
      <c r="K27294" t="s">
        <v>398</v>
      </c>
    </row>
    <row r="27295" spans="1:11">
      <c r="A27295" t="s">
        <v>426</v>
      </c>
      <c r="B27295" t="s">
        <v>369</v>
      </c>
      <c r="C27295" t="s">
        <v>78</v>
      </c>
      <c r="D27295" t="s">
        <v>444</v>
      </c>
      <c r="E27295">
        <v>2046</v>
      </c>
      <c r="F27295" t="s">
        <v>68</v>
      </c>
      <c r="G27295" t="s">
        <v>68</v>
      </c>
      <c r="H27295">
        <v>3043.5362388119743</v>
      </c>
      <c r="I27295">
        <v>3043.5362388119743</v>
      </c>
      <c r="J27295">
        <v>347.43564369999706</v>
      </c>
      <c r="K27295" t="s">
        <v>398</v>
      </c>
    </row>
    <row r="27296" spans="1:11">
      <c r="A27296" t="s">
        <v>426</v>
      </c>
      <c r="B27296" t="s">
        <v>369</v>
      </c>
      <c r="C27296" t="s">
        <v>78</v>
      </c>
      <c r="D27296" t="s">
        <v>444</v>
      </c>
      <c r="E27296">
        <v>2047</v>
      </c>
      <c r="F27296" t="s">
        <v>68</v>
      </c>
      <c r="G27296" t="s">
        <v>68</v>
      </c>
      <c r="H27296">
        <v>2736.6879979319879</v>
      </c>
      <c r="I27296">
        <v>2736.6879979319879</v>
      </c>
      <c r="J27296">
        <v>312.40730569999863</v>
      </c>
      <c r="K27296" t="s">
        <v>398</v>
      </c>
    </row>
    <row r="27297" spans="1:11">
      <c r="A27297" t="s">
        <v>426</v>
      </c>
      <c r="B27297" t="s">
        <v>369</v>
      </c>
      <c r="C27297" t="s">
        <v>78</v>
      </c>
      <c r="D27297" t="s">
        <v>444</v>
      </c>
      <c r="E27297">
        <v>2048</v>
      </c>
      <c r="F27297" t="s">
        <v>68</v>
      </c>
      <c r="G27297" t="s">
        <v>68</v>
      </c>
      <c r="H27297">
        <v>3845.4528520655954</v>
      </c>
      <c r="I27297">
        <v>3845.4528520655954</v>
      </c>
      <c r="J27297">
        <v>437.77924089999942</v>
      </c>
      <c r="K27297" t="s">
        <v>398</v>
      </c>
    </row>
    <row r="27298" spans="1:11">
      <c r="A27298" t="s">
        <v>426</v>
      </c>
      <c r="B27298" t="s">
        <v>369</v>
      </c>
      <c r="C27298" t="s">
        <v>78</v>
      </c>
      <c r="D27298" t="s">
        <v>444</v>
      </c>
      <c r="E27298">
        <v>2049</v>
      </c>
      <c r="F27298" t="s">
        <v>68</v>
      </c>
      <c r="G27298" t="s">
        <v>68</v>
      </c>
      <c r="H27298">
        <v>3986.5397443320007</v>
      </c>
      <c r="I27298">
        <v>3986.5397443320007</v>
      </c>
      <c r="J27298">
        <v>455.08444570000012</v>
      </c>
      <c r="K27298" t="s">
        <v>398</v>
      </c>
    </row>
    <row r="27299" spans="1:11">
      <c r="A27299" t="s">
        <v>426</v>
      </c>
      <c r="B27299" t="s">
        <v>369</v>
      </c>
      <c r="C27299" t="s">
        <v>78</v>
      </c>
      <c r="D27299" t="s">
        <v>444</v>
      </c>
      <c r="E27299">
        <v>2050</v>
      </c>
      <c r="F27299" t="s">
        <v>68</v>
      </c>
      <c r="G27299" t="s">
        <v>68</v>
      </c>
      <c r="H27299">
        <v>3484.445316551979</v>
      </c>
      <c r="I27299">
        <v>3484.445316551979</v>
      </c>
      <c r="J27299">
        <v>397.76773019999763</v>
      </c>
      <c r="K27299" t="s">
        <v>398</v>
      </c>
    </row>
    <row r="27300" spans="1:11">
      <c r="A27300" t="s">
        <v>426</v>
      </c>
      <c r="B27300" t="s">
        <v>369</v>
      </c>
      <c r="C27300" t="s">
        <v>78</v>
      </c>
      <c r="D27300" t="s">
        <v>444</v>
      </c>
      <c r="E27300">
        <v>2051</v>
      </c>
      <c r="F27300" t="s">
        <v>68</v>
      </c>
      <c r="G27300" t="s">
        <v>68</v>
      </c>
      <c r="H27300">
        <v>3446.9741441159695</v>
      </c>
      <c r="I27300">
        <v>3446.9741441159695</v>
      </c>
      <c r="J27300">
        <v>393.49019909999652</v>
      </c>
      <c r="K27300" t="s">
        <v>398</v>
      </c>
    </row>
    <row r="27301" spans="1:11">
      <c r="A27301" t="s">
        <v>426</v>
      </c>
      <c r="B27301" t="s">
        <v>369</v>
      </c>
      <c r="C27301" t="s">
        <v>78</v>
      </c>
      <c r="D27301" t="s">
        <v>444</v>
      </c>
      <c r="E27301">
        <v>2052</v>
      </c>
      <c r="F27301" t="s">
        <v>68</v>
      </c>
      <c r="G27301" t="s">
        <v>68</v>
      </c>
      <c r="H27301">
        <v>4991.5539543744226</v>
      </c>
      <c r="I27301">
        <v>4991.5539543744226</v>
      </c>
      <c r="J27301">
        <v>568.2552316000025</v>
      </c>
      <c r="K27301" t="s">
        <v>398</v>
      </c>
    </row>
    <row r="27302" spans="1:11">
      <c r="A27302" t="s">
        <v>411</v>
      </c>
      <c r="B27302" t="s">
        <v>369</v>
      </c>
      <c r="C27302" t="s">
        <v>13</v>
      </c>
      <c r="D27302" t="s">
        <v>331</v>
      </c>
      <c r="E27302">
        <v>2025</v>
      </c>
      <c r="F27302" t="s">
        <v>66</v>
      </c>
      <c r="G27302" t="s">
        <v>235</v>
      </c>
      <c r="H27302">
        <v>1.7753934741500055</v>
      </c>
      <c r="I27302">
        <v>1.7753934741500055</v>
      </c>
      <c r="J27302">
        <v>0.20267048791666731</v>
      </c>
      <c r="K27302" t="s">
        <v>394</v>
      </c>
    </row>
    <row r="27303" spans="1:11">
      <c r="A27303" t="s">
        <v>411</v>
      </c>
      <c r="B27303" t="s">
        <v>369</v>
      </c>
      <c r="C27303" t="s">
        <v>13</v>
      </c>
      <c r="D27303" t="s">
        <v>331</v>
      </c>
      <c r="E27303">
        <v>2026</v>
      </c>
      <c r="F27303" t="s">
        <v>66</v>
      </c>
      <c r="G27303" t="s">
        <v>235</v>
      </c>
      <c r="H27303">
        <v>3.7775637094749746</v>
      </c>
      <c r="I27303">
        <v>3.7775637094749746</v>
      </c>
      <c r="J27303">
        <v>0.43122873395833045</v>
      </c>
      <c r="K27303" t="s">
        <v>394</v>
      </c>
    </row>
    <row r="27304" spans="1:11">
      <c r="A27304" t="s">
        <v>411</v>
      </c>
      <c r="B27304" t="s">
        <v>369</v>
      </c>
      <c r="C27304" t="s">
        <v>13</v>
      </c>
      <c r="D27304" t="s">
        <v>331</v>
      </c>
      <c r="E27304">
        <v>2027</v>
      </c>
      <c r="F27304" t="s">
        <v>66</v>
      </c>
      <c r="G27304" t="s">
        <v>235</v>
      </c>
      <c r="H27304">
        <v>13.553723412000078</v>
      </c>
      <c r="I27304">
        <v>13.553723412000078</v>
      </c>
      <c r="J27304">
        <v>1.5472287000000089</v>
      </c>
      <c r="K27304" t="s">
        <v>394</v>
      </c>
    </row>
    <row r="27305" spans="1:11">
      <c r="A27305" t="s">
        <v>411</v>
      </c>
      <c r="B27305" t="s">
        <v>369</v>
      </c>
      <c r="C27305" t="s">
        <v>13</v>
      </c>
      <c r="D27305" t="s">
        <v>331</v>
      </c>
      <c r="E27305">
        <v>2028</v>
      </c>
      <c r="F27305" t="s">
        <v>66</v>
      </c>
      <c r="G27305" t="s">
        <v>235</v>
      </c>
      <c r="H27305">
        <v>22.686449747250034</v>
      </c>
      <c r="I27305">
        <v>22.686449747250034</v>
      </c>
      <c r="J27305">
        <v>2.5827014739583372</v>
      </c>
      <c r="K27305" t="s">
        <v>394</v>
      </c>
    </row>
    <row r="27306" spans="1:11">
      <c r="A27306" t="s">
        <v>411</v>
      </c>
      <c r="B27306" t="s">
        <v>369</v>
      </c>
      <c r="C27306" t="s">
        <v>13</v>
      </c>
      <c r="D27306" t="s">
        <v>331</v>
      </c>
      <c r="E27306">
        <v>2029</v>
      </c>
      <c r="F27306" t="s">
        <v>66</v>
      </c>
      <c r="G27306" t="s">
        <v>235</v>
      </c>
      <c r="H27306">
        <v>34.169655700550123</v>
      </c>
      <c r="I27306">
        <v>34.169655700550123</v>
      </c>
      <c r="J27306">
        <v>3.9006456279166808</v>
      </c>
      <c r="K27306" t="s">
        <v>394</v>
      </c>
    </row>
    <row r="27307" spans="1:11">
      <c r="A27307" t="s">
        <v>411</v>
      </c>
      <c r="B27307" t="s">
        <v>369</v>
      </c>
      <c r="C27307" t="s">
        <v>13</v>
      </c>
      <c r="D27307" t="s">
        <v>331</v>
      </c>
      <c r="E27307">
        <v>2030</v>
      </c>
      <c r="F27307" t="s">
        <v>66</v>
      </c>
      <c r="G27307" t="s">
        <v>235</v>
      </c>
      <c r="H27307">
        <v>46.031219575925022</v>
      </c>
      <c r="I27307">
        <v>46.031219575925022</v>
      </c>
      <c r="J27307">
        <v>5.2547054310416694</v>
      </c>
      <c r="K27307" t="s">
        <v>394</v>
      </c>
    </row>
    <row r="27308" spans="1:11">
      <c r="A27308" t="s">
        <v>411</v>
      </c>
      <c r="B27308" t="s">
        <v>369</v>
      </c>
      <c r="C27308" t="s">
        <v>13</v>
      </c>
      <c r="D27308" t="s">
        <v>331</v>
      </c>
      <c r="E27308">
        <v>2031</v>
      </c>
      <c r="F27308" t="s">
        <v>66</v>
      </c>
      <c r="G27308" t="s">
        <v>235</v>
      </c>
      <c r="H27308">
        <v>67.10928272074996</v>
      </c>
      <c r="I27308">
        <v>67.10928272074996</v>
      </c>
      <c r="J27308">
        <v>7.6608770229166625</v>
      </c>
      <c r="K27308" t="s">
        <v>394</v>
      </c>
    </row>
    <row r="27309" spans="1:11">
      <c r="A27309" t="s">
        <v>411</v>
      </c>
      <c r="B27309" t="s">
        <v>369</v>
      </c>
      <c r="C27309" t="s">
        <v>13</v>
      </c>
      <c r="D27309" t="s">
        <v>331</v>
      </c>
      <c r="E27309">
        <v>2032</v>
      </c>
      <c r="F27309" t="s">
        <v>66</v>
      </c>
      <c r="G27309" t="s">
        <v>235</v>
      </c>
      <c r="H27309">
        <v>88.698325397759589</v>
      </c>
      <c r="I27309">
        <v>88.698325397759589</v>
      </c>
      <c r="J27309">
        <v>10.097714639999953</v>
      </c>
      <c r="K27309" t="s">
        <v>394</v>
      </c>
    </row>
    <row r="27310" spans="1:11">
      <c r="A27310" t="s">
        <v>411</v>
      </c>
      <c r="B27310" t="s">
        <v>369</v>
      </c>
      <c r="C27310" t="s">
        <v>13</v>
      </c>
      <c r="D27310" t="s">
        <v>331</v>
      </c>
      <c r="E27310">
        <v>2033</v>
      </c>
      <c r="F27310" t="s">
        <v>66</v>
      </c>
      <c r="G27310" t="s">
        <v>235</v>
      </c>
      <c r="H27310">
        <v>130.87533548040082</v>
      </c>
      <c r="I27310">
        <v>130.87533548040082</v>
      </c>
      <c r="J27310">
        <v>14.940106790000094</v>
      </c>
      <c r="K27310" t="s">
        <v>394</v>
      </c>
    </row>
    <row r="27311" spans="1:11">
      <c r="A27311" t="s">
        <v>411</v>
      </c>
      <c r="B27311" t="s">
        <v>369</v>
      </c>
      <c r="C27311" t="s">
        <v>13</v>
      </c>
      <c r="D27311" t="s">
        <v>331</v>
      </c>
      <c r="E27311">
        <v>2034</v>
      </c>
      <c r="F27311" t="s">
        <v>66</v>
      </c>
      <c r="G27311" t="s">
        <v>235</v>
      </c>
      <c r="H27311">
        <v>171.93935630400043</v>
      </c>
      <c r="I27311">
        <v>171.93935630400043</v>
      </c>
      <c r="J27311">
        <v>19.627780400000049</v>
      </c>
      <c r="K27311" t="s">
        <v>394</v>
      </c>
    </row>
    <row r="27312" spans="1:11">
      <c r="A27312" t="s">
        <v>411</v>
      </c>
      <c r="B27312" t="s">
        <v>369</v>
      </c>
      <c r="C27312" t="s">
        <v>13</v>
      </c>
      <c r="D27312" t="s">
        <v>331</v>
      </c>
      <c r="E27312">
        <v>2035</v>
      </c>
      <c r="F27312" t="s">
        <v>66</v>
      </c>
      <c r="G27312" t="s">
        <v>235</v>
      </c>
      <c r="H27312">
        <v>205.28309872440178</v>
      </c>
      <c r="I27312">
        <v>205.28309872440178</v>
      </c>
      <c r="J27312">
        <v>23.434143690000205</v>
      </c>
      <c r="K27312" t="s">
        <v>394</v>
      </c>
    </row>
    <row r="27313" spans="1:11">
      <c r="A27313" t="s">
        <v>411</v>
      </c>
      <c r="B27313" t="s">
        <v>369</v>
      </c>
      <c r="C27313" t="s">
        <v>13</v>
      </c>
      <c r="D27313" t="s">
        <v>331</v>
      </c>
      <c r="E27313">
        <v>2036</v>
      </c>
      <c r="F27313" t="s">
        <v>66</v>
      </c>
      <c r="G27313" t="s">
        <v>235</v>
      </c>
      <c r="H27313">
        <v>219.48335067599939</v>
      </c>
      <c r="I27313">
        <v>219.48335067599939</v>
      </c>
      <c r="J27313">
        <v>24.98672024999993</v>
      </c>
      <c r="K27313" t="s">
        <v>394</v>
      </c>
    </row>
    <row r="27314" spans="1:11">
      <c r="A27314" t="s">
        <v>411</v>
      </c>
      <c r="B27314" t="s">
        <v>369</v>
      </c>
      <c r="C27314" t="s">
        <v>13</v>
      </c>
      <c r="D27314" t="s">
        <v>331</v>
      </c>
      <c r="E27314">
        <v>2037</v>
      </c>
      <c r="F27314" t="s">
        <v>66</v>
      </c>
      <c r="G27314" t="s">
        <v>235</v>
      </c>
      <c r="H27314">
        <v>249.35323758959927</v>
      </c>
      <c r="I27314">
        <v>249.35323758959927</v>
      </c>
      <c r="J27314">
        <v>28.464981459999919</v>
      </c>
      <c r="K27314" t="s">
        <v>394</v>
      </c>
    </row>
    <row r="27315" spans="1:11">
      <c r="A27315" t="s">
        <v>411</v>
      </c>
      <c r="B27315" t="s">
        <v>369</v>
      </c>
      <c r="C27315" t="s">
        <v>13</v>
      </c>
      <c r="D27315" t="s">
        <v>331</v>
      </c>
      <c r="E27315">
        <v>2038</v>
      </c>
      <c r="F27315" t="s">
        <v>66</v>
      </c>
      <c r="G27315" t="s">
        <v>235</v>
      </c>
      <c r="H27315">
        <v>249.35323758959927</v>
      </c>
      <c r="I27315">
        <v>249.35323758959927</v>
      </c>
      <c r="J27315">
        <v>28.464981459999919</v>
      </c>
      <c r="K27315" t="s">
        <v>394</v>
      </c>
    </row>
    <row r="27316" spans="1:11">
      <c r="A27316" t="s">
        <v>411</v>
      </c>
      <c r="B27316" t="s">
        <v>369</v>
      </c>
      <c r="C27316" t="s">
        <v>13</v>
      </c>
      <c r="D27316" t="s">
        <v>331</v>
      </c>
      <c r="E27316">
        <v>2039</v>
      </c>
      <c r="F27316" t="s">
        <v>66</v>
      </c>
      <c r="G27316" t="s">
        <v>235</v>
      </c>
      <c r="H27316">
        <v>262.86542975400062</v>
      </c>
      <c r="I27316">
        <v>262.86542975400062</v>
      </c>
      <c r="J27316">
        <v>30.00746915000007</v>
      </c>
      <c r="K27316" t="s">
        <v>394</v>
      </c>
    </row>
    <row r="27317" spans="1:11">
      <c r="A27317" t="s">
        <v>411</v>
      </c>
      <c r="B27317" t="s">
        <v>369</v>
      </c>
      <c r="C27317" t="s">
        <v>13</v>
      </c>
      <c r="D27317" t="s">
        <v>331</v>
      </c>
      <c r="E27317">
        <v>2040</v>
      </c>
      <c r="F27317" t="s">
        <v>66</v>
      </c>
      <c r="G27317" t="s">
        <v>235</v>
      </c>
      <c r="H27317">
        <v>310.28085390671868</v>
      </c>
      <c r="I27317">
        <v>310.28085390671868</v>
      </c>
      <c r="J27317">
        <v>35.323412329999847</v>
      </c>
      <c r="K27317" t="s">
        <v>394</v>
      </c>
    </row>
    <row r="27318" spans="1:11">
      <c r="A27318" t="s">
        <v>411</v>
      </c>
      <c r="B27318" t="s">
        <v>369</v>
      </c>
      <c r="C27318" t="s">
        <v>13</v>
      </c>
      <c r="D27318" t="s">
        <v>331</v>
      </c>
      <c r="E27318">
        <v>2041</v>
      </c>
      <c r="F27318" t="s">
        <v>66</v>
      </c>
      <c r="G27318" t="s">
        <v>235</v>
      </c>
      <c r="H27318">
        <v>309.4330920107987</v>
      </c>
      <c r="I27318">
        <v>309.4330920107987</v>
      </c>
      <c r="J27318">
        <v>35.323412329999854</v>
      </c>
      <c r="K27318" t="s">
        <v>394</v>
      </c>
    </row>
    <row r="27319" spans="1:11">
      <c r="A27319" t="s">
        <v>411</v>
      </c>
      <c r="B27319" t="s">
        <v>369</v>
      </c>
      <c r="C27319" t="s">
        <v>13</v>
      </c>
      <c r="D27319" t="s">
        <v>331</v>
      </c>
      <c r="E27319">
        <v>2042</v>
      </c>
      <c r="F27319" t="s">
        <v>66</v>
      </c>
      <c r="G27319" t="s">
        <v>235</v>
      </c>
      <c r="H27319">
        <v>309.4330920107987</v>
      </c>
      <c r="I27319">
        <v>309.4330920107987</v>
      </c>
      <c r="J27319">
        <v>35.323412329999854</v>
      </c>
      <c r="K27319" t="s">
        <v>394</v>
      </c>
    </row>
    <row r="27320" spans="1:11">
      <c r="A27320" t="s">
        <v>411</v>
      </c>
      <c r="B27320" t="s">
        <v>369</v>
      </c>
      <c r="C27320" t="s">
        <v>13</v>
      </c>
      <c r="D27320" t="s">
        <v>331</v>
      </c>
      <c r="E27320">
        <v>2043</v>
      </c>
      <c r="F27320" t="s">
        <v>66</v>
      </c>
      <c r="G27320" t="s">
        <v>235</v>
      </c>
      <c r="H27320">
        <v>360.109459695601</v>
      </c>
      <c r="I27320">
        <v>360.109459695601</v>
      </c>
      <c r="J27320">
        <v>41.108385810000115</v>
      </c>
      <c r="K27320" t="s">
        <v>394</v>
      </c>
    </row>
    <row r="27321" spans="1:11">
      <c r="A27321" t="s">
        <v>411</v>
      </c>
      <c r="B27321" t="s">
        <v>369</v>
      </c>
      <c r="C27321" t="s">
        <v>13</v>
      </c>
      <c r="D27321" t="s">
        <v>331</v>
      </c>
      <c r="E27321">
        <v>2044</v>
      </c>
      <c r="F27321" t="s">
        <v>66</v>
      </c>
      <c r="G27321" t="s">
        <v>235</v>
      </c>
      <c r="H27321">
        <v>361.09606095504103</v>
      </c>
      <c r="I27321">
        <v>361.09606095504103</v>
      </c>
      <c r="J27321">
        <v>41.108385810000115</v>
      </c>
      <c r="K27321" t="s">
        <v>394</v>
      </c>
    </row>
    <row r="27322" spans="1:11">
      <c r="A27322" t="s">
        <v>411</v>
      </c>
      <c r="B27322" t="s">
        <v>369</v>
      </c>
      <c r="C27322" t="s">
        <v>13</v>
      </c>
      <c r="D27322" t="s">
        <v>331</v>
      </c>
      <c r="E27322">
        <v>2045</v>
      </c>
      <c r="F27322" t="s">
        <v>66</v>
      </c>
      <c r="G27322" t="s">
        <v>235</v>
      </c>
      <c r="H27322">
        <v>375.89113212840141</v>
      </c>
      <c r="I27322">
        <v>375.89113212840141</v>
      </c>
      <c r="J27322">
        <v>42.90994659000016</v>
      </c>
      <c r="K27322" t="s">
        <v>394</v>
      </c>
    </row>
    <row r="27323" spans="1:11">
      <c r="A27323" t="s">
        <v>411</v>
      </c>
      <c r="B27323" t="s">
        <v>369</v>
      </c>
      <c r="C27323" t="s">
        <v>13</v>
      </c>
      <c r="D27323" t="s">
        <v>331</v>
      </c>
      <c r="E27323">
        <v>2046</v>
      </c>
      <c r="F27323" t="s">
        <v>66</v>
      </c>
      <c r="G27323" t="s">
        <v>235</v>
      </c>
      <c r="H27323">
        <v>375.89113212840141</v>
      </c>
      <c r="I27323">
        <v>375.89113212840141</v>
      </c>
      <c r="J27323">
        <v>42.90994659000016</v>
      </c>
      <c r="K27323" t="s">
        <v>394</v>
      </c>
    </row>
    <row r="27324" spans="1:11">
      <c r="A27324" t="s">
        <v>411</v>
      </c>
      <c r="B27324" t="s">
        <v>369</v>
      </c>
      <c r="C27324" t="s">
        <v>13</v>
      </c>
      <c r="D27324" t="s">
        <v>331</v>
      </c>
      <c r="E27324">
        <v>2047</v>
      </c>
      <c r="F27324" t="s">
        <v>66</v>
      </c>
      <c r="G27324" t="s">
        <v>235</v>
      </c>
      <c r="H27324">
        <v>383.40609242520105</v>
      </c>
      <c r="I27324">
        <v>383.40609242520105</v>
      </c>
      <c r="J27324">
        <v>43.767818770000119</v>
      </c>
      <c r="K27324" t="s">
        <v>394</v>
      </c>
    </row>
    <row r="27325" spans="1:11">
      <c r="A27325" t="s">
        <v>411</v>
      </c>
      <c r="B27325" t="s">
        <v>369</v>
      </c>
      <c r="C27325" t="s">
        <v>13</v>
      </c>
      <c r="D27325" t="s">
        <v>331</v>
      </c>
      <c r="E27325">
        <v>2048</v>
      </c>
      <c r="F27325" t="s">
        <v>66</v>
      </c>
      <c r="G27325" t="s">
        <v>235</v>
      </c>
      <c r="H27325">
        <v>384.45652007568106</v>
      </c>
      <c r="I27325">
        <v>384.45652007568106</v>
      </c>
      <c r="J27325">
        <v>43.767818770000119</v>
      </c>
      <c r="K27325" t="s">
        <v>394</v>
      </c>
    </row>
    <row r="27326" spans="1:11">
      <c r="A27326" t="s">
        <v>411</v>
      </c>
      <c r="B27326" t="s">
        <v>369</v>
      </c>
      <c r="C27326" t="s">
        <v>13</v>
      </c>
      <c r="D27326" t="s">
        <v>331</v>
      </c>
      <c r="E27326">
        <v>2049</v>
      </c>
      <c r="F27326" t="s">
        <v>66</v>
      </c>
      <c r="G27326" t="s">
        <v>235</v>
      </c>
      <c r="H27326">
        <v>395.28832838399853</v>
      </c>
      <c r="I27326">
        <v>395.28832838399853</v>
      </c>
      <c r="J27326">
        <v>45.124238399999832</v>
      </c>
      <c r="K27326" t="s">
        <v>394</v>
      </c>
    </row>
    <row r="27327" spans="1:11">
      <c r="A27327" t="s">
        <v>411</v>
      </c>
      <c r="B27327" t="s">
        <v>369</v>
      </c>
      <c r="C27327" t="s">
        <v>13</v>
      </c>
      <c r="D27327" t="s">
        <v>331</v>
      </c>
      <c r="E27327">
        <v>2050</v>
      </c>
      <c r="F27327" t="s">
        <v>66</v>
      </c>
      <c r="G27327" t="s">
        <v>235</v>
      </c>
      <c r="H27327">
        <v>393.51293489159826</v>
      </c>
      <c r="I27327">
        <v>393.51293489159826</v>
      </c>
      <c r="J27327">
        <v>44.921567909999801</v>
      </c>
      <c r="K27327" t="s">
        <v>394</v>
      </c>
    </row>
    <row r="27328" spans="1:11">
      <c r="A27328" t="s">
        <v>411</v>
      </c>
      <c r="B27328" t="s">
        <v>369</v>
      </c>
      <c r="C27328" t="s">
        <v>13</v>
      </c>
      <c r="D27328" t="s">
        <v>331</v>
      </c>
      <c r="E27328">
        <v>2051</v>
      </c>
      <c r="F27328" t="s">
        <v>66</v>
      </c>
      <c r="G27328" t="s">
        <v>235</v>
      </c>
      <c r="H27328">
        <v>391.51076462159762</v>
      </c>
      <c r="I27328">
        <v>391.51076462159762</v>
      </c>
      <c r="J27328">
        <v>44.693009659999731</v>
      </c>
      <c r="K27328" t="s">
        <v>394</v>
      </c>
    </row>
    <row r="27329" spans="1:11">
      <c r="A27329" t="s">
        <v>411</v>
      </c>
      <c r="B27329" t="s">
        <v>369</v>
      </c>
      <c r="C27329" t="s">
        <v>13</v>
      </c>
      <c r="D27329" t="s">
        <v>331</v>
      </c>
      <c r="E27329">
        <v>2052</v>
      </c>
      <c r="F27329" t="s">
        <v>66</v>
      </c>
      <c r="G27329" t="s">
        <v>235</v>
      </c>
      <c r="H27329">
        <v>463.40481874896307</v>
      </c>
      <c r="I27329">
        <v>463.40481874896307</v>
      </c>
      <c r="J27329">
        <v>52.755557690000344</v>
      </c>
      <c r="K27329" t="s">
        <v>394</v>
      </c>
    </row>
    <row r="27330" spans="1:11">
      <c r="A27330" t="s">
        <v>411</v>
      </c>
      <c r="B27330" t="s">
        <v>369</v>
      </c>
      <c r="C27330" t="s">
        <v>13</v>
      </c>
      <c r="D27330" t="s">
        <v>332</v>
      </c>
      <c r="E27330">
        <v>2025</v>
      </c>
      <c r="F27330" t="s">
        <v>66</v>
      </c>
      <c r="G27330" t="s">
        <v>235</v>
      </c>
      <c r="H27330">
        <v>35.31010218422503</v>
      </c>
      <c r="I27330">
        <v>39.453188311200023</v>
      </c>
      <c r="J27330">
        <v>4.5037886200000026</v>
      </c>
      <c r="K27330" t="s">
        <v>395</v>
      </c>
    </row>
    <row r="27331" spans="1:11">
      <c r="A27331" t="s">
        <v>411</v>
      </c>
      <c r="B27331" t="s">
        <v>369</v>
      </c>
      <c r="C27331" t="s">
        <v>13</v>
      </c>
      <c r="D27331" t="s">
        <v>332</v>
      </c>
      <c r="E27331">
        <v>2026</v>
      </c>
      <c r="F27331" t="s">
        <v>66</v>
      </c>
      <c r="G27331" t="s">
        <v>235</v>
      </c>
      <c r="H27331">
        <v>75.136060415085069</v>
      </c>
      <c r="I27331">
        <v>83.945860170000159</v>
      </c>
      <c r="J27331">
        <v>9.5828607500000178</v>
      </c>
      <c r="K27331" t="s">
        <v>395</v>
      </c>
    </row>
    <row r="27332" spans="1:11">
      <c r="A27332" t="s">
        <v>411</v>
      </c>
      <c r="B27332" t="s">
        <v>369</v>
      </c>
      <c r="C27332" t="s">
        <v>13</v>
      </c>
      <c r="D27332" t="s">
        <v>332</v>
      </c>
      <c r="E27332">
        <v>2027</v>
      </c>
      <c r="F27332" t="s">
        <v>66</v>
      </c>
      <c r="G27332" t="s">
        <v>235</v>
      </c>
      <c r="H27332">
        <v>139.59265248481015</v>
      </c>
      <c r="I27332">
        <v>301.19385368759868</v>
      </c>
      <c r="J27332">
        <v>34.382860009999852</v>
      </c>
      <c r="K27332" t="s">
        <v>395</v>
      </c>
    </row>
    <row r="27333" spans="1:11">
      <c r="A27333" t="s">
        <v>411</v>
      </c>
      <c r="B27333" t="s">
        <v>369</v>
      </c>
      <c r="C27333" t="s">
        <v>13</v>
      </c>
      <c r="D27333" t="s">
        <v>332</v>
      </c>
      <c r="E27333">
        <v>2028</v>
      </c>
      <c r="F27333" t="s">
        <v>66</v>
      </c>
      <c r="G27333" t="s">
        <v>235</v>
      </c>
      <c r="H27333">
        <v>234.81772390065993</v>
      </c>
      <c r="I27333">
        <v>504.1433276467165</v>
      </c>
      <c r="J27333">
        <v>57.393366079999595</v>
      </c>
      <c r="K27333" t="s">
        <v>395</v>
      </c>
    </row>
    <row r="27334" spans="1:11">
      <c r="A27334" t="s">
        <v>411</v>
      </c>
      <c r="B27334" t="s">
        <v>369</v>
      </c>
      <c r="C27334" t="s">
        <v>13</v>
      </c>
      <c r="D27334" t="s">
        <v>332</v>
      </c>
      <c r="E27334">
        <v>2029</v>
      </c>
      <c r="F27334" t="s">
        <v>66</v>
      </c>
      <c r="G27334" t="s">
        <v>235</v>
      </c>
      <c r="H27334">
        <v>367.5217498268546</v>
      </c>
      <c r="I27334">
        <v>759.32568228959883</v>
      </c>
      <c r="J27334">
        <v>86.681013959999873</v>
      </c>
      <c r="K27334" t="s">
        <v>395</v>
      </c>
    </row>
    <row r="27335" spans="1:11">
      <c r="A27335" t="s">
        <v>411</v>
      </c>
      <c r="B27335" t="s">
        <v>369</v>
      </c>
      <c r="C27335" t="s">
        <v>13</v>
      </c>
      <c r="D27335" t="s">
        <v>332</v>
      </c>
      <c r="E27335">
        <v>2030</v>
      </c>
      <c r="F27335" t="s">
        <v>66</v>
      </c>
      <c r="G27335" t="s">
        <v>235</v>
      </c>
      <c r="H27335">
        <v>535.0065527741898</v>
      </c>
      <c r="I27335">
        <v>1022.9159905680041</v>
      </c>
      <c r="J27335">
        <v>116.77123180000046</v>
      </c>
      <c r="K27335" t="s">
        <v>395</v>
      </c>
    </row>
    <row r="27336" spans="1:11">
      <c r="A27336" t="s">
        <v>411</v>
      </c>
      <c r="B27336" t="s">
        <v>369</v>
      </c>
      <c r="C27336" t="s">
        <v>13</v>
      </c>
      <c r="D27336" t="s">
        <v>332</v>
      </c>
      <c r="E27336">
        <v>2031</v>
      </c>
      <c r="F27336" t="s">
        <v>66</v>
      </c>
      <c r="G27336" t="s">
        <v>235</v>
      </c>
      <c r="H27336">
        <v>718.5458274773398</v>
      </c>
      <c r="I27336">
        <v>1491.3173936159949</v>
      </c>
      <c r="J27336">
        <v>170.24171159999943</v>
      </c>
      <c r="K27336" t="s">
        <v>395</v>
      </c>
    </row>
    <row r="27337" spans="1:11">
      <c r="A27337" t="s">
        <v>411</v>
      </c>
      <c r="B27337" t="s">
        <v>369</v>
      </c>
      <c r="C27337" t="s">
        <v>13</v>
      </c>
      <c r="D27337" t="s">
        <v>332</v>
      </c>
      <c r="E27337">
        <v>2032</v>
      </c>
      <c r="F27337" t="s">
        <v>66</v>
      </c>
      <c r="G27337" t="s">
        <v>235</v>
      </c>
      <c r="H27337">
        <v>1139.1870036184898</v>
      </c>
      <c r="I27337">
        <v>1971.0738980208182</v>
      </c>
      <c r="J27337">
        <v>224.39365870000205</v>
      </c>
      <c r="K27337" t="s">
        <v>395</v>
      </c>
    </row>
    <row r="27338" spans="1:11">
      <c r="A27338" t="s">
        <v>411</v>
      </c>
      <c r="B27338" t="s">
        <v>369</v>
      </c>
      <c r="C27338" t="s">
        <v>13</v>
      </c>
      <c r="D27338" t="s">
        <v>332</v>
      </c>
      <c r="E27338">
        <v>2033</v>
      </c>
      <c r="F27338" t="s">
        <v>66</v>
      </c>
      <c r="G27338" t="s">
        <v>235</v>
      </c>
      <c r="H27338">
        <v>1664.4689071391263</v>
      </c>
      <c r="I27338">
        <v>2908.3407892319874</v>
      </c>
      <c r="J27338">
        <v>332.00237319999854</v>
      </c>
      <c r="K27338" t="s">
        <v>395</v>
      </c>
    </row>
    <row r="27339" spans="1:11">
      <c r="A27339" t="s">
        <v>411</v>
      </c>
      <c r="B27339" t="s">
        <v>369</v>
      </c>
      <c r="C27339" t="s">
        <v>13</v>
      </c>
      <c r="D27339" t="s">
        <v>332</v>
      </c>
      <c r="E27339">
        <v>2034</v>
      </c>
      <c r="F27339" t="s">
        <v>66</v>
      </c>
      <c r="G27339" t="s">
        <v>235</v>
      </c>
      <c r="H27339">
        <v>1892.9757354869457</v>
      </c>
      <c r="I27339">
        <v>3820.8745838519872</v>
      </c>
      <c r="J27339">
        <v>436.17289769999854</v>
      </c>
      <c r="K27339" t="s">
        <v>395</v>
      </c>
    </row>
    <row r="27340" spans="1:11">
      <c r="A27340" t="s">
        <v>411</v>
      </c>
      <c r="B27340" t="s">
        <v>369</v>
      </c>
      <c r="C27340" t="s">
        <v>13</v>
      </c>
      <c r="D27340" t="s">
        <v>332</v>
      </c>
      <c r="E27340">
        <v>2035</v>
      </c>
      <c r="F27340" t="s">
        <v>66</v>
      </c>
      <c r="G27340" t="s">
        <v>235</v>
      </c>
      <c r="H27340">
        <v>2089.4604178838454</v>
      </c>
      <c r="I27340">
        <v>4561.8466377359891</v>
      </c>
      <c r="J27340">
        <v>520.75874859999874</v>
      </c>
      <c r="K27340" t="s">
        <v>395</v>
      </c>
    </row>
    <row r="27341" spans="1:11">
      <c r="A27341" t="s">
        <v>411</v>
      </c>
      <c r="B27341" t="s">
        <v>369</v>
      </c>
      <c r="C27341" t="s">
        <v>13</v>
      </c>
      <c r="D27341" t="s">
        <v>332</v>
      </c>
      <c r="E27341">
        <v>2036</v>
      </c>
      <c r="F27341" t="s">
        <v>66</v>
      </c>
      <c r="G27341" t="s">
        <v>235</v>
      </c>
      <c r="H27341">
        <v>2295.5134698666266</v>
      </c>
      <c r="I27341">
        <v>4877.407793678386</v>
      </c>
      <c r="J27341">
        <v>555.26045009999837</v>
      </c>
      <c r="K27341" t="s">
        <v>395</v>
      </c>
    </row>
    <row r="27342" spans="1:11">
      <c r="A27342" t="s">
        <v>411</v>
      </c>
      <c r="B27342" t="s">
        <v>369</v>
      </c>
      <c r="C27342" t="s">
        <v>13</v>
      </c>
      <c r="D27342" t="s">
        <v>332</v>
      </c>
      <c r="E27342">
        <v>2037</v>
      </c>
      <c r="F27342" t="s">
        <v>66</v>
      </c>
      <c r="G27342" t="s">
        <v>235</v>
      </c>
      <c r="H27342">
        <v>2541.8663313870852</v>
      </c>
      <c r="I27342">
        <v>5541.1830588119865</v>
      </c>
      <c r="J27342">
        <v>632.55514369999844</v>
      </c>
      <c r="K27342" t="s">
        <v>395</v>
      </c>
    </row>
    <row r="27343" spans="1:11">
      <c r="A27343" t="s">
        <v>411</v>
      </c>
      <c r="B27343" t="s">
        <v>369</v>
      </c>
      <c r="C27343" t="s">
        <v>13</v>
      </c>
      <c r="D27343" t="s">
        <v>332</v>
      </c>
      <c r="E27343">
        <v>2038</v>
      </c>
      <c r="F27343" t="s">
        <v>66</v>
      </c>
      <c r="G27343" t="s">
        <v>235</v>
      </c>
      <c r="H27343">
        <v>2749.5316801670829</v>
      </c>
      <c r="I27343">
        <v>5541.1830588119865</v>
      </c>
      <c r="J27343">
        <v>632.55514369999844</v>
      </c>
      <c r="K27343" t="s">
        <v>395</v>
      </c>
    </row>
    <row r="27344" spans="1:11">
      <c r="A27344" t="s">
        <v>411</v>
      </c>
      <c r="B27344" t="s">
        <v>369</v>
      </c>
      <c r="C27344" t="s">
        <v>13</v>
      </c>
      <c r="D27344" t="s">
        <v>332</v>
      </c>
      <c r="E27344">
        <v>2039</v>
      </c>
      <c r="F27344" t="s">
        <v>66</v>
      </c>
      <c r="G27344" t="s">
        <v>235</v>
      </c>
      <c r="H27344">
        <v>2948.0197140703845</v>
      </c>
      <c r="I27344">
        <v>5841.4539956039935</v>
      </c>
      <c r="J27344">
        <v>666.8326478999993</v>
      </c>
      <c r="K27344" t="s">
        <v>395</v>
      </c>
    </row>
    <row r="27345" spans="1:11">
      <c r="A27345" t="s">
        <v>411</v>
      </c>
      <c r="B27345" t="s">
        <v>369</v>
      </c>
      <c r="C27345" t="s">
        <v>13</v>
      </c>
      <c r="D27345" t="s">
        <v>332</v>
      </c>
      <c r="E27345">
        <v>2040</v>
      </c>
      <c r="F27345" t="s">
        <v>66</v>
      </c>
      <c r="G27345" t="s">
        <v>235</v>
      </c>
      <c r="H27345">
        <v>2964.060660763696</v>
      </c>
      <c r="I27345">
        <v>6895.1300873040145</v>
      </c>
      <c r="J27345">
        <v>784.9647185000016</v>
      </c>
      <c r="K27345" t="s">
        <v>395</v>
      </c>
    </row>
    <row r="27346" spans="1:11">
      <c r="A27346" t="s">
        <v>411</v>
      </c>
      <c r="B27346" t="s">
        <v>369</v>
      </c>
      <c r="C27346" t="s">
        <v>13</v>
      </c>
      <c r="D27346" t="s">
        <v>332</v>
      </c>
      <c r="E27346">
        <v>2041</v>
      </c>
      <c r="F27346" t="s">
        <v>66</v>
      </c>
      <c r="G27346" t="s">
        <v>235</v>
      </c>
      <c r="H27346">
        <v>3151.6560987950361</v>
      </c>
      <c r="I27346">
        <v>6876.2909340600145</v>
      </c>
      <c r="J27346">
        <v>784.96471850000171</v>
      </c>
      <c r="K27346" t="s">
        <v>395</v>
      </c>
    </row>
    <row r="27347" spans="1:11">
      <c r="A27347" t="s">
        <v>411</v>
      </c>
      <c r="B27347" t="s">
        <v>369</v>
      </c>
      <c r="C27347" t="s">
        <v>13</v>
      </c>
      <c r="D27347" t="s">
        <v>332</v>
      </c>
      <c r="E27347">
        <v>2042</v>
      </c>
      <c r="F27347" t="s">
        <v>66</v>
      </c>
      <c r="G27347" t="s">
        <v>235</v>
      </c>
      <c r="H27347">
        <v>3344.8272988212952</v>
      </c>
      <c r="I27347">
        <v>6876.2909340600145</v>
      </c>
      <c r="J27347">
        <v>784.96471850000171</v>
      </c>
      <c r="K27347" t="s">
        <v>395</v>
      </c>
    </row>
    <row r="27348" spans="1:11">
      <c r="A27348" t="s">
        <v>411</v>
      </c>
      <c r="B27348" t="s">
        <v>369</v>
      </c>
      <c r="C27348" t="s">
        <v>13</v>
      </c>
      <c r="D27348" t="s">
        <v>332</v>
      </c>
      <c r="E27348">
        <v>2043</v>
      </c>
      <c r="F27348" t="s">
        <v>66</v>
      </c>
      <c r="G27348" t="s">
        <v>235</v>
      </c>
      <c r="H27348">
        <v>3723.0585185275372</v>
      </c>
      <c r="I27348">
        <v>8002.4324370959703</v>
      </c>
      <c r="J27348">
        <v>913.51968459999659</v>
      </c>
      <c r="K27348" t="s">
        <v>395</v>
      </c>
    </row>
    <row r="27349" spans="1:11">
      <c r="A27349" t="s">
        <v>411</v>
      </c>
      <c r="B27349" t="s">
        <v>369</v>
      </c>
      <c r="C27349" t="s">
        <v>13</v>
      </c>
      <c r="D27349" t="s">
        <v>332</v>
      </c>
      <c r="E27349">
        <v>2044</v>
      </c>
      <c r="F27349" t="s">
        <v>66</v>
      </c>
      <c r="G27349" t="s">
        <v>235</v>
      </c>
      <c r="H27349">
        <v>3832.7983407385145</v>
      </c>
      <c r="I27349">
        <v>8024.3569095263701</v>
      </c>
      <c r="J27349">
        <v>913.51968459999648</v>
      </c>
      <c r="K27349" t="s">
        <v>395</v>
      </c>
    </row>
    <row r="27350" spans="1:11">
      <c r="A27350" t="s">
        <v>411</v>
      </c>
      <c r="B27350" t="s">
        <v>369</v>
      </c>
      <c r="C27350" t="s">
        <v>13</v>
      </c>
      <c r="D27350" t="s">
        <v>332</v>
      </c>
      <c r="E27350">
        <v>2045</v>
      </c>
      <c r="F27350" t="s">
        <v>66</v>
      </c>
      <c r="G27350" t="s">
        <v>235</v>
      </c>
      <c r="H27350">
        <v>4014.2978026880755</v>
      </c>
      <c r="I27350">
        <v>8353.136269811981</v>
      </c>
      <c r="J27350">
        <v>953.55436869999789</v>
      </c>
      <c r="K27350" t="s">
        <v>395</v>
      </c>
    </row>
    <row r="27351" spans="1:11">
      <c r="A27351" t="s">
        <v>411</v>
      </c>
      <c r="B27351" t="s">
        <v>369</v>
      </c>
      <c r="C27351" t="s">
        <v>13</v>
      </c>
      <c r="D27351" t="s">
        <v>332</v>
      </c>
      <c r="E27351">
        <v>2046</v>
      </c>
      <c r="F27351" t="s">
        <v>66</v>
      </c>
      <c r="G27351" t="s">
        <v>235</v>
      </c>
      <c r="H27351">
        <v>4221.4662209489115</v>
      </c>
      <c r="I27351">
        <v>8353.136269811981</v>
      </c>
      <c r="J27351">
        <v>953.55436869999789</v>
      </c>
      <c r="K27351" t="s">
        <v>395</v>
      </c>
    </row>
    <row r="27352" spans="1:11">
      <c r="A27352" t="s">
        <v>411</v>
      </c>
      <c r="B27352" t="s">
        <v>369</v>
      </c>
      <c r="C27352" t="s">
        <v>13</v>
      </c>
      <c r="D27352" t="s">
        <v>332</v>
      </c>
      <c r="E27352">
        <v>2047</v>
      </c>
      <c r="F27352" t="s">
        <v>66</v>
      </c>
      <c r="G27352" t="s">
        <v>235</v>
      </c>
      <c r="H27352">
        <v>4399.7883307468064</v>
      </c>
      <c r="I27352">
        <v>8520.1353864479261</v>
      </c>
      <c r="J27352">
        <v>972.61819479999156</v>
      </c>
      <c r="K27352" t="s">
        <v>395</v>
      </c>
    </row>
    <row r="27353" spans="1:11">
      <c r="A27353" t="s">
        <v>411</v>
      </c>
      <c r="B27353" t="s">
        <v>369</v>
      </c>
      <c r="C27353" t="s">
        <v>13</v>
      </c>
      <c r="D27353" t="s">
        <v>332</v>
      </c>
      <c r="E27353">
        <v>2048</v>
      </c>
      <c r="F27353" t="s">
        <v>66</v>
      </c>
      <c r="G27353" t="s">
        <v>235</v>
      </c>
      <c r="H27353">
        <v>4490.8720750456832</v>
      </c>
      <c r="I27353">
        <v>8543.4782231231256</v>
      </c>
      <c r="J27353">
        <v>972.61819479999144</v>
      </c>
      <c r="K27353" t="s">
        <v>395</v>
      </c>
    </row>
    <row r="27354" spans="1:11">
      <c r="A27354" t="s">
        <v>411</v>
      </c>
      <c r="B27354" t="s">
        <v>369</v>
      </c>
      <c r="C27354" t="s">
        <v>13</v>
      </c>
      <c r="D27354" t="s">
        <v>332</v>
      </c>
      <c r="E27354">
        <v>2049</v>
      </c>
      <c r="F27354" t="s">
        <v>66</v>
      </c>
      <c r="G27354" t="s">
        <v>235</v>
      </c>
      <c r="H27354">
        <v>4541.489649545103</v>
      </c>
      <c r="I27354">
        <v>8784.1850722800209</v>
      </c>
      <c r="J27354">
        <v>1002.7608530000024</v>
      </c>
      <c r="K27354" t="s">
        <v>395</v>
      </c>
    </row>
    <row r="27355" spans="1:11">
      <c r="A27355" t="s">
        <v>411</v>
      </c>
      <c r="B27355" t="s">
        <v>369</v>
      </c>
      <c r="C27355" t="s">
        <v>13</v>
      </c>
      <c r="D27355" t="s">
        <v>332</v>
      </c>
      <c r="E27355">
        <v>2050</v>
      </c>
      <c r="F27355" t="s">
        <v>66</v>
      </c>
      <c r="G27355" t="s">
        <v>235</v>
      </c>
      <c r="H27355">
        <v>4554.9054009448473</v>
      </c>
      <c r="I27355">
        <v>8744.7318867720569</v>
      </c>
      <c r="J27355">
        <v>998.25706470000648</v>
      </c>
      <c r="K27355" t="s">
        <v>395</v>
      </c>
    </row>
    <row r="27356" spans="1:11">
      <c r="A27356" t="s">
        <v>411</v>
      </c>
      <c r="B27356" t="s">
        <v>369</v>
      </c>
      <c r="C27356" t="s">
        <v>13</v>
      </c>
      <c r="D27356" t="s">
        <v>332</v>
      </c>
      <c r="E27356">
        <v>2051</v>
      </c>
      <c r="F27356" t="s">
        <v>66</v>
      </c>
      <c r="G27356" t="s">
        <v>235</v>
      </c>
      <c r="H27356">
        <v>4631.024053943861</v>
      </c>
      <c r="I27356">
        <v>8700.2392142999615</v>
      </c>
      <c r="J27356">
        <v>993.17799249999564</v>
      </c>
      <c r="K27356" t="s">
        <v>395</v>
      </c>
    </row>
    <row r="27357" spans="1:11">
      <c r="A27357" t="s">
        <v>411</v>
      </c>
      <c r="B27357" t="s">
        <v>369</v>
      </c>
      <c r="C27357" t="s">
        <v>13</v>
      </c>
      <c r="D27357" t="s">
        <v>332</v>
      </c>
      <c r="E27357">
        <v>2052</v>
      </c>
      <c r="F27357" t="s">
        <v>66</v>
      </c>
      <c r="G27357" t="s">
        <v>235</v>
      </c>
      <c r="H27357">
        <v>4630.6698559438828</v>
      </c>
      <c r="I27357">
        <v>10297.884857184024</v>
      </c>
      <c r="J27357">
        <v>1172.3457260000027</v>
      </c>
      <c r="K27357" t="s">
        <v>395</v>
      </c>
    </row>
    <row r="27358" spans="1:11">
      <c r="A27358" t="s">
        <v>411</v>
      </c>
      <c r="B27358" t="s">
        <v>369</v>
      </c>
      <c r="C27358" t="s">
        <v>13</v>
      </c>
      <c r="D27358" t="s">
        <v>473</v>
      </c>
      <c r="E27358">
        <v>2025</v>
      </c>
      <c r="F27358" t="s">
        <v>66</v>
      </c>
      <c r="G27358" t="s">
        <v>236</v>
      </c>
      <c r="H27358">
        <v>0</v>
      </c>
      <c r="I27358">
        <v>0</v>
      </c>
      <c r="J27358">
        <v>0</v>
      </c>
      <c r="K27358" t="e">
        <v>#N/A</v>
      </c>
    </row>
    <row r="27359" spans="1:11">
      <c r="A27359" t="s">
        <v>411</v>
      </c>
      <c r="B27359" t="s">
        <v>369</v>
      </c>
      <c r="C27359" t="s">
        <v>13</v>
      </c>
      <c r="D27359" t="s">
        <v>473</v>
      </c>
      <c r="E27359">
        <v>2026</v>
      </c>
      <c r="F27359" t="s">
        <v>66</v>
      </c>
      <c r="G27359" t="s">
        <v>236</v>
      </c>
      <c r="H27359">
        <v>0</v>
      </c>
      <c r="I27359">
        <v>0</v>
      </c>
      <c r="J27359">
        <v>0</v>
      </c>
      <c r="K27359" t="e">
        <v>#N/A</v>
      </c>
    </row>
    <row r="27360" spans="1:11">
      <c r="A27360" t="s">
        <v>411</v>
      </c>
      <c r="B27360" t="s">
        <v>369</v>
      </c>
      <c r="C27360" t="s">
        <v>13</v>
      </c>
      <c r="D27360" t="s">
        <v>473</v>
      </c>
      <c r="E27360">
        <v>2027</v>
      </c>
      <c r="F27360" t="s">
        <v>66</v>
      </c>
      <c r="G27360" t="s">
        <v>236</v>
      </c>
      <c r="H27360">
        <v>0</v>
      </c>
      <c r="I27360">
        <v>0</v>
      </c>
      <c r="J27360">
        <v>0</v>
      </c>
      <c r="K27360" t="e">
        <v>#N/A</v>
      </c>
    </row>
    <row r="27361" spans="1:11">
      <c r="A27361" t="s">
        <v>411</v>
      </c>
      <c r="B27361" t="s">
        <v>369</v>
      </c>
      <c r="C27361" t="s">
        <v>13</v>
      </c>
      <c r="D27361" t="s">
        <v>473</v>
      </c>
      <c r="E27361">
        <v>2028</v>
      </c>
      <c r="F27361" t="s">
        <v>66</v>
      </c>
      <c r="G27361" t="s">
        <v>236</v>
      </c>
      <c r="H27361">
        <v>0</v>
      </c>
      <c r="I27361">
        <v>0</v>
      </c>
      <c r="J27361">
        <v>0</v>
      </c>
      <c r="K27361" t="e">
        <v>#N/A</v>
      </c>
    </row>
    <row r="27362" spans="1:11">
      <c r="A27362" t="s">
        <v>411</v>
      </c>
      <c r="B27362" t="s">
        <v>369</v>
      </c>
      <c r="C27362" t="s">
        <v>13</v>
      </c>
      <c r="D27362" t="s">
        <v>473</v>
      </c>
      <c r="E27362">
        <v>2029</v>
      </c>
      <c r="F27362" t="s">
        <v>66</v>
      </c>
      <c r="G27362" t="s">
        <v>236</v>
      </c>
      <c r="H27362">
        <v>0</v>
      </c>
      <c r="I27362">
        <v>0</v>
      </c>
      <c r="J27362">
        <v>0</v>
      </c>
      <c r="K27362" t="e">
        <v>#N/A</v>
      </c>
    </row>
    <row r="27363" spans="1:11">
      <c r="A27363" t="s">
        <v>411</v>
      </c>
      <c r="B27363" t="s">
        <v>369</v>
      </c>
      <c r="C27363" t="s">
        <v>13</v>
      </c>
      <c r="D27363" t="s">
        <v>473</v>
      </c>
      <c r="E27363">
        <v>2030</v>
      </c>
      <c r="F27363" t="s">
        <v>66</v>
      </c>
      <c r="G27363" t="s">
        <v>236</v>
      </c>
      <c r="H27363">
        <v>0</v>
      </c>
      <c r="I27363">
        <v>0</v>
      </c>
      <c r="J27363">
        <v>0</v>
      </c>
      <c r="K27363" t="e">
        <v>#N/A</v>
      </c>
    </row>
    <row r="27364" spans="1:11">
      <c r="A27364" t="s">
        <v>411</v>
      </c>
      <c r="B27364" t="s">
        <v>369</v>
      </c>
      <c r="C27364" t="s">
        <v>13</v>
      </c>
      <c r="D27364" t="s">
        <v>473</v>
      </c>
      <c r="E27364">
        <v>2031</v>
      </c>
      <c r="F27364" t="s">
        <v>66</v>
      </c>
      <c r="G27364" t="s">
        <v>236</v>
      </c>
      <c r="H27364">
        <v>0</v>
      </c>
      <c r="I27364">
        <v>0</v>
      </c>
      <c r="J27364">
        <v>0</v>
      </c>
      <c r="K27364" t="e">
        <v>#N/A</v>
      </c>
    </row>
    <row r="27365" spans="1:11">
      <c r="A27365" t="s">
        <v>411</v>
      </c>
      <c r="B27365" t="s">
        <v>369</v>
      </c>
      <c r="C27365" t="s">
        <v>13</v>
      </c>
      <c r="D27365" t="s">
        <v>473</v>
      </c>
      <c r="E27365">
        <v>2032</v>
      </c>
      <c r="F27365" t="s">
        <v>66</v>
      </c>
      <c r="G27365" t="s">
        <v>236</v>
      </c>
      <c r="H27365">
        <v>2105.7534246815876</v>
      </c>
      <c r="I27365">
        <v>2105.7534246815876</v>
      </c>
      <c r="J27365">
        <v>239.72602739999857</v>
      </c>
      <c r="K27365" t="e">
        <v>#N/A</v>
      </c>
    </row>
    <row r="27366" spans="1:11">
      <c r="A27366" t="s">
        <v>411</v>
      </c>
      <c r="B27366" t="s">
        <v>369</v>
      </c>
      <c r="C27366" t="s">
        <v>13</v>
      </c>
      <c r="D27366" t="s">
        <v>473</v>
      </c>
      <c r="E27366">
        <v>2033</v>
      </c>
      <c r="F27366" t="s">
        <v>66</v>
      </c>
      <c r="G27366" t="s">
        <v>236</v>
      </c>
      <c r="H27366">
        <v>2100.0000000239875</v>
      </c>
      <c r="I27366">
        <v>2100.0000000239875</v>
      </c>
      <c r="J27366">
        <v>239.72602739999857</v>
      </c>
      <c r="K27366" t="e">
        <v>#N/A</v>
      </c>
    </row>
    <row r="27367" spans="1:11">
      <c r="A27367" t="s">
        <v>411</v>
      </c>
      <c r="B27367" t="s">
        <v>369</v>
      </c>
      <c r="C27367" t="s">
        <v>13</v>
      </c>
      <c r="D27367" t="s">
        <v>473</v>
      </c>
      <c r="E27367">
        <v>2034</v>
      </c>
      <c r="F27367" t="s">
        <v>66</v>
      </c>
      <c r="G27367" t="s">
        <v>236</v>
      </c>
      <c r="H27367">
        <v>2100.0000000239875</v>
      </c>
      <c r="I27367">
        <v>2100.0000000239875</v>
      </c>
      <c r="J27367">
        <v>239.72602739999857</v>
      </c>
      <c r="K27367" t="e">
        <v>#N/A</v>
      </c>
    </row>
    <row r="27368" spans="1:11">
      <c r="A27368" t="s">
        <v>411</v>
      </c>
      <c r="B27368" t="s">
        <v>369</v>
      </c>
      <c r="C27368" t="s">
        <v>13</v>
      </c>
      <c r="D27368" t="s">
        <v>473</v>
      </c>
      <c r="E27368">
        <v>2035</v>
      </c>
      <c r="F27368" t="s">
        <v>66</v>
      </c>
      <c r="G27368" t="s">
        <v>236</v>
      </c>
      <c r="H27368">
        <v>2100.0000000239875</v>
      </c>
      <c r="I27368">
        <v>2100.0000000239875</v>
      </c>
      <c r="J27368">
        <v>239.72602739999857</v>
      </c>
      <c r="K27368" t="e">
        <v>#N/A</v>
      </c>
    </row>
    <row r="27369" spans="1:11">
      <c r="A27369" t="s">
        <v>411</v>
      </c>
      <c r="B27369" t="s">
        <v>369</v>
      </c>
      <c r="C27369" t="s">
        <v>13</v>
      </c>
      <c r="D27369" t="s">
        <v>473</v>
      </c>
      <c r="E27369">
        <v>2036</v>
      </c>
      <c r="F27369" t="s">
        <v>66</v>
      </c>
      <c r="G27369" t="s">
        <v>236</v>
      </c>
      <c r="H27369">
        <v>2105.7534246815876</v>
      </c>
      <c r="I27369">
        <v>2105.7534246815876</v>
      </c>
      <c r="J27369">
        <v>239.72602739999857</v>
      </c>
      <c r="K27369" t="e">
        <v>#N/A</v>
      </c>
    </row>
    <row r="27370" spans="1:11">
      <c r="A27370" t="s">
        <v>411</v>
      </c>
      <c r="B27370" t="s">
        <v>369</v>
      </c>
      <c r="C27370" t="s">
        <v>13</v>
      </c>
      <c r="D27370" t="s">
        <v>473</v>
      </c>
      <c r="E27370">
        <v>2037</v>
      </c>
      <c r="F27370" t="s">
        <v>66</v>
      </c>
      <c r="G27370" t="s">
        <v>236</v>
      </c>
      <c r="H27370">
        <v>2100.0000000239875</v>
      </c>
      <c r="I27370">
        <v>2100.0000000239875</v>
      </c>
      <c r="J27370">
        <v>239.72602739999857</v>
      </c>
      <c r="K27370" t="e">
        <v>#N/A</v>
      </c>
    </row>
    <row r="27371" spans="1:11">
      <c r="A27371" t="s">
        <v>411</v>
      </c>
      <c r="B27371" t="s">
        <v>369</v>
      </c>
      <c r="C27371" t="s">
        <v>13</v>
      </c>
      <c r="D27371" t="s">
        <v>473</v>
      </c>
      <c r="E27371">
        <v>2038</v>
      </c>
      <c r="F27371" t="s">
        <v>66</v>
      </c>
      <c r="G27371" t="s">
        <v>236</v>
      </c>
      <c r="H27371">
        <v>2100.0000000239875</v>
      </c>
      <c r="I27371">
        <v>2100.0000000239875</v>
      </c>
      <c r="J27371">
        <v>239.72602739999857</v>
      </c>
      <c r="K27371" t="e">
        <v>#N/A</v>
      </c>
    </row>
    <row r="27372" spans="1:11">
      <c r="A27372" t="s">
        <v>411</v>
      </c>
      <c r="B27372" t="s">
        <v>369</v>
      </c>
      <c r="C27372" t="s">
        <v>13</v>
      </c>
      <c r="D27372" t="s">
        <v>473</v>
      </c>
      <c r="E27372">
        <v>2039</v>
      </c>
      <c r="F27372" t="s">
        <v>66</v>
      </c>
      <c r="G27372" t="s">
        <v>236</v>
      </c>
      <c r="H27372">
        <v>2100.0000000239875</v>
      </c>
      <c r="I27372">
        <v>2100.0000000239875</v>
      </c>
      <c r="J27372">
        <v>239.72602739999857</v>
      </c>
      <c r="K27372" t="e">
        <v>#N/A</v>
      </c>
    </row>
    <row r="27373" spans="1:11">
      <c r="A27373" t="s">
        <v>411</v>
      </c>
      <c r="B27373" t="s">
        <v>369</v>
      </c>
      <c r="C27373" t="s">
        <v>13</v>
      </c>
      <c r="D27373" t="s">
        <v>473</v>
      </c>
      <c r="E27373">
        <v>2040</v>
      </c>
      <c r="F27373" t="s">
        <v>66</v>
      </c>
      <c r="G27373" t="s">
        <v>236</v>
      </c>
      <c r="H27373">
        <v>2105.7534246815876</v>
      </c>
      <c r="I27373">
        <v>2105.7534246815876</v>
      </c>
      <c r="J27373">
        <v>239.72602739999857</v>
      </c>
      <c r="K27373" t="e">
        <v>#N/A</v>
      </c>
    </row>
    <row r="27374" spans="1:11">
      <c r="A27374" t="s">
        <v>411</v>
      </c>
      <c r="B27374" t="s">
        <v>369</v>
      </c>
      <c r="C27374" t="s">
        <v>13</v>
      </c>
      <c r="D27374" t="s">
        <v>473</v>
      </c>
      <c r="E27374">
        <v>2041</v>
      </c>
      <c r="F27374" t="s">
        <v>66</v>
      </c>
      <c r="G27374" t="s">
        <v>236</v>
      </c>
      <c r="H27374">
        <v>2100.0000000239875</v>
      </c>
      <c r="I27374">
        <v>2100.0000000239875</v>
      </c>
      <c r="J27374">
        <v>239.72602739999857</v>
      </c>
      <c r="K27374" t="e">
        <v>#N/A</v>
      </c>
    </row>
    <row r="27375" spans="1:11">
      <c r="A27375" t="s">
        <v>411</v>
      </c>
      <c r="B27375" t="s">
        <v>369</v>
      </c>
      <c r="C27375" t="s">
        <v>13</v>
      </c>
      <c r="D27375" t="s">
        <v>473</v>
      </c>
      <c r="E27375">
        <v>2042</v>
      </c>
      <c r="F27375" t="s">
        <v>66</v>
      </c>
      <c r="G27375" t="s">
        <v>236</v>
      </c>
      <c r="H27375">
        <v>2100.0000000239875</v>
      </c>
      <c r="I27375">
        <v>2100.0000000239875</v>
      </c>
      <c r="J27375">
        <v>239.72602739999857</v>
      </c>
      <c r="K27375" t="e">
        <v>#N/A</v>
      </c>
    </row>
    <row r="27376" spans="1:11">
      <c r="A27376" t="s">
        <v>411</v>
      </c>
      <c r="B27376" t="s">
        <v>369</v>
      </c>
      <c r="C27376" t="s">
        <v>13</v>
      </c>
      <c r="D27376" t="s">
        <v>473</v>
      </c>
      <c r="E27376">
        <v>2043</v>
      </c>
      <c r="F27376" t="s">
        <v>66</v>
      </c>
      <c r="G27376" t="s">
        <v>236</v>
      </c>
      <c r="H27376">
        <v>2100.0000000239875</v>
      </c>
      <c r="I27376">
        <v>2100.0000000239875</v>
      </c>
      <c r="J27376">
        <v>239.72602739999857</v>
      </c>
      <c r="K27376" t="e">
        <v>#N/A</v>
      </c>
    </row>
    <row r="27377" spans="1:11">
      <c r="A27377" t="s">
        <v>411</v>
      </c>
      <c r="B27377" t="s">
        <v>369</v>
      </c>
      <c r="C27377" t="s">
        <v>13</v>
      </c>
      <c r="D27377" t="s">
        <v>473</v>
      </c>
      <c r="E27377">
        <v>2044</v>
      </c>
      <c r="F27377" t="s">
        <v>66</v>
      </c>
      <c r="G27377" t="s">
        <v>236</v>
      </c>
      <c r="H27377">
        <v>2105.7534246815876</v>
      </c>
      <c r="I27377">
        <v>2105.7534246815876</v>
      </c>
      <c r="J27377">
        <v>239.72602739999857</v>
      </c>
      <c r="K27377" t="e">
        <v>#N/A</v>
      </c>
    </row>
    <row r="27378" spans="1:11">
      <c r="A27378" t="s">
        <v>411</v>
      </c>
      <c r="B27378" t="s">
        <v>369</v>
      </c>
      <c r="C27378" t="s">
        <v>13</v>
      </c>
      <c r="D27378" t="s">
        <v>473</v>
      </c>
      <c r="E27378">
        <v>2045</v>
      </c>
      <c r="F27378" t="s">
        <v>66</v>
      </c>
      <c r="G27378" t="s">
        <v>236</v>
      </c>
      <c r="H27378">
        <v>2100.0000000239875</v>
      </c>
      <c r="I27378">
        <v>2100.0000000239875</v>
      </c>
      <c r="J27378">
        <v>239.72602739999857</v>
      </c>
      <c r="K27378" t="e">
        <v>#N/A</v>
      </c>
    </row>
    <row r="27379" spans="1:11">
      <c r="A27379" t="s">
        <v>411</v>
      </c>
      <c r="B27379" t="s">
        <v>369</v>
      </c>
      <c r="C27379" t="s">
        <v>13</v>
      </c>
      <c r="D27379" t="s">
        <v>473</v>
      </c>
      <c r="E27379">
        <v>2046</v>
      </c>
      <c r="F27379" t="s">
        <v>66</v>
      </c>
      <c r="G27379" t="s">
        <v>236</v>
      </c>
      <c r="H27379">
        <v>2100.0000000239875</v>
      </c>
      <c r="I27379">
        <v>2100.0000000239875</v>
      </c>
      <c r="J27379">
        <v>239.72602739999857</v>
      </c>
      <c r="K27379" t="e">
        <v>#N/A</v>
      </c>
    </row>
    <row r="27380" spans="1:11">
      <c r="A27380" t="s">
        <v>411</v>
      </c>
      <c r="B27380" t="s">
        <v>369</v>
      </c>
      <c r="C27380" t="s">
        <v>13</v>
      </c>
      <c r="D27380" t="s">
        <v>473</v>
      </c>
      <c r="E27380">
        <v>2047</v>
      </c>
      <c r="F27380" t="s">
        <v>66</v>
      </c>
      <c r="G27380" t="s">
        <v>236</v>
      </c>
      <c r="H27380">
        <v>2100.0000000239875</v>
      </c>
      <c r="I27380">
        <v>2100.0000000239875</v>
      </c>
      <c r="J27380">
        <v>239.72602739999857</v>
      </c>
      <c r="K27380" t="e">
        <v>#N/A</v>
      </c>
    </row>
    <row r="27381" spans="1:11">
      <c r="A27381" t="s">
        <v>411</v>
      </c>
      <c r="B27381" t="s">
        <v>369</v>
      </c>
      <c r="C27381" t="s">
        <v>13</v>
      </c>
      <c r="D27381" t="s">
        <v>473</v>
      </c>
      <c r="E27381">
        <v>2048</v>
      </c>
      <c r="F27381" t="s">
        <v>66</v>
      </c>
      <c r="G27381" t="s">
        <v>236</v>
      </c>
      <c r="H27381">
        <v>2105.7534246815876</v>
      </c>
      <c r="I27381">
        <v>2105.7534246815876</v>
      </c>
      <c r="J27381">
        <v>239.72602739999857</v>
      </c>
      <c r="K27381" t="e">
        <v>#N/A</v>
      </c>
    </row>
    <row r="27382" spans="1:11">
      <c r="A27382" t="s">
        <v>411</v>
      </c>
      <c r="B27382" t="s">
        <v>369</v>
      </c>
      <c r="C27382" t="s">
        <v>13</v>
      </c>
      <c r="D27382" t="s">
        <v>473</v>
      </c>
      <c r="E27382">
        <v>2049</v>
      </c>
      <c r="F27382" t="s">
        <v>66</v>
      </c>
      <c r="G27382" t="s">
        <v>236</v>
      </c>
      <c r="H27382">
        <v>2100.0000000239875</v>
      </c>
      <c r="I27382">
        <v>2100.0000000239875</v>
      </c>
      <c r="J27382">
        <v>239.72602739999857</v>
      </c>
      <c r="K27382" t="e">
        <v>#N/A</v>
      </c>
    </row>
    <row r="27383" spans="1:11">
      <c r="A27383" t="s">
        <v>411</v>
      </c>
      <c r="B27383" t="s">
        <v>369</v>
      </c>
      <c r="C27383" t="s">
        <v>13</v>
      </c>
      <c r="D27383" t="s">
        <v>473</v>
      </c>
      <c r="E27383">
        <v>2050</v>
      </c>
      <c r="F27383" t="s">
        <v>66</v>
      </c>
      <c r="G27383" t="s">
        <v>236</v>
      </c>
      <c r="H27383">
        <v>2100.0000000239875</v>
      </c>
      <c r="I27383">
        <v>2100.0000000239875</v>
      </c>
      <c r="J27383">
        <v>239.72602739999857</v>
      </c>
      <c r="K27383" t="e">
        <v>#N/A</v>
      </c>
    </row>
    <row r="27384" spans="1:11">
      <c r="A27384" t="s">
        <v>411</v>
      </c>
      <c r="B27384" t="s">
        <v>369</v>
      </c>
      <c r="C27384" t="s">
        <v>13</v>
      </c>
      <c r="D27384" t="s">
        <v>473</v>
      </c>
      <c r="E27384">
        <v>2051</v>
      </c>
      <c r="F27384" t="s">
        <v>66</v>
      </c>
      <c r="G27384" t="s">
        <v>236</v>
      </c>
      <c r="H27384">
        <v>2100.0000000239875</v>
      </c>
      <c r="I27384">
        <v>2100.0000000239875</v>
      </c>
      <c r="J27384">
        <v>239.72602739999857</v>
      </c>
      <c r="K27384" t="e">
        <v>#N/A</v>
      </c>
    </row>
    <row r="27385" spans="1:11">
      <c r="A27385" t="s">
        <v>411</v>
      </c>
      <c r="B27385" t="s">
        <v>369</v>
      </c>
      <c r="C27385" t="s">
        <v>13</v>
      </c>
      <c r="D27385" t="s">
        <v>473</v>
      </c>
      <c r="E27385">
        <v>2052</v>
      </c>
      <c r="F27385" t="s">
        <v>66</v>
      </c>
      <c r="G27385" t="s">
        <v>236</v>
      </c>
      <c r="H27385">
        <v>2105.7534246815876</v>
      </c>
      <c r="I27385">
        <v>2105.7534246815876</v>
      </c>
      <c r="J27385">
        <v>239.72602739999857</v>
      </c>
      <c r="K27385" t="e">
        <v>#N/A</v>
      </c>
    </row>
    <row r="27386" spans="1:11">
      <c r="A27386" t="s">
        <v>411</v>
      </c>
      <c r="B27386" t="s">
        <v>369</v>
      </c>
      <c r="C27386" t="s">
        <v>13</v>
      </c>
      <c r="D27386" t="s">
        <v>333</v>
      </c>
      <c r="E27386">
        <v>2025</v>
      </c>
      <c r="F27386" t="s">
        <v>66</v>
      </c>
      <c r="G27386" t="s">
        <v>236</v>
      </c>
      <c r="H27386">
        <v>6.0161369732499841</v>
      </c>
      <c r="I27386">
        <v>6.0161369732499841</v>
      </c>
      <c r="J27386">
        <v>0.68677362708333156</v>
      </c>
      <c r="K27386" t="s">
        <v>394</v>
      </c>
    </row>
    <row r="27387" spans="1:11">
      <c r="A27387" t="s">
        <v>411</v>
      </c>
      <c r="B27387" t="s">
        <v>369</v>
      </c>
      <c r="C27387" t="s">
        <v>13</v>
      </c>
      <c r="D27387" t="s">
        <v>333</v>
      </c>
      <c r="E27387">
        <v>2026</v>
      </c>
      <c r="F27387" t="s">
        <v>66</v>
      </c>
      <c r="G27387" t="s">
        <v>236</v>
      </c>
      <c r="H27387">
        <v>15.053921197799934</v>
      </c>
      <c r="I27387">
        <v>15.053921197799934</v>
      </c>
      <c r="J27387">
        <v>1.7184841549999925</v>
      </c>
      <c r="K27387" t="s">
        <v>394</v>
      </c>
    </row>
    <row r="27388" spans="1:11">
      <c r="A27388" t="s">
        <v>411</v>
      </c>
      <c r="B27388" t="s">
        <v>369</v>
      </c>
      <c r="C27388" t="s">
        <v>13</v>
      </c>
      <c r="D27388" t="s">
        <v>333</v>
      </c>
      <c r="E27388">
        <v>2027</v>
      </c>
      <c r="F27388" t="s">
        <v>66</v>
      </c>
      <c r="G27388" t="s">
        <v>236</v>
      </c>
      <c r="H27388">
        <v>58.32825927372469</v>
      </c>
      <c r="I27388">
        <v>58.32825927372469</v>
      </c>
      <c r="J27388">
        <v>6.6584770860416311</v>
      </c>
      <c r="K27388" t="s">
        <v>394</v>
      </c>
    </row>
    <row r="27389" spans="1:11">
      <c r="A27389" t="s">
        <v>411</v>
      </c>
      <c r="B27389" t="s">
        <v>369</v>
      </c>
      <c r="C27389" t="s">
        <v>13</v>
      </c>
      <c r="D27389" t="s">
        <v>333</v>
      </c>
      <c r="E27389">
        <v>2028</v>
      </c>
      <c r="F27389" t="s">
        <v>66</v>
      </c>
      <c r="G27389" t="s">
        <v>236</v>
      </c>
      <c r="H27389">
        <v>103.08288336912014</v>
      </c>
      <c r="I27389">
        <v>103.08288336912014</v>
      </c>
      <c r="J27389">
        <v>11.735300930000015</v>
      </c>
      <c r="K27389" t="s">
        <v>394</v>
      </c>
    </row>
    <row r="27390" spans="1:11">
      <c r="A27390" t="s">
        <v>411</v>
      </c>
      <c r="B27390" t="s">
        <v>369</v>
      </c>
      <c r="C27390" t="s">
        <v>13</v>
      </c>
      <c r="D27390" t="s">
        <v>333</v>
      </c>
      <c r="E27390">
        <v>2029</v>
      </c>
      <c r="F27390" t="s">
        <v>66</v>
      </c>
      <c r="G27390" t="s">
        <v>236</v>
      </c>
      <c r="H27390">
        <v>141.77084206079928</v>
      </c>
      <c r="I27390">
        <v>141.77084206079928</v>
      </c>
      <c r="J27390">
        <v>16.183886079999919</v>
      </c>
      <c r="K27390" t="s">
        <v>394</v>
      </c>
    </row>
    <row r="27391" spans="1:11">
      <c r="A27391" t="s">
        <v>411</v>
      </c>
      <c r="B27391" t="s">
        <v>369</v>
      </c>
      <c r="C27391" t="s">
        <v>13</v>
      </c>
      <c r="D27391" t="s">
        <v>333</v>
      </c>
      <c r="E27391">
        <v>2030</v>
      </c>
      <c r="F27391" t="s">
        <v>66</v>
      </c>
      <c r="G27391" t="s">
        <v>236</v>
      </c>
      <c r="H27391">
        <v>193.3479986184</v>
      </c>
      <c r="I27391">
        <v>193.3479986184</v>
      </c>
      <c r="J27391">
        <v>22.071689339999999</v>
      </c>
      <c r="K27391" t="s">
        <v>394</v>
      </c>
    </row>
    <row r="27392" spans="1:11">
      <c r="A27392" t="s">
        <v>411</v>
      </c>
      <c r="B27392" t="s">
        <v>369</v>
      </c>
      <c r="C27392" t="s">
        <v>13</v>
      </c>
      <c r="D27392" t="s">
        <v>333</v>
      </c>
      <c r="E27392">
        <v>2031</v>
      </c>
      <c r="F27392" t="s">
        <v>66</v>
      </c>
      <c r="G27392" t="s">
        <v>236</v>
      </c>
      <c r="H27392">
        <v>259.61712916079762</v>
      </c>
      <c r="I27392">
        <v>259.61712916079762</v>
      </c>
      <c r="J27392">
        <v>29.636658579999729</v>
      </c>
      <c r="K27392" t="s">
        <v>394</v>
      </c>
    </row>
    <row r="27393" spans="1:11">
      <c r="A27393" t="s">
        <v>411</v>
      </c>
      <c r="B27393" t="s">
        <v>369</v>
      </c>
      <c r="C27393" t="s">
        <v>13</v>
      </c>
      <c r="D27393" t="s">
        <v>333</v>
      </c>
      <c r="E27393">
        <v>2032</v>
      </c>
      <c r="F27393" t="s">
        <v>66</v>
      </c>
      <c r="G27393" t="s">
        <v>236</v>
      </c>
      <c r="H27393">
        <v>354.71094482736271</v>
      </c>
      <c r="I27393">
        <v>354.71094482736271</v>
      </c>
      <c r="J27393">
        <v>40.381482790000305</v>
      </c>
      <c r="K27393" t="s">
        <v>394</v>
      </c>
    </row>
    <row r="27394" spans="1:11">
      <c r="A27394" t="s">
        <v>411</v>
      </c>
      <c r="B27394" t="s">
        <v>369</v>
      </c>
      <c r="C27394" t="s">
        <v>13</v>
      </c>
      <c r="D27394" t="s">
        <v>333</v>
      </c>
      <c r="E27394">
        <v>2033</v>
      </c>
      <c r="F27394" t="s">
        <v>66</v>
      </c>
      <c r="G27394" t="s">
        <v>236</v>
      </c>
      <c r="H27394">
        <v>476.22516333119967</v>
      </c>
      <c r="I27394">
        <v>476.22516333119967</v>
      </c>
      <c r="J27394">
        <v>54.363603119999965</v>
      </c>
      <c r="K27394" t="s">
        <v>394</v>
      </c>
    </row>
    <row r="27395" spans="1:11">
      <c r="A27395" t="s">
        <v>411</v>
      </c>
      <c r="B27395" t="s">
        <v>369</v>
      </c>
      <c r="C27395" t="s">
        <v>13</v>
      </c>
      <c r="D27395" t="s">
        <v>333</v>
      </c>
      <c r="E27395">
        <v>2034</v>
      </c>
      <c r="F27395" t="s">
        <v>66</v>
      </c>
      <c r="G27395" t="s">
        <v>236</v>
      </c>
      <c r="H27395">
        <v>533.43706427039899</v>
      </c>
      <c r="I27395">
        <v>533.43706427039899</v>
      </c>
      <c r="J27395">
        <v>60.894642039999887</v>
      </c>
      <c r="K27395" t="s">
        <v>394</v>
      </c>
    </row>
    <row r="27396" spans="1:11">
      <c r="A27396" t="s">
        <v>411</v>
      </c>
      <c r="B27396" t="s">
        <v>369</v>
      </c>
      <c r="C27396" t="s">
        <v>13</v>
      </c>
      <c r="D27396" t="s">
        <v>333</v>
      </c>
      <c r="E27396">
        <v>2035</v>
      </c>
      <c r="F27396" t="s">
        <v>66</v>
      </c>
      <c r="G27396" t="s">
        <v>236</v>
      </c>
      <c r="H27396">
        <v>533.43706427039899</v>
      </c>
      <c r="I27396">
        <v>533.43706427039899</v>
      </c>
      <c r="J27396">
        <v>60.894642039999887</v>
      </c>
      <c r="K27396" t="s">
        <v>394</v>
      </c>
    </row>
    <row r="27397" spans="1:11">
      <c r="A27397" t="s">
        <v>411</v>
      </c>
      <c r="B27397" t="s">
        <v>369</v>
      </c>
      <c r="C27397" t="s">
        <v>13</v>
      </c>
      <c r="D27397" t="s">
        <v>333</v>
      </c>
      <c r="E27397">
        <v>2036</v>
      </c>
      <c r="F27397" t="s">
        <v>66</v>
      </c>
      <c r="G27397" t="s">
        <v>236</v>
      </c>
      <c r="H27397">
        <v>583.87803298127994</v>
      </c>
      <c r="I27397">
        <v>583.87803298127994</v>
      </c>
      <c r="J27397">
        <v>66.470632169999988</v>
      </c>
      <c r="K27397" t="s">
        <v>394</v>
      </c>
    </row>
    <row r="27398" spans="1:11">
      <c r="A27398" t="s">
        <v>411</v>
      </c>
      <c r="B27398" t="s">
        <v>369</v>
      </c>
      <c r="C27398" t="s">
        <v>13</v>
      </c>
      <c r="D27398" t="s">
        <v>333</v>
      </c>
      <c r="E27398">
        <v>2037</v>
      </c>
      <c r="F27398" t="s">
        <v>66</v>
      </c>
      <c r="G27398" t="s">
        <v>236</v>
      </c>
      <c r="H27398">
        <v>707.07402114959689</v>
      </c>
      <c r="I27398">
        <v>707.07402114959689</v>
      </c>
      <c r="J27398">
        <v>80.716212459999653</v>
      </c>
      <c r="K27398" t="s">
        <v>394</v>
      </c>
    </row>
    <row r="27399" spans="1:11">
      <c r="A27399" t="s">
        <v>411</v>
      </c>
      <c r="B27399" t="s">
        <v>369</v>
      </c>
      <c r="C27399" t="s">
        <v>13</v>
      </c>
      <c r="D27399" t="s">
        <v>333</v>
      </c>
      <c r="E27399">
        <v>2038</v>
      </c>
      <c r="F27399" t="s">
        <v>66</v>
      </c>
      <c r="G27399" t="s">
        <v>236</v>
      </c>
      <c r="H27399">
        <v>707.07402114959689</v>
      </c>
      <c r="I27399">
        <v>707.07402114959689</v>
      </c>
      <c r="J27399">
        <v>80.716212459999653</v>
      </c>
      <c r="K27399" t="s">
        <v>394</v>
      </c>
    </row>
    <row r="27400" spans="1:11">
      <c r="A27400" t="s">
        <v>411</v>
      </c>
      <c r="B27400" t="s">
        <v>369</v>
      </c>
      <c r="C27400" t="s">
        <v>13</v>
      </c>
      <c r="D27400" t="s">
        <v>333</v>
      </c>
      <c r="E27400">
        <v>2039</v>
      </c>
      <c r="F27400" t="s">
        <v>66</v>
      </c>
      <c r="G27400" t="s">
        <v>236</v>
      </c>
      <c r="H27400">
        <v>707.07402114959689</v>
      </c>
      <c r="I27400">
        <v>707.07402114959689</v>
      </c>
      <c r="J27400">
        <v>80.716212459999653</v>
      </c>
      <c r="K27400" t="s">
        <v>394</v>
      </c>
    </row>
    <row r="27401" spans="1:11">
      <c r="A27401" t="s">
        <v>411</v>
      </c>
      <c r="B27401" t="s">
        <v>369</v>
      </c>
      <c r="C27401" t="s">
        <v>13</v>
      </c>
      <c r="D27401" t="s">
        <v>333</v>
      </c>
      <c r="E27401">
        <v>2040</v>
      </c>
      <c r="F27401" t="s">
        <v>66</v>
      </c>
      <c r="G27401" t="s">
        <v>236</v>
      </c>
      <c r="H27401">
        <v>709.01121024863687</v>
      </c>
      <c r="I27401">
        <v>709.01121024863687</v>
      </c>
      <c r="J27401">
        <v>80.716212459999639</v>
      </c>
      <c r="K27401" t="s">
        <v>394</v>
      </c>
    </row>
    <row r="27402" spans="1:11">
      <c r="A27402" t="s">
        <v>411</v>
      </c>
      <c r="B27402" t="s">
        <v>369</v>
      </c>
      <c r="C27402" t="s">
        <v>13</v>
      </c>
      <c r="D27402" t="s">
        <v>333</v>
      </c>
      <c r="E27402">
        <v>2041</v>
      </c>
      <c r="F27402" t="s">
        <v>66</v>
      </c>
      <c r="G27402" t="s">
        <v>236</v>
      </c>
      <c r="H27402">
        <v>712.06197242040241</v>
      </c>
      <c r="I27402">
        <v>712.06197242040241</v>
      </c>
      <c r="J27402">
        <v>81.285613290000271</v>
      </c>
      <c r="K27402" t="s">
        <v>394</v>
      </c>
    </row>
    <row r="27403" spans="1:11">
      <c r="A27403" t="s">
        <v>411</v>
      </c>
      <c r="B27403" t="s">
        <v>369</v>
      </c>
      <c r="C27403" t="s">
        <v>13</v>
      </c>
      <c r="D27403" t="s">
        <v>333</v>
      </c>
      <c r="E27403">
        <v>2042</v>
      </c>
      <c r="F27403" t="s">
        <v>66</v>
      </c>
      <c r="G27403" t="s">
        <v>236</v>
      </c>
      <c r="H27403">
        <v>719.36002013759696</v>
      </c>
      <c r="I27403">
        <v>719.36002013759696</v>
      </c>
      <c r="J27403">
        <v>82.118723759999654</v>
      </c>
      <c r="K27403" t="s">
        <v>394</v>
      </c>
    </row>
    <row r="27404" spans="1:11">
      <c r="A27404" t="s">
        <v>411</v>
      </c>
      <c r="B27404" t="s">
        <v>369</v>
      </c>
      <c r="C27404" t="s">
        <v>13</v>
      </c>
      <c r="D27404" t="s">
        <v>333</v>
      </c>
      <c r="E27404">
        <v>2043</v>
      </c>
      <c r="F27404" t="s">
        <v>66</v>
      </c>
      <c r="G27404" t="s">
        <v>236</v>
      </c>
      <c r="H27404">
        <v>842.5315030908065</v>
      </c>
      <c r="I27404">
        <v>842.5315030908065</v>
      </c>
      <c r="J27404">
        <v>96.179395330000744</v>
      </c>
      <c r="K27404" t="s">
        <v>394</v>
      </c>
    </row>
    <row r="27405" spans="1:11">
      <c r="A27405" t="s">
        <v>411</v>
      </c>
      <c r="B27405" t="s">
        <v>369</v>
      </c>
      <c r="C27405" t="s">
        <v>13</v>
      </c>
      <c r="D27405" t="s">
        <v>333</v>
      </c>
      <c r="E27405">
        <v>2044</v>
      </c>
      <c r="F27405" t="s">
        <v>66</v>
      </c>
      <c r="G27405" t="s">
        <v>236</v>
      </c>
      <c r="H27405">
        <v>859.15969566767876</v>
      </c>
      <c r="I27405">
        <v>859.15969566767876</v>
      </c>
      <c r="J27405">
        <v>97.809619269999857</v>
      </c>
      <c r="K27405" t="s">
        <v>394</v>
      </c>
    </row>
    <row r="27406" spans="1:11">
      <c r="A27406" t="s">
        <v>411</v>
      </c>
      <c r="B27406" t="s">
        <v>369</v>
      </c>
      <c r="C27406" t="s">
        <v>13</v>
      </c>
      <c r="D27406" t="s">
        <v>333</v>
      </c>
      <c r="E27406">
        <v>2045</v>
      </c>
      <c r="F27406" t="s">
        <v>66</v>
      </c>
      <c r="G27406" t="s">
        <v>236</v>
      </c>
      <c r="H27406">
        <v>888.72058083600336</v>
      </c>
      <c r="I27406">
        <v>888.72058083600336</v>
      </c>
      <c r="J27406">
        <v>101.45212110000038</v>
      </c>
      <c r="K27406" t="s">
        <v>394</v>
      </c>
    </row>
    <row r="27407" spans="1:11">
      <c r="A27407" t="s">
        <v>411</v>
      </c>
      <c r="B27407" t="s">
        <v>369</v>
      </c>
      <c r="C27407" t="s">
        <v>13</v>
      </c>
      <c r="D27407" t="s">
        <v>333</v>
      </c>
      <c r="E27407">
        <v>2046</v>
      </c>
      <c r="F27407" t="s">
        <v>66</v>
      </c>
      <c r="G27407" t="s">
        <v>236</v>
      </c>
      <c r="H27407">
        <v>903.05846265600144</v>
      </c>
      <c r="I27407">
        <v>903.05846265600144</v>
      </c>
      <c r="J27407">
        <v>103.08886560000016</v>
      </c>
      <c r="K27407" t="s">
        <v>394</v>
      </c>
    </row>
    <row r="27408" spans="1:11">
      <c r="A27408" t="s">
        <v>411</v>
      </c>
      <c r="B27408" t="s">
        <v>369</v>
      </c>
      <c r="C27408" t="s">
        <v>13</v>
      </c>
      <c r="D27408" t="s">
        <v>333</v>
      </c>
      <c r="E27408">
        <v>2047</v>
      </c>
      <c r="F27408" t="s">
        <v>66</v>
      </c>
      <c r="G27408" t="s">
        <v>236</v>
      </c>
      <c r="H27408">
        <v>940.611784619996</v>
      </c>
      <c r="I27408">
        <v>940.611784619996</v>
      </c>
      <c r="J27408">
        <v>107.37577449999955</v>
      </c>
      <c r="K27408" t="s">
        <v>394</v>
      </c>
    </row>
    <row r="27409" spans="1:11">
      <c r="A27409" t="s">
        <v>411</v>
      </c>
      <c r="B27409" t="s">
        <v>369</v>
      </c>
      <c r="C27409" t="s">
        <v>13</v>
      </c>
      <c r="D27409" t="s">
        <v>333</v>
      </c>
      <c r="E27409">
        <v>2048</v>
      </c>
      <c r="F27409" t="s">
        <v>66</v>
      </c>
      <c r="G27409" t="s">
        <v>236</v>
      </c>
      <c r="H27409">
        <v>966.9501143711957</v>
      </c>
      <c r="I27409">
        <v>966.9501143711957</v>
      </c>
      <c r="J27409">
        <v>110.0808417999995</v>
      </c>
      <c r="K27409" t="s">
        <v>394</v>
      </c>
    </row>
    <row r="27410" spans="1:11">
      <c r="A27410" t="s">
        <v>411</v>
      </c>
      <c r="B27410" t="s">
        <v>369</v>
      </c>
      <c r="C27410" t="s">
        <v>13</v>
      </c>
      <c r="D27410" t="s">
        <v>333</v>
      </c>
      <c r="E27410">
        <v>2049</v>
      </c>
      <c r="F27410" t="s">
        <v>66</v>
      </c>
      <c r="G27410" t="s">
        <v>236</v>
      </c>
      <c r="H27410">
        <v>969.66370879200633</v>
      </c>
      <c r="I27410">
        <v>969.66370879200633</v>
      </c>
      <c r="J27410">
        <v>110.69220420000073</v>
      </c>
      <c r="K27410" t="s">
        <v>394</v>
      </c>
    </row>
    <row r="27411" spans="1:11">
      <c r="A27411" t="s">
        <v>411</v>
      </c>
      <c r="B27411" t="s">
        <v>369</v>
      </c>
      <c r="C27411" t="s">
        <v>13</v>
      </c>
      <c r="D27411" t="s">
        <v>333</v>
      </c>
      <c r="E27411">
        <v>2050</v>
      </c>
      <c r="F27411" t="s">
        <v>66</v>
      </c>
      <c r="G27411" t="s">
        <v>236</v>
      </c>
      <c r="H27411">
        <v>975.76708023599485</v>
      </c>
      <c r="I27411">
        <v>975.76708023599485</v>
      </c>
      <c r="J27411">
        <v>111.38893609999941</v>
      </c>
      <c r="K27411" t="s">
        <v>394</v>
      </c>
    </row>
    <row r="27412" spans="1:11">
      <c r="A27412" t="s">
        <v>411</v>
      </c>
      <c r="B27412" t="s">
        <v>369</v>
      </c>
      <c r="C27412" t="s">
        <v>13</v>
      </c>
      <c r="D27412" t="s">
        <v>333</v>
      </c>
      <c r="E27412">
        <v>2051</v>
      </c>
      <c r="F27412" t="s">
        <v>66</v>
      </c>
      <c r="G27412" t="s">
        <v>236</v>
      </c>
      <c r="H27412">
        <v>1052.1658434360054</v>
      </c>
      <c r="I27412">
        <v>1052.1658434360054</v>
      </c>
      <c r="J27412">
        <v>120.11025610000061</v>
      </c>
      <c r="K27412" t="s">
        <v>394</v>
      </c>
    </row>
    <row r="27413" spans="1:11">
      <c r="A27413" t="s">
        <v>411</v>
      </c>
      <c r="B27413" t="s">
        <v>369</v>
      </c>
      <c r="C27413" t="s">
        <v>13</v>
      </c>
      <c r="D27413" t="s">
        <v>333</v>
      </c>
      <c r="E27413">
        <v>2052</v>
      </c>
      <c r="F27413" t="s">
        <v>66</v>
      </c>
      <c r="G27413" t="s">
        <v>236</v>
      </c>
      <c r="H27413">
        <v>1191.3721324559983</v>
      </c>
      <c r="I27413">
        <v>1191.3721324559983</v>
      </c>
      <c r="J27413">
        <v>135.6297964999998</v>
      </c>
      <c r="K27413" t="s">
        <v>394</v>
      </c>
    </row>
    <row r="27414" spans="1:11">
      <c r="A27414" t="s">
        <v>411</v>
      </c>
      <c r="B27414" t="s">
        <v>369</v>
      </c>
      <c r="C27414" t="s">
        <v>13</v>
      </c>
      <c r="D27414" t="s">
        <v>334</v>
      </c>
      <c r="E27414">
        <v>2025</v>
      </c>
      <c r="F27414" t="s">
        <v>66</v>
      </c>
      <c r="G27414" t="s">
        <v>236</v>
      </c>
      <c r="H27414">
        <v>119.65258144598005</v>
      </c>
      <c r="I27414">
        <v>133.69193267400098</v>
      </c>
      <c r="J27414">
        <v>15.261636150000113</v>
      </c>
      <c r="K27414" t="s">
        <v>395</v>
      </c>
    </row>
    <row r="27415" spans="1:11">
      <c r="A27415" t="s">
        <v>411</v>
      </c>
      <c r="B27415" t="s">
        <v>369</v>
      </c>
      <c r="C27415" t="s">
        <v>13</v>
      </c>
      <c r="D27415" t="s">
        <v>334</v>
      </c>
      <c r="E27415">
        <v>2026</v>
      </c>
      <c r="F27415" t="s">
        <v>66</v>
      </c>
      <c r="G27415" t="s">
        <v>236</v>
      </c>
      <c r="H27415">
        <v>299.42376026414496</v>
      </c>
      <c r="I27415">
        <v>334.53158210520047</v>
      </c>
      <c r="J27415">
        <v>38.188536770000056</v>
      </c>
      <c r="K27415" t="s">
        <v>395</v>
      </c>
    </row>
    <row r="27416" spans="1:11">
      <c r="A27416" t="s">
        <v>411</v>
      </c>
      <c r="B27416" t="s">
        <v>369</v>
      </c>
      <c r="C27416" t="s">
        <v>13</v>
      </c>
      <c r="D27416" t="s">
        <v>334</v>
      </c>
      <c r="E27416">
        <v>2027</v>
      </c>
      <c r="F27416" t="s">
        <v>66</v>
      </c>
      <c r="G27416" t="s">
        <v>236</v>
      </c>
      <c r="H27416">
        <v>592.82320355945058</v>
      </c>
      <c r="I27416">
        <v>1296.1835396999934</v>
      </c>
      <c r="J27416">
        <v>147.96615749999924</v>
      </c>
      <c r="K27416" t="s">
        <v>395</v>
      </c>
    </row>
    <row r="27417" spans="1:11">
      <c r="A27417" t="s">
        <v>411</v>
      </c>
      <c r="B27417" t="s">
        <v>369</v>
      </c>
      <c r="C27417" t="s">
        <v>13</v>
      </c>
      <c r="D27417" t="s">
        <v>334</v>
      </c>
      <c r="E27417">
        <v>2028</v>
      </c>
      <c r="F27417" t="s">
        <v>66</v>
      </c>
      <c r="G27417" t="s">
        <v>236</v>
      </c>
      <c r="H27417">
        <v>1052.5252512023544</v>
      </c>
      <c r="I27417">
        <v>2290.7307414383918</v>
      </c>
      <c r="J27417">
        <v>260.78446509999907</v>
      </c>
      <c r="K27417" t="s">
        <v>395</v>
      </c>
    </row>
    <row r="27418" spans="1:11">
      <c r="A27418" t="s">
        <v>411</v>
      </c>
      <c r="B27418" t="s">
        <v>369</v>
      </c>
      <c r="C27418" t="s">
        <v>13</v>
      </c>
      <c r="D27418" t="s">
        <v>334</v>
      </c>
      <c r="E27418">
        <v>2029</v>
      </c>
      <c r="F27418" t="s">
        <v>66</v>
      </c>
      <c r="G27418" t="s">
        <v>236</v>
      </c>
      <c r="H27418">
        <v>1728.8970801598703</v>
      </c>
      <c r="I27418">
        <v>3150.4631561280071</v>
      </c>
      <c r="J27418">
        <v>359.6419128000008</v>
      </c>
      <c r="K27418" t="s">
        <v>395</v>
      </c>
    </row>
    <row r="27419" spans="1:11">
      <c r="A27419" t="s">
        <v>411</v>
      </c>
      <c r="B27419" t="s">
        <v>369</v>
      </c>
      <c r="C27419" t="s">
        <v>13</v>
      </c>
      <c r="D27419" t="s">
        <v>334</v>
      </c>
      <c r="E27419">
        <v>2030</v>
      </c>
      <c r="F27419" t="s">
        <v>66</v>
      </c>
      <c r="G27419" t="s">
        <v>236</v>
      </c>
      <c r="H27419">
        <v>2541.4258964527744</v>
      </c>
      <c r="I27419">
        <v>4296.6221921039996</v>
      </c>
      <c r="J27419">
        <v>490.48198539999999</v>
      </c>
      <c r="K27419" t="s">
        <v>395</v>
      </c>
    </row>
    <row r="27420" spans="1:11">
      <c r="A27420" t="s">
        <v>411</v>
      </c>
      <c r="B27420" t="s">
        <v>369</v>
      </c>
      <c r="C27420" t="s">
        <v>13</v>
      </c>
      <c r="D27420" t="s">
        <v>334</v>
      </c>
      <c r="E27420">
        <v>2031</v>
      </c>
      <c r="F27420" t="s">
        <v>66</v>
      </c>
      <c r="G27420" t="s">
        <v>236</v>
      </c>
      <c r="H27420">
        <v>3332.0960848520717</v>
      </c>
      <c r="I27420">
        <v>5769.2695370039637</v>
      </c>
      <c r="J27420">
        <v>658.59241289999591</v>
      </c>
      <c r="K27420" t="s">
        <v>395</v>
      </c>
    </row>
    <row r="27421" spans="1:11">
      <c r="A27421" t="s">
        <v>411</v>
      </c>
      <c r="B27421" t="s">
        <v>369</v>
      </c>
      <c r="C27421" t="s">
        <v>13</v>
      </c>
      <c r="D27421" t="s">
        <v>334</v>
      </c>
      <c r="E27421">
        <v>2032</v>
      </c>
      <c r="F27421" t="s">
        <v>66</v>
      </c>
      <c r="G27421" t="s">
        <v>236</v>
      </c>
      <c r="H27421">
        <v>5190.9113912131052</v>
      </c>
      <c r="I27421">
        <v>7882.4654404127932</v>
      </c>
      <c r="J27421">
        <v>897.3662841999992</v>
      </c>
      <c r="K27421" t="s">
        <v>395</v>
      </c>
    </row>
    <row r="27422" spans="1:11">
      <c r="A27422" t="s">
        <v>411</v>
      </c>
      <c r="B27422" t="s">
        <v>369</v>
      </c>
      <c r="C27422" t="s">
        <v>13</v>
      </c>
      <c r="D27422" t="s">
        <v>334</v>
      </c>
      <c r="E27422">
        <v>2033</v>
      </c>
      <c r="F27422" t="s">
        <v>66</v>
      </c>
      <c r="G27422" t="s">
        <v>236</v>
      </c>
      <c r="H27422">
        <v>7491.8846172663934</v>
      </c>
      <c r="I27422">
        <v>10582.781404439935</v>
      </c>
      <c r="J27422">
        <v>1208.0800689999926</v>
      </c>
      <c r="K27422" t="s">
        <v>395</v>
      </c>
    </row>
    <row r="27423" spans="1:11">
      <c r="A27423" t="s">
        <v>411</v>
      </c>
      <c r="B27423" t="s">
        <v>369</v>
      </c>
      <c r="C27423" t="s">
        <v>13</v>
      </c>
      <c r="D27423" t="s">
        <v>334</v>
      </c>
      <c r="E27423">
        <v>2034</v>
      </c>
      <c r="F27423" t="s">
        <v>66</v>
      </c>
      <c r="G27423" t="s">
        <v>236</v>
      </c>
      <c r="H27423">
        <v>8418.3800919350651</v>
      </c>
      <c r="I27423">
        <v>11854.156978920089</v>
      </c>
      <c r="J27423">
        <v>1353.2142670000103</v>
      </c>
      <c r="K27423" t="s">
        <v>395</v>
      </c>
    </row>
    <row r="27424" spans="1:11">
      <c r="A27424" t="s">
        <v>411</v>
      </c>
      <c r="B27424" t="s">
        <v>369</v>
      </c>
      <c r="C27424" t="s">
        <v>13</v>
      </c>
      <c r="D27424" t="s">
        <v>334</v>
      </c>
      <c r="E27424">
        <v>2035</v>
      </c>
      <c r="F27424" t="s">
        <v>66</v>
      </c>
      <c r="G27424" t="s">
        <v>236</v>
      </c>
      <c r="H27424">
        <v>9147.1722306135161</v>
      </c>
      <c r="I27424">
        <v>11854.156978920089</v>
      </c>
      <c r="J27424">
        <v>1353.2142670000103</v>
      </c>
      <c r="K27424" t="s">
        <v>395</v>
      </c>
    </row>
    <row r="27425" spans="1:11">
      <c r="A27425" t="s">
        <v>411</v>
      </c>
      <c r="B27425" t="s">
        <v>369</v>
      </c>
      <c r="C27425" t="s">
        <v>13</v>
      </c>
      <c r="D27425" t="s">
        <v>334</v>
      </c>
      <c r="E27425">
        <v>2036</v>
      </c>
      <c r="F27425" t="s">
        <v>66</v>
      </c>
      <c r="G27425" t="s">
        <v>236</v>
      </c>
      <c r="H27425">
        <v>9978.2100304330943</v>
      </c>
      <c r="I27425">
        <v>12975.06739665605</v>
      </c>
      <c r="J27425">
        <v>1477.1251590000056</v>
      </c>
      <c r="K27425" t="s">
        <v>395</v>
      </c>
    </row>
    <row r="27426" spans="1:11">
      <c r="A27426" t="s">
        <v>411</v>
      </c>
      <c r="B27426" t="s">
        <v>369</v>
      </c>
      <c r="C27426" t="s">
        <v>13</v>
      </c>
      <c r="D27426" t="s">
        <v>334</v>
      </c>
      <c r="E27426">
        <v>2037</v>
      </c>
      <c r="F27426" t="s">
        <v>66</v>
      </c>
      <c r="G27426" t="s">
        <v>236</v>
      </c>
      <c r="H27426">
        <v>10994.196947766768</v>
      </c>
      <c r="I27426">
        <v>15712.756023599934</v>
      </c>
      <c r="J27426">
        <v>1793.6936099999925</v>
      </c>
      <c r="K27426" t="s">
        <v>395</v>
      </c>
    </row>
    <row r="27427" spans="1:11">
      <c r="A27427" t="s">
        <v>411</v>
      </c>
      <c r="B27427" t="s">
        <v>369</v>
      </c>
      <c r="C27427" t="s">
        <v>13</v>
      </c>
      <c r="D27427" t="s">
        <v>334</v>
      </c>
      <c r="E27427">
        <v>2038</v>
      </c>
      <c r="F27427" t="s">
        <v>66</v>
      </c>
      <c r="G27427" t="s">
        <v>236</v>
      </c>
      <c r="H27427">
        <v>11855.121741341125</v>
      </c>
      <c r="I27427">
        <v>15712.756023599934</v>
      </c>
      <c r="J27427">
        <v>1793.6936099999925</v>
      </c>
      <c r="K27427" t="s">
        <v>395</v>
      </c>
    </row>
    <row r="27428" spans="1:11">
      <c r="A27428" t="s">
        <v>411</v>
      </c>
      <c r="B27428" t="s">
        <v>369</v>
      </c>
      <c r="C27428" t="s">
        <v>13</v>
      </c>
      <c r="D27428" t="s">
        <v>334</v>
      </c>
      <c r="E27428">
        <v>2039</v>
      </c>
      <c r="F27428" t="s">
        <v>66</v>
      </c>
      <c r="G27428" t="s">
        <v>236</v>
      </c>
      <c r="H27428">
        <v>12558.806342208794</v>
      </c>
      <c r="I27428">
        <v>15712.756023599934</v>
      </c>
      <c r="J27428">
        <v>1793.6936099999925</v>
      </c>
      <c r="K27428" t="s">
        <v>395</v>
      </c>
    </row>
    <row r="27429" spans="1:11">
      <c r="A27429" t="s">
        <v>411</v>
      </c>
      <c r="B27429" t="s">
        <v>369</v>
      </c>
      <c r="C27429" t="s">
        <v>13</v>
      </c>
      <c r="D27429" t="s">
        <v>334</v>
      </c>
      <c r="E27429">
        <v>2040</v>
      </c>
      <c r="F27429" t="s">
        <v>66</v>
      </c>
      <c r="G27429" t="s">
        <v>236</v>
      </c>
      <c r="H27429">
        <v>12444.457241079554</v>
      </c>
      <c r="I27429">
        <v>15755.804670239933</v>
      </c>
      <c r="J27429">
        <v>1793.6936099999923</v>
      </c>
      <c r="K27429" t="s">
        <v>395</v>
      </c>
    </row>
    <row r="27430" spans="1:11">
      <c r="A27430" t="s">
        <v>411</v>
      </c>
      <c r="B27430" t="s">
        <v>369</v>
      </c>
      <c r="C27430" t="s">
        <v>13</v>
      </c>
      <c r="D27430" t="s">
        <v>334</v>
      </c>
      <c r="E27430">
        <v>2041</v>
      </c>
      <c r="F27430" t="s">
        <v>66</v>
      </c>
      <c r="G27430" t="s">
        <v>236</v>
      </c>
      <c r="H27430">
        <v>13185.3880162768</v>
      </c>
      <c r="I27430">
        <v>15823.59938711989</v>
      </c>
      <c r="J27430">
        <v>1806.3469619999876</v>
      </c>
      <c r="K27430" t="s">
        <v>395</v>
      </c>
    </row>
    <row r="27431" spans="1:11">
      <c r="A27431" t="s">
        <v>411</v>
      </c>
      <c r="B27431" t="s">
        <v>369</v>
      </c>
      <c r="C27431" t="s">
        <v>13</v>
      </c>
      <c r="D27431" t="s">
        <v>334</v>
      </c>
      <c r="E27431">
        <v>2042</v>
      </c>
      <c r="F27431" t="s">
        <v>66</v>
      </c>
      <c r="G27431" t="s">
        <v>236</v>
      </c>
      <c r="H27431">
        <v>14106.379376757965</v>
      </c>
      <c r="I27431">
        <v>15985.77822527989</v>
      </c>
      <c r="J27431">
        <v>1824.8605279999874</v>
      </c>
      <c r="K27431" t="s">
        <v>395</v>
      </c>
    </row>
    <row r="27432" spans="1:11">
      <c r="A27432" t="s">
        <v>411</v>
      </c>
      <c r="B27432" t="s">
        <v>369</v>
      </c>
      <c r="C27432" t="s">
        <v>13</v>
      </c>
      <c r="D27432" t="s">
        <v>334</v>
      </c>
      <c r="E27432">
        <v>2043</v>
      </c>
      <c r="F27432" t="s">
        <v>66</v>
      </c>
      <c r="G27432" t="s">
        <v>236</v>
      </c>
      <c r="H27432">
        <v>15621.741324930255</v>
      </c>
      <c r="I27432">
        <v>18722.922288960061</v>
      </c>
      <c r="J27432">
        <v>2137.3198960000068</v>
      </c>
      <c r="K27432" t="s">
        <v>395</v>
      </c>
    </row>
    <row r="27433" spans="1:11">
      <c r="A27433" t="s">
        <v>411</v>
      </c>
      <c r="B27433" t="s">
        <v>369</v>
      </c>
      <c r="C27433" t="s">
        <v>13</v>
      </c>
      <c r="D27433" t="s">
        <v>334</v>
      </c>
      <c r="E27433">
        <v>2044</v>
      </c>
      <c r="F27433" t="s">
        <v>66</v>
      </c>
      <c r="G27433" t="s">
        <v>236</v>
      </c>
      <c r="H27433">
        <v>15863.460163330041</v>
      </c>
      <c r="I27433">
        <v>19092.437682479933</v>
      </c>
      <c r="J27433">
        <v>2173.5470949999922</v>
      </c>
      <c r="K27433" t="s">
        <v>395</v>
      </c>
    </row>
    <row r="27434" spans="1:11">
      <c r="A27434" t="s">
        <v>411</v>
      </c>
      <c r="B27434" t="s">
        <v>369</v>
      </c>
      <c r="C27434" t="s">
        <v>13</v>
      </c>
      <c r="D27434" t="s">
        <v>334</v>
      </c>
      <c r="E27434">
        <v>2045</v>
      </c>
      <c r="F27434" t="s">
        <v>66</v>
      </c>
      <c r="G27434" t="s">
        <v>236</v>
      </c>
      <c r="H27434">
        <v>16799.702224520155</v>
      </c>
      <c r="I27434">
        <v>19749.346249560029</v>
      </c>
      <c r="J27434">
        <v>2254.4915810000034</v>
      </c>
      <c r="K27434" t="s">
        <v>395</v>
      </c>
    </row>
    <row r="27435" spans="1:11">
      <c r="A27435" t="s">
        <v>411</v>
      </c>
      <c r="B27435" t="s">
        <v>369</v>
      </c>
      <c r="C27435" t="s">
        <v>13</v>
      </c>
      <c r="D27435" t="s">
        <v>334</v>
      </c>
      <c r="E27435">
        <v>2046</v>
      </c>
      <c r="F27435" t="s">
        <v>66</v>
      </c>
      <c r="G27435" t="s">
        <v>236</v>
      </c>
      <c r="H27435">
        <v>17889.743068784312</v>
      </c>
      <c r="I27435">
        <v>20067.965836800009</v>
      </c>
      <c r="J27435">
        <v>2290.8636800000013</v>
      </c>
      <c r="K27435" t="s">
        <v>395</v>
      </c>
    </row>
    <row r="27436" spans="1:11">
      <c r="A27436" t="s">
        <v>411</v>
      </c>
      <c r="B27436" t="s">
        <v>369</v>
      </c>
      <c r="C27436" t="s">
        <v>13</v>
      </c>
      <c r="D27436" t="s">
        <v>334</v>
      </c>
      <c r="E27436">
        <v>2047</v>
      </c>
      <c r="F27436" t="s">
        <v>66</v>
      </c>
      <c r="G27436" t="s">
        <v>236</v>
      </c>
      <c r="H27436">
        <v>18656.556896774855</v>
      </c>
      <c r="I27436">
        <v>20902.484091959948</v>
      </c>
      <c r="J27436">
        <v>2386.1283209999942</v>
      </c>
      <c r="K27436" t="s">
        <v>395</v>
      </c>
    </row>
    <row r="27437" spans="1:11">
      <c r="A27437" t="s">
        <v>411</v>
      </c>
      <c r="B27437" t="s">
        <v>369</v>
      </c>
      <c r="C27437" t="s">
        <v>13</v>
      </c>
      <c r="D27437" t="s">
        <v>334</v>
      </c>
      <c r="E27437">
        <v>2048</v>
      </c>
      <c r="F27437" t="s">
        <v>66</v>
      </c>
      <c r="G27437" t="s">
        <v>236</v>
      </c>
      <c r="H27437">
        <v>18975.894383771021</v>
      </c>
      <c r="I27437">
        <v>21487.780311551982</v>
      </c>
      <c r="J27437">
        <v>2446.2409279999979</v>
      </c>
      <c r="K27437" t="s">
        <v>395</v>
      </c>
    </row>
    <row r="27438" spans="1:11">
      <c r="A27438" t="s">
        <v>411</v>
      </c>
      <c r="B27438" t="s">
        <v>369</v>
      </c>
      <c r="C27438" t="s">
        <v>13</v>
      </c>
      <c r="D27438" t="s">
        <v>334</v>
      </c>
      <c r="E27438">
        <v>2049</v>
      </c>
      <c r="F27438" t="s">
        <v>66</v>
      </c>
      <c r="G27438" t="s">
        <v>236</v>
      </c>
      <c r="H27438">
        <v>19179.905837768601</v>
      </c>
      <c r="I27438">
        <v>21548.082426359895</v>
      </c>
      <c r="J27438">
        <v>2459.826760999988</v>
      </c>
      <c r="K27438" t="s">
        <v>395</v>
      </c>
    </row>
    <row r="27439" spans="1:11">
      <c r="A27439" t="s">
        <v>411</v>
      </c>
      <c r="B27439" t="s">
        <v>369</v>
      </c>
      <c r="C27439" t="s">
        <v>13</v>
      </c>
      <c r="D27439" t="s">
        <v>334</v>
      </c>
      <c r="E27439">
        <v>2050</v>
      </c>
      <c r="F27439" t="s">
        <v>66</v>
      </c>
      <c r="G27439" t="s">
        <v>236</v>
      </c>
      <c r="H27439">
        <v>19204.529026768399</v>
      </c>
      <c r="I27439">
        <v>21683.712901920175</v>
      </c>
      <c r="J27439">
        <v>2475.3096920000198</v>
      </c>
      <c r="K27439" t="s">
        <v>395</v>
      </c>
    </row>
    <row r="27440" spans="1:11">
      <c r="A27440" t="s">
        <v>411</v>
      </c>
      <c r="B27440" t="s">
        <v>369</v>
      </c>
      <c r="C27440" t="s">
        <v>13</v>
      </c>
      <c r="D27440" t="s">
        <v>334</v>
      </c>
      <c r="E27440">
        <v>2051</v>
      </c>
      <c r="F27440" t="s">
        <v>66</v>
      </c>
      <c r="G27440" t="s">
        <v>236</v>
      </c>
      <c r="H27440">
        <v>19448.206982765703</v>
      </c>
      <c r="I27440">
        <v>23381.463194280146</v>
      </c>
      <c r="J27440">
        <v>2669.1168030000167</v>
      </c>
      <c r="K27440" t="s">
        <v>395</v>
      </c>
    </row>
    <row r="27441" spans="1:11">
      <c r="A27441" t="s">
        <v>411</v>
      </c>
      <c r="B27441" t="s">
        <v>369</v>
      </c>
      <c r="C27441" t="s">
        <v>13</v>
      </c>
      <c r="D27441" t="s">
        <v>334</v>
      </c>
      <c r="E27441">
        <v>2052</v>
      </c>
      <c r="F27441" t="s">
        <v>66</v>
      </c>
      <c r="G27441" t="s">
        <v>236</v>
      </c>
      <c r="H27441">
        <v>19765.755002761834</v>
      </c>
      <c r="I27441">
        <v>26474.936287536206</v>
      </c>
      <c r="J27441">
        <v>3013.9954790000234</v>
      </c>
      <c r="K27441" t="s">
        <v>395</v>
      </c>
    </row>
    <row r="27442" spans="1:11">
      <c r="A27442" t="s">
        <v>411</v>
      </c>
      <c r="B27442" t="s">
        <v>369</v>
      </c>
      <c r="C27442" t="s">
        <v>13</v>
      </c>
      <c r="D27442" t="s">
        <v>474</v>
      </c>
      <c r="E27442">
        <v>2025</v>
      </c>
      <c r="F27442" t="s">
        <v>66</v>
      </c>
      <c r="G27442" t="s">
        <v>236</v>
      </c>
      <c r="H27442">
        <v>0</v>
      </c>
      <c r="I27442">
        <v>0</v>
      </c>
      <c r="J27442">
        <v>0</v>
      </c>
      <c r="K27442" t="s">
        <v>396</v>
      </c>
    </row>
    <row r="27443" spans="1:11">
      <c r="A27443" t="s">
        <v>411</v>
      </c>
      <c r="B27443" t="s">
        <v>369</v>
      </c>
      <c r="C27443" t="s">
        <v>13</v>
      </c>
      <c r="D27443" t="s">
        <v>474</v>
      </c>
      <c r="E27443">
        <v>2026</v>
      </c>
      <c r="F27443" t="s">
        <v>66</v>
      </c>
      <c r="G27443" t="s">
        <v>236</v>
      </c>
      <c r="H27443">
        <v>0</v>
      </c>
      <c r="I27443">
        <v>0</v>
      </c>
      <c r="J27443">
        <v>0</v>
      </c>
      <c r="K27443" t="s">
        <v>396</v>
      </c>
    </row>
    <row r="27444" spans="1:11">
      <c r="A27444" t="s">
        <v>411</v>
      </c>
      <c r="B27444" t="s">
        <v>369</v>
      </c>
      <c r="C27444" t="s">
        <v>13</v>
      </c>
      <c r="D27444" t="s">
        <v>474</v>
      </c>
      <c r="E27444">
        <v>2027</v>
      </c>
      <c r="F27444" t="s">
        <v>66</v>
      </c>
      <c r="G27444" t="s">
        <v>236</v>
      </c>
      <c r="H27444">
        <v>0</v>
      </c>
      <c r="I27444">
        <v>0</v>
      </c>
      <c r="J27444">
        <v>0</v>
      </c>
      <c r="K27444" t="s">
        <v>396</v>
      </c>
    </row>
    <row r="27445" spans="1:11">
      <c r="A27445" t="s">
        <v>411</v>
      </c>
      <c r="B27445" t="s">
        <v>369</v>
      </c>
      <c r="C27445" t="s">
        <v>13</v>
      </c>
      <c r="D27445" t="s">
        <v>474</v>
      </c>
      <c r="E27445">
        <v>2028</v>
      </c>
      <c r="F27445" t="s">
        <v>66</v>
      </c>
      <c r="G27445" t="s">
        <v>236</v>
      </c>
      <c r="H27445">
        <v>0</v>
      </c>
      <c r="I27445">
        <v>0</v>
      </c>
      <c r="J27445">
        <v>0</v>
      </c>
      <c r="K27445" t="s">
        <v>396</v>
      </c>
    </row>
    <row r="27446" spans="1:11">
      <c r="A27446" t="s">
        <v>411</v>
      </c>
      <c r="B27446" t="s">
        <v>369</v>
      </c>
      <c r="C27446" t="s">
        <v>13</v>
      </c>
      <c r="D27446" t="s">
        <v>474</v>
      </c>
      <c r="E27446">
        <v>2029</v>
      </c>
      <c r="F27446" t="s">
        <v>66</v>
      </c>
      <c r="G27446" t="s">
        <v>236</v>
      </c>
      <c r="H27446">
        <v>0</v>
      </c>
      <c r="I27446">
        <v>0</v>
      </c>
      <c r="J27446">
        <v>0</v>
      </c>
      <c r="K27446" t="s">
        <v>396</v>
      </c>
    </row>
    <row r="27447" spans="1:11">
      <c r="A27447" t="s">
        <v>411</v>
      </c>
      <c r="B27447" t="s">
        <v>369</v>
      </c>
      <c r="C27447" t="s">
        <v>13</v>
      </c>
      <c r="D27447" t="s">
        <v>474</v>
      </c>
      <c r="E27447">
        <v>2030</v>
      </c>
      <c r="F27447" t="s">
        <v>66</v>
      </c>
      <c r="G27447" t="s">
        <v>236</v>
      </c>
      <c r="H27447">
        <v>0</v>
      </c>
      <c r="I27447">
        <v>0</v>
      </c>
      <c r="J27447">
        <v>0</v>
      </c>
      <c r="K27447" t="s">
        <v>396</v>
      </c>
    </row>
    <row r="27448" spans="1:11">
      <c r="A27448" t="s">
        <v>411</v>
      </c>
      <c r="B27448" t="s">
        <v>369</v>
      </c>
      <c r="C27448" t="s">
        <v>13</v>
      </c>
      <c r="D27448" t="s">
        <v>474</v>
      </c>
      <c r="E27448">
        <v>2031</v>
      </c>
      <c r="F27448" t="s">
        <v>66</v>
      </c>
      <c r="G27448" t="s">
        <v>236</v>
      </c>
      <c r="H27448">
        <v>0</v>
      </c>
      <c r="I27448">
        <v>0</v>
      </c>
      <c r="J27448">
        <v>0</v>
      </c>
      <c r="K27448" t="s">
        <v>396</v>
      </c>
    </row>
    <row r="27449" spans="1:11">
      <c r="A27449" t="s">
        <v>411</v>
      </c>
      <c r="B27449" t="s">
        <v>369</v>
      </c>
      <c r="C27449" t="s">
        <v>13</v>
      </c>
      <c r="D27449" t="s">
        <v>474</v>
      </c>
      <c r="E27449">
        <v>2032</v>
      </c>
      <c r="F27449" t="s">
        <v>66</v>
      </c>
      <c r="G27449" t="s">
        <v>236</v>
      </c>
      <c r="H27449">
        <v>0</v>
      </c>
      <c r="I27449">
        <v>0</v>
      </c>
      <c r="J27449">
        <v>0</v>
      </c>
      <c r="K27449" t="s">
        <v>396</v>
      </c>
    </row>
    <row r="27450" spans="1:11">
      <c r="A27450" t="s">
        <v>411</v>
      </c>
      <c r="B27450" t="s">
        <v>369</v>
      </c>
      <c r="C27450" t="s">
        <v>13</v>
      </c>
      <c r="D27450" t="s">
        <v>474</v>
      </c>
      <c r="E27450">
        <v>2033</v>
      </c>
      <c r="F27450" t="s">
        <v>66</v>
      </c>
      <c r="G27450" t="s">
        <v>236</v>
      </c>
      <c r="H27450">
        <v>0</v>
      </c>
      <c r="I27450">
        <v>0</v>
      </c>
      <c r="J27450">
        <v>0</v>
      </c>
      <c r="K27450" t="s">
        <v>396</v>
      </c>
    </row>
    <row r="27451" spans="1:11">
      <c r="A27451" t="s">
        <v>411</v>
      </c>
      <c r="B27451" t="s">
        <v>369</v>
      </c>
      <c r="C27451" t="s">
        <v>13</v>
      </c>
      <c r="D27451" t="s">
        <v>474</v>
      </c>
      <c r="E27451">
        <v>2034</v>
      </c>
      <c r="F27451" t="s">
        <v>66</v>
      </c>
      <c r="G27451" t="s">
        <v>236</v>
      </c>
      <c r="H27451">
        <v>0</v>
      </c>
      <c r="I27451">
        <v>0</v>
      </c>
      <c r="J27451">
        <v>0</v>
      </c>
      <c r="K27451" t="s">
        <v>396</v>
      </c>
    </row>
    <row r="27452" spans="1:11">
      <c r="A27452" t="s">
        <v>411</v>
      </c>
      <c r="B27452" t="s">
        <v>369</v>
      </c>
      <c r="C27452" t="s">
        <v>13</v>
      </c>
      <c r="D27452" t="s">
        <v>474</v>
      </c>
      <c r="E27452">
        <v>2035</v>
      </c>
      <c r="F27452" t="s">
        <v>66</v>
      </c>
      <c r="G27452" t="s">
        <v>236</v>
      </c>
      <c r="H27452">
        <v>0</v>
      </c>
      <c r="I27452">
        <v>0</v>
      </c>
      <c r="J27452">
        <v>0</v>
      </c>
      <c r="K27452" t="s">
        <v>396</v>
      </c>
    </row>
    <row r="27453" spans="1:11">
      <c r="A27453" t="s">
        <v>411</v>
      </c>
      <c r="B27453" t="s">
        <v>369</v>
      </c>
      <c r="C27453" t="s">
        <v>13</v>
      </c>
      <c r="D27453" t="s">
        <v>474</v>
      </c>
      <c r="E27453">
        <v>2036</v>
      </c>
      <c r="F27453" t="s">
        <v>66</v>
      </c>
      <c r="G27453" t="s">
        <v>236</v>
      </c>
      <c r="H27453">
        <v>0</v>
      </c>
      <c r="I27453">
        <v>0</v>
      </c>
      <c r="J27453">
        <v>0</v>
      </c>
      <c r="K27453" t="s">
        <v>396</v>
      </c>
    </row>
    <row r="27454" spans="1:11">
      <c r="A27454" t="s">
        <v>411</v>
      </c>
      <c r="B27454" t="s">
        <v>369</v>
      </c>
      <c r="C27454" t="s">
        <v>13</v>
      </c>
      <c r="D27454" t="s">
        <v>474</v>
      </c>
      <c r="E27454">
        <v>2037</v>
      </c>
      <c r="F27454" t="s">
        <v>66</v>
      </c>
      <c r="G27454" t="s">
        <v>236</v>
      </c>
      <c r="H27454">
        <v>0</v>
      </c>
      <c r="I27454">
        <v>0</v>
      </c>
      <c r="J27454">
        <v>0</v>
      </c>
      <c r="K27454" t="s">
        <v>396</v>
      </c>
    </row>
    <row r="27455" spans="1:11">
      <c r="A27455" t="s">
        <v>411</v>
      </c>
      <c r="B27455" t="s">
        <v>369</v>
      </c>
      <c r="C27455" t="s">
        <v>13</v>
      </c>
      <c r="D27455" t="s">
        <v>474</v>
      </c>
      <c r="E27455">
        <v>2038</v>
      </c>
      <c r="F27455" t="s">
        <v>66</v>
      </c>
      <c r="G27455" t="s">
        <v>236</v>
      </c>
      <c r="H27455">
        <v>0</v>
      </c>
      <c r="I27455">
        <v>0</v>
      </c>
      <c r="J27455">
        <v>0</v>
      </c>
      <c r="K27455" t="s">
        <v>396</v>
      </c>
    </row>
    <row r="27456" spans="1:11">
      <c r="A27456" t="s">
        <v>411</v>
      </c>
      <c r="B27456" t="s">
        <v>369</v>
      </c>
      <c r="C27456" t="s">
        <v>13</v>
      </c>
      <c r="D27456" t="s">
        <v>474</v>
      </c>
      <c r="E27456">
        <v>2039</v>
      </c>
      <c r="F27456" t="s">
        <v>66</v>
      </c>
      <c r="G27456" t="s">
        <v>236</v>
      </c>
      <c r="H27456">
        <v>0</v>
      </c>
      <c r="I27456">
        <v>0</v>
      </c>
      <c r="J27456">
        <v>0</v>
      </c>
      <c r="K27456" t="s">
        <v>396</v>
      </c>
    </row>
    <row r="27457" spans="1:11">
      <c r="A27457" t="s">
        <v>411</v>
      </c>
      <c r="B27457" t="s">
        <v>369</v>
      </c>
      <c r="C27457" t="s">
        <v>13</v>
      </c>
      <c r="D27457" t="s">
        <v>474</v>
      </c>
      <c r="E27457">
        <v>2040</v>
      </c>
      <c r="F27457" t="s">
        <v>66</v>
      </c>
      <c r="G27457" t="s">
        <v>236</v>
      </c>
      <c r="H27457">
        <v>0</v>
      </c>
      <c r="I27457">
        <v>0</v>
      </c>
      <c r="J27457">
        <v>0</v>
      </c>
      <c r="K27457" t="s">
        <v>396</v>
      </c>
    </row>
    <row r="27458" spans="1:11">
      <c r="A27458" t="s">
        <v>411</v>
      </c>
      <c r="B27458" t="s">
        <v>369</v>
      </c>
      <c r="C27458" t="s">
        <v>13</v>
      </c>
      <c r="D27458" t="s">
        <v>474</v>
      </c>
      <c r="E27458">
        <v>2041</v>
      </c>
      <c r="F27458" t="s">
        <v>66</v>
      </c>
      <c r="G27458" t="s">
        <v>236</v>
      </c>
      <c r="H27458">
        <v>0</v>
      </c>
      <c r="I27458">
        <v>0</v>
      </c>
      <c r="J27458">
        <v>0</v>
      </c>
      <c r="K27458" t="s">
        <v>396</v>
      </c>
    </row>
    <row r="27459" spans="1:11">
      <c r="A27459" t="s">
        <v>411</v>
      </c>
      <c r="B27459" t="s">
        <v>369</v>
      </c>
      <c r="C27459" t="s">
        <v>13</v>
      </c>
      <c r="D27459" t="s">
        <v>474</v>
      </c>
      <c r="E27459">
        <v>2042</v>
      </c>
      <c r="F27459" t="s">
        <v>66</v>
      </c>
      <c r="G27459" t="s">
        <v>236</v>
      </c>
      <c r="H27459">
        <v>0</v>
      </c>
      <c r="I27459">
        <v>0</v>
      </c>
      <c r="J27459">
        <v>0</v>
      </c>
      <c r="K27459" t="s">
        <v>396</v>
      </c>
    </row>
    <row r="27460" spans="1:11">
      <c r="A27460" t="s">
        <v>411</v>
      </c>
      <c r="B27460" t="s">
        <v>369</v>
      </c>
      <c r="C27460" t="s">
        <v>13</v>
      </c>
      <c r="D27460" t="s">
        <v>474</v>
      </c>
      <c r="E27460">
        <v>2043</v>
      </c>
      <c r="F27460" t="s">
        <v>66</v>
      </c>
      <c r="G27460" t="s">
        <v>236</v>
      </c>
      <c r="H27460">
        <v>0</v>
      </c>
      <c r="I27460">
        <v>0</v>
      </c>
      <c r="J27460">
        <v>0</v>
      </c>
      <c r="K27460" t="s">
        <v>396</v>
      </c>
    </row>
    <row r="27461" spans="1:11">
      <c r="A27461" t="s">
        <v>411</v>
      </c>
      <c r="B27461" t="s">
        <v>369</v>
      </c>
      <c r="C27461" t="s">
        <v>13</v>
      </c>
      <c r="D27461" t="s">
        <v>474</v>
      </c>
      <c r="E27461">
        <v>2044</v>
      </c>
      <c r="F27461" t="s">
        <v>66</v>
      </c>
      <c r="G27461" t="s">
        <v>236</v>
      </c>
      <c r="H27461">
        <v>0</v>
      </c>
      <c r="I27461">
        <v>0</v>
      </c>
      <c r="J27461">
        <v>0</v>
      </c>
      <c r="K27461" t="s">
        <v>396</v>
      </c>
    </row>
    <row r="27462" spans="1:11">
      <c r="A27462" t="s">
        <v>411</v>
      </c>
      <c r="B27462" t="s">
        <v>369</v>
      </c>
      <c r="C27462" t="s">
        <v>13</v>
      </c>
      <c r="D27462" t="s">
        <v>474</v>
      </c>
      <c r="E27462">
        <v>2045</v>
      </c>
      <c r="F27462" t="s">
        <v>66</v>
      </c>
      <c r="G27462" t="s">
        <v>236</v>
      </c>
      <c r="H27462">
        <v>9.9261749999999999E-6</v>
      </c>
      <c r="I27462">
        <v>9.9261749999999999E-6</v>
      </c>
      <c r="J27462">
        <v>1.1331250000000001E-6</v>
      </c>
      <c r="K27462" t="s">
        <v>396</v>
      </c>
    </row>
    <row r="27463" spans="1:11">
      <c r="A27463" t="s">
        <v>411</v>
      </c>
      <c r="B27463" t="s">
        <v>369</v>
      </c>
      <c r="C27463" t="s">
        <v>13</v>
      </c>
      <c r="D27463" t="s">
        <v>474</v>
      </c>
      <c r="E27463">
        <v>2046</v>
      </c>
      <c r="F27463" t="s">
        <v>66</v>
      </c>
      <c r="G27463" t="s">
        <v>236</v>
      </c>
      <c r="H27463">
        <v>1.0506524999999968E-5</v>
      </c>
      <c r="I27463">
        <v>1.0506524999999968E-5</v>
      </c>
      <c r="J27463">
        <v>1.1993749999999965E-6</v>
      </c>
      <c r="K27463" t="s">
        <v>396</v>
      </c>
    </row>
    <row r="27464" spans="1:11">
      <c r="A27464" t="s">
        <v>411</v>
      </c>
      <c r="B27464" t="s">
        <v>369</v>
      </c>
      <c r="C27464" t="s">
        <v>13</v>
      </c>
      <c r="D27464" t="s">
        <v>474</v>
      </c>
      <c r="E27464">
        <v>2047</v>
      </c>
      <c r="F27464" t="s">
        <v>66</v>
      </c>
      <c r="G27464" t="s">
        <v>236</v>
      </c>
      <c r="H27464">
        <v>1.1148925000000038E-5</v>
      </c>
      <c r="I27464">
        <v>1.1148925000000038E-5</v>
      </c>
      <c r="J27464">
        <v>1.2727083333333377E-6</v>
      </c>
      <c r="K27464" t="s">
        <v>396</v>
      </c>
    </row>
    <row r="27465" spans="1:11">
      <c r="A27465" t="s">
        <v>411</v>
      </c>
      <c r="B27465" t="s">
        <v>369</v>
      </c>
      <c r="C27465" t="s">
        <v>13</v>
      </c>
      <c r="D27465" t="s">
        <v>474</v>
      </c>
      <c r="E27465">
        <v>2048</v>
      </c>
      <c r="F27465" t="s">
        <v>66</v>
      </c>
      <c r="G27465" t="s">
        <v>236</v>
      </c>
      <c r="H27465">
        <v>1.1179470000000039E-5</v>
      </c>
      <c r="I27465">
        <v>1.1179470000000039E-5</v>
      </c>
      <c r="J27465">
        <v>1.2727083333333377E-6</v>
      </c>
      <c r="K27465" t="s">
        <v>396</v>
      </c>
    </row>
    <row r="27466" spans="1:11">
      <c r="A27466" t="s">
        <v>411</v>
      </c>
      <c r="B27466" t="s">
        <v>369</v>
      </c>
      <c r="C27466" t="s">
        <v>13</v>
      </c>
      <c r="D27466" t="s">
        <v>474</v>
      </c>
      <c r="E27466">
        <v>2049</v>
      </c>
      <c r="F27466" t="s">
        <v>66</v>
      </c>
      <c r="G27466" t="s">
        <v>236</v>
      </c>
      <c r="H27466">
        <v>1.1148925000000038E-5</v>
      </c>
      <c r="I27466">
        <v>1.1148925000000038E-5</v>
      </c>
      <c r="J27466">
        <v>1.2727083333333377E-6</v>
      </c>
      <c r="K27466" t="s">
        <v>396</v>
      </c>
    </row>
    <row r="27467" spans="1:11">
      <c r="A27467" t="s">
        <v>411</v>
      </c>
      <c r="B27467" t="s">
        <v>369</v>
      </c>
      <c r="C27467" t="s">
        <v>13</v>
      </c>
      <c r="D27467" t="s">
        <v>474</v>
      </c>
      <c r="E27467">
        <v>2050</v>
      </c>
      <c r="F27467" t="s">
        <v>66</v>
      </c>
      <c r="G27467" t="s">
        <v>236</v>
      </c>
      <c r="H27467">
        <v>1.2462924999999999E-5</v>
      </c>
      <c r="I27467">
        <v>1.2462924999999999E-5</v>
      </c>
      <c r="J27467">
        <v>1.4227083333333333E-6</v>
      </c>
      <c r="K27467" t="s">
        <v>396</v>
      </c>
    </row>
    <row r="27468" spans="1:11">
      <c r="A27468" t="s">
        <v>411</v>
      </c>
      <c r="B27468" t="s">
        <v>369</v>
      </c>
      <c r="C27468" t="s">
        <v>13</v>
      </c>
      <c r="D27468" t="s">
        <v>474</v>
      </c>
      <c r="E27468">
        <v>2051</v>
      </c>
      <c r="F27468" t="s">
        <v>66</v>
      </c>
      <c r="G27468" t="s">
        <v>236</v>
      </c>
      <c r="H27468">
        <v>2.3407450000000104E-5</v>
      </c>
      <c r="I27468">
        <v>2.3407450000000104E-5</v>
      </c>
      <c r="J27468">
        <v>2.6720833333333454E-6</v>
      </c>
      <c r="K27468" t="s">
        <v>396</v>
      </c>
    </row>
    <row r="27469" spans="1:11">
      <c r="A27469" t="s">
        <v>411</v>
      </c>
      <c r="B27469" t="s">
        <v>369</v>
      </c>
      <c r="C27469" t="s">
        <v>13</v>
      </c>
      <c r="D27469" t="s">
        <v>474</v>
      </c>
      <c r="E27469">
        <v>2052</v>
      </c>
      <c r="F27469" t="s">
        <v>66</v>
      </c>
      <c r="G27469" t="s">
        <v>236</v>
      </c>
      <c r="H27469">
        <v>42.3517967658603</v>
      </c>
      <c r="I27469">
        <v>42.3517967658603</v>
      </c>
      <c r="J27469">
        <v>4.8214704879167005</v>
      </c>
      <c r="K27469" t="s">
        <v>396</v>
      </c>
    </row>
    <row r="27470" spans="1:11">
      <c r="A27470" t="s">
        <v>411</v>
      </c>
      <c r="B27470" t="s">
        <v>369</v>
      </c>
      <c r="C27470" t="s">
        <v>13</v>
      </c>
      <c r="D27470" t="s">
        <v>475</v>
      </c>
      <c r="E27470">
        <v>2025</v>
      </c>
      <c r="F27470" t="s">
        <v>66</v>
      </c>
      <c r="G27470" t="s">
        <v>236</v>
      </c>
      <c r="H27470">
        <v>0</v>
      </c>
      <c r="I27470">
        <v>0</v>
      </c>
      <c r="J27470">
        <v>0</v>
      </c>
      <c r="K27470" t="s">
        <v>397</v>
      </c>
    </row>
    <row r="27471" spans="1:11">
      <c r="A27471" t="s">
        <v>411</v>
      </c>
      <c r="B27471" t="s">
        <v>369</v>
      </c>
      <c r="C27471" t="s">
        <v>13</v>
      </c>
      <c r="D27471" t="s">
        <v>475</v>
      </c>
      <c r="E27471">
        <v>2026</v>
      </c>
      <c r="F27471" t="s">
        <v>66</v>
      </c>
      <c r="G27471" t="s">
        <v>236</v>
      </c>
      <c r="H27471">
        <v>0</v>
      </c>
      <c r="I27471">
        <v>0</v>
      </c>
      <c r="J27471">
        <v>0</v>
      </c>
      <c r="K27471" t="s">
        <v>397</v>
      </c>
    </row>
    <row r="27472" spans="1:11">
      <c r="A27472" t="s">
        <v>411</v>
      </c>
      <c r="B27472" t="s">
        <v>369</v>
      </c>
      <c r="C27472" t="s">
        <v>13</v>
      </c>
      <c r="D27472" t="s">
        <v>475</v>
      </c>
      <c r="E27472">
        <v>2027</v>
      </c>
      <c r="F27472" t="s">
        <v>66</v>
      </c>
      <c r="G27472" t="s">
        <v>236</v>
      </c>
      <c r="H27472">
        <v>0</v>
      </c>
      <c r="I27472">
        <v>0</v>
      </c>
      <c r="J27472">
        <v>0</v>
      </c>
      <c r="K27472" t="s">
        <v>397</v>
      </c>
    </row>
    <row r="27473" spans="1:11">
      <c r="A27473" t="s">
        <v>411</v>
      </c>
      <c r="B27473" t="s">
        <v>369</v>
      </c>
      <c r="C27473" t="s">
        <v>13</v>
      </c>
      <c r="D27473" t="s">
        <v>475</v>
      </c>
      <c r="E27473">
        <v>2028</v>
      </c>
      <c r="F27473" t="s">
        <v>66</v>
      </c>
      <c r="G27473" t="s">
        <v>236</v>
      </c>
      <c r="H27473">
        <v>0</v>
      </c>
      <c r="I27473">
        <v>0</v>
      </c>
      <c r="J27473">
        <v>0</v>
      </c>
      <c r="K27473" t="s">
        <v>397</v>
      </c>
    </row>
    <row r="27474" spans="1:11">
      <c r="A27474" t="s">
        <v>411</v>
      </c>
      <c r="B27474" t="s">
        <v>369</v>
      </c>
      <c r="C27474" t="s">
        <v>13</v>
      </c>
      <c r="D27474" t="s">
        <v>475</v>
      </c>
      <c r="E27474">
        <v>2029</v>
      </c>
      <c r="F27474" t="s">
        <v>66</v>
      </c>
      <c r="G27474" t="s">
        <v>236</v>
      </c>
      <c r="H27474">
        <v>0</v>
      </c>
      <c r="I27474">
        <v>0</v>
      </c>
      <c r="J27474">
        <v>0</v>
      </c>
      <c r="K27474" t="s">
        <v>397</v>
      </c>
    </row>
    <row r="27475" spans="1:11">
      <c r="A27475" t="s">
        <v>411</v>
      </c>
      <c r="B27475" t="s">
        <v>369</v>
      </c>
      <c r="C27475" t="s">
        <v>13</v>
      </c>
      <c r="D27475" t="s">
        <v>475</v>
      </c>
      <c r="E27475">
        <v>2030</v>
      </c>
      <c r="F27475" t="s">
        <v>66</v>
      </c>
      <c r="G27475" t="s">
        <v>236</v>
      </c>
      <c r="H27475">
        <v>0</v>
      </c>
      <c r="I27475">
        <v>0</v>
      </c>
      <c r="J27475">
        <v>0</v>
      </c>
      <c r="K27475" t="s">
        <v>397</v>
      </c>
    </row>
    <row r="27476" spans="1:11">
      <c r="A27476" t="s">
        <v>411</v>
      </c>
      <c r="B27476" t="s">
        <v>369</v>
      </c>
      <c r="C27476" t="s">
        <v>13</v>
      </c>
      <c r="D27476" t="s">
        <v>475</v>
      </c>
      <c r="E27476">
        <v>2031</v>
      </c>
      <c r="F27476" t="s">
        <v>66</v>
      </c>
      <c r="G27476" t="s">
        <v>236</v>
      </c>
      <c r="H27476">
        <v>0</v>
      </c>
      <c r="I27476">
        <v>0</v>
      </c>
      <c r="J27476">
        <v>0</v>
      </c>
      <c r="K27476" t="s">
        <v>397</v>
      </c>
    </row>
    <row r="27477" spans="1:11">
      <c r="A27477" t="s">
        <v>411</v>
      </c>
      <c r="B27477" t="s">
        <v>369</v>
      </c>
      <c r="C27477" t="s">
        <v>13</v>
      </c>
      <c r="D27477" t="s">
        <v>475</v>
      </c>
      <c r="E27477">
        <v>2032</v>
      </c>
      <c r="F27477" t="s">
        <v>66</v>
      </c>
      <c r="G27477" t="s">
        <v>236</v>
      </c>
      <c r="H27477">
        <v>6.7083949999999963E-6</v>
      </c>
      <c r="I27477">
        <v>2.6176319999999898E-5</v>
      </c>
      <c r="J27477">
        <v>2.9799999999999884E-6</v>
      </c>
      <c r="K27477" t="s">
        <v>397</v>
      </c>
    </row>
    <row r="27478" spans="1:11">
      <c r="A27478" t="s">
        <v>411</v>
      </c>
      <c r="B27478" t="s">
        <v>369</v>
      </c>
      <c r="C27478" t="s">
        <v>13</v>
      </c>
      <c r="D27478" t="s">
        <v>475</v>
      </c>
      <c r="E27478">
        <v>2033</v>
      </c>
      <c r="F27478" t="s">
        <v>66</v>
      </c>
      <c r="G27478" t="s">
        <v>236</v>
      </c>
      <c r="H27478">
        <v>4.8705299999999981E-6</v>
      </c>
      <c r="I27478">
        <v>2.61047999999999E-5</v>
      </c>
      <c r="J27478">
        <v>2.9799999999999884E-6</v>
      </c>
      <c r="K27478" t="s">
        <v>397</v>
      </c>
    </row>
    <row r="27479" spans="1:11">
      <c r="A27479" t="s">
        <v>411</v>
      </c>
      <c r="B27479" t="s">
        <v>369</v>
      </c>
      <c r="C27479" t="s">
        <v>13</v>
      </c>
      <c r="D27479" t="s">
        <v>475</v>
      </c>
      <c r="E27479">
        <v>2034</v>
      </c>
      <c r="F27479" t="s">
        <v>66</v>
      </c>
      <c r="G27479" t="s">
        <v>236</v>
      </c>
      <c r="H27479">
        <v>6.5392150000000019E-6</v>
      </c>
      <c r="I27479">
        <v>2.61047999999999E-5</v>
      </c>
      <c r="J27479">
        <v>2.9799999999999884E-6</v>
      </c>
      <c r="K27479" t="s">
        <v>397</v>
      </c>
    </row>
    <row r="27480" spans="1:11">
      <c r="A27480" t="s">
        <v>411</v>
      </c>
      <c r="B27480" t="s">
        <v>369</v>
      </c>
      <c r="C27480" t="s">
        <v>13</v>
      </c>
      <c r="D27480" t="s">
        <v>475</v>
      </c>
      <c r="E27480">
        <v>2035</v>
      </c>
      <c r="F27480" t="s">
        <v>66</v>
      </c>
      <c r="G27480" t="s">
        <v>236</v>
      </c>
      <c r="H27480">
        <v>5.8525400000000022E-6</v>
      </c>
      <c r="I27480">
        <v>2.61047999999999E-5</v>
      </c>
      <c r="J27480">
        <v>2.9799999999999884E-6</v>
      </c>
      <c r="K27480" t="s">
        <v>397</v>
      </c>
    </row>
    <row r="27481" spans="1:11">
      <c r="A27481" t="s">
        <v>411</v>
      </c>
      <c r="B27481" t="s">
        <v>369</v>
      </c>
      <c r="C27481" t="s">
        <v>13</v>
      </c>
      <c r="D27481" t="s">
        <v>475</v>
      </c>
      <c r="E27481">
        <v>2036</v>
      </c>
      <c r="F27481" t="s">
        <v>66</v>
      </c>
      <c r="G27481" t="s">
        <v>236</v>
      </c>
      <c r="H27481">
        <v>6.8527549999999975E-6</v>
      </c>
      <c r="I27481">
        <v>2.6176319999999898E-5</v>
      </c>
      <c r="J27481">
        <v>2.9799999999999884E-6</v>
      </c>
      <c r="K27481" t="s">
        <v>397</v>
      </c>
    </row>
    <row r="27482" spans="1:11">
      <c r="A27482" t="s">
        <v>411</v>
      </c>
      <c r="B27482" t="s">
        <v>369</v>
      </c>
      <c r="C27482" t="s">
        <v>13</v>
      </c>
      <c r="D27482" t="s">
        <v>475</v>
      </c>
      <c r="E27482">
        <v>2037</v>
      </c>
      <c r="F27482" t="s">
        <v>66</v>
      </c>
      <c r="G27482" t="s">
        <v>236</v>
      </c>
      <c r="H27482">
        <v>9.0104250000000061E-6</v>
      </c>
      <c r="I27482">
        <v>4.2310799999999968E-5</v>
      </c>
      <c r="J27482">
        <v>4.8299999999999961E-6</v>
      </c>
      <c r="K27482" t="s">
        <v>397</v>
      </c>
    </row>
    <row r="27483" spans="1:11">
      <c r="A27483" t="s">
        <v>411</v>
      </c>
      <c r="B27483" t="s">
        <v>369</v>
      </c>
      <c r="C27483" t="s">
        <v>13</v>
      </c>
      <c r="D27483" t="s">
        <v>475</v>
      </c>
      <c r="E27483">
        <v>2038</v>
      </c>
      <c r="F27483" t="s">
        <v>66</v>
      </c>
      <c r="G27483" t="s">
        <v>236</v>
      </c>
      <c r="H27483">
        <v>8.3725650000000061E-6</v>
      </c>
      <c r="I27483">
        <v>6.3597599999999711E-5</v>
      </c>
      <c r="J27483">
        <v>7.2599999999999669E-6</v>
      </c>
      <c r="K27483" t="s">
        <v>397</v>
      </c>
    </row>
    <row r="27484" spans="1:11">
      <c r="A27484" t="s">
        <v>411</v>
      </c>
      <c r="B27484" t="s">
        <v>369</v>
      </c>
      <c r="C27484" t="s">
        <v>13</v>
      </c>
      <c r="D27484" t="s">
        <v>475</v>
      </c>
      <c r="E27484">
        <v>2039</v>
      </c>
      <c r="F27484" t="s">
        <v>66</v>
      </c>
      <c r="G27484" t="s">
        <v>236</v>
      </c>
      <c r="H27484">
        <v>1.5440234999999997E-5</v>
      </c>
      <c r="I27484">
        <v>1.254432E-4</v>
      </c>
      <c r="J27484">
        <v>1.432E-5</v>
      </c>
      <c r="K27484" t="s">
        <v>397</v>
      </c>
    </row>
    <row r="27485" spans="1:11">
      <c r="A27485" t="s">
        <v>411</v>
      </c>
      <c r="B27485" t="s">
        <v>369</v>
      </c>
      <c r="C27485" t="s">
        <v>13</v>
      </c>
      <c r="D27485" t="s">
        <v>475</v>
      </c>
      <c r="E27485">
        <v>2040</v>
      </c>
      <c r="F27485" t="s">
        <v>66</v>
      </c>
      <c r="G27485" t="s">
        <v>236</v>
      </c>
      <c r="H27485">
        <v>1.0817440000000009E-5</v>
      </c>
      <c r="I27485">
        <v>1.2578688E-4</v>
      </c>
      <c r="J27485">
        <v>1.4319999999999998E-5</v>
      </c>
      <c r="K27485" t="s">
        <v>397</v>
      </c>
    </row>
    <row r="27486" spans="1:11">
      <c r="A27486" t="s">
        <v>411</v>
      </c>
      <c r="B27486" t="s">
        <v>369</v>
      </c>
      <c r="C27486" t="s">
        <v>13</v>
      </c>
      <c r="D27486" t="s">
        <v>475</v>
      </c>
      <c r="E27486">
        <v>2041</v>
      </c>
      <c r="F27486" t="s">
        <v>66</v>
      </c>
      <c r="G27486" t="s">
        <v>236</v>
      </c>
      <c r="H27486">
        <v>3.8015610000000023E-5</v>
      </c>
      <c r="I27486">
        <v>3.5250240000000006E-4</v>
      </c>
      <c r="J27486">
        <v>4.0240000000000008E-5</v>
      </c>
      <c r="K27486" t="s">
        <v>397</v>
      </c>
    </row>
    <row r="27487" spans="1:11">
      <c r="A27487" t="s">
        <v>411</v>
      </c>
      <c r="B27487" t="s">
        <v>369</v>
      </c>
      <c r="C27487" t="s">
        <v>13</v>
      </c>
      <c r="D27487" t="s">
        <v>475</v>
      </c>
      <c r="E27487">
        <v>2042</v>
      </c>
      <c r="F27487" t="s">
        <v>66</v>
      </c>
      <c r="G27487" t="s">
        <v>236</v>
      </c>
      <c r="H27487">
        <v>3.6254590000000016E-5</v>
      </c>
      <c r="I27487">
        <v>3.5250240000000006E-4</v>
      </c>
      <c r="J27487">
        <v>4.0240000000000008E-5</v>
      </c>
      <c r="K27487" t="s">
        <v>397</v>
      </c>
    </row>
    <row r="27488" spans="1:11">
      <c r="A27488" t="s">
        <v>411</v>
      </c>
      <c r="B27488" t="s">
        <v>369</v>
      </c>
      <c r="C27488" t="s">
        <v>13</v>
      </c>
      <c r="D27488" t="s">
        <v>475</v>
      </c>
      <c r="E27488">
        <v>2043</v>
      </c>
      <c r="F27488" t="s">
        <v>66</v>
      </c>
      <c r="G27488" t="s">
        <v>236</v>
      </c>
      <c r="H27488">
        <v>3.1382020000000014E-5</v>
      </c>
      <c r="I27488">
        <v>3.5250240000000006E-4</v>
      </c>
      <c r="J27488">
        <v>4.0240000000000008E-5</v>
      </c>
      <c r="K27488" t="s">
        <v>397</v>
      </c>
    </row>
    <row r="27489" spans="1:11">
      <c r="A27489" t="s">
        <v>411</v>
      </c>
      <c r="B27489" t="s">
        <v>369</v>
      </c>
      <c r="C27489" t="s">
        <v>13</v>
      </c>
      <c r="D27489" t="s">
        <v>475</v>
      </c>
      <c r="E27489">
        <v>2044</v>
      </c>
      <c r="F27489" t="s">
        <v>66</v>
      </c>
      <c r="G27489" t="s">
        <v>236</v>
      </c>
      <c r="H27489">
        <v>1.8634834999999989E-5</v>
      </c>
      <c r="I27489">
        <v>3.5346816000000008E-4</v>
      </c>
      <c r="J27489">
        <v>4.0240000000000008E-5</v>
      </c>
      <c r="K27489" t="s">
        <v>397</v>
      </c>
    </row>
    <row r="27490" spans="1:11">
      <c r="A27490" t="s">
        <v>411</v>
      </c>
      <c r="B27490" t="s">
        <v>369</v>
      </c>
      <c r="C27490" t="s">
        <v>13</v>
      </c>
      <c r="D27490" t="s">
        <v>475</v>
      </c>
      <c r="E27490">
        <v>2045</v>
      </c>
      <c r="F27490" t="s">
        <v>66</v>
      </c>
      <c r="G27490" t="s">
        <v>236</v>
      </c>
      <c r="H27490">
        <v>4.3338354999999968E-5</v>
      </c>
      <c r="I27490">
        <v>4.9634159999999757E-4</v>
      </c>
      <c r="J27490">
        <v>5.6659999999999725E-5</v>
      </c>
      <c r="K27490" t="s">
        <v>397</v>
      </c>
    </row>
    <row r="27491" spans="1:11">
      <c r="A27491" t="s">
        <v>411</v>
      </c>
      <c r="B27491" t="s">
        <v>369</v>
      </c>
      <c r="C27491" t="s">
        <v>13</v>
      </c>
      <c r="D27491" t="s">
        <v>475</v>
      </c>
      <c r="E27491">
        <v>2046</v>
      </c>
      <c r="F27491" t="s">
        <v>66</v>
      </c>
      <c r="G27491" t="s">
        <v>236</v>
      </c>
      <c r="H27491">
        <v>2.0696635000000007E-5</v>
      </c>
      <c r="I27491">
        <v>5.2533720000000122E-4</v>
      </c>
      <c r="J27491">
        <v>5.9970000000000139E-5</v>
      </c>
      <c r="K27491" t="s">
        <v>397</v>
      </c>
    </row>
    <row r="27492" spans="1:11">
      <c r="A27492" t="s">
        <v>411</v>
      </c>
      <c r="B27492" t="s">
        <v>369</v>
      </c>
      <c r="C27492" t="s">
        <v>13</v>
      </c>
      <c r="D27492" t="s">
        <v>475</v>
      </c>
      <c r="E27492">
        <v>2047</v>
      </c>
      <c r="F27492" t="s">
        <v>66</v>
      </c>
      <c r="G27492" t="s">
        <v>236</v>
      </c>
      <c r="H27492">
        <v>2.8901184999999993E-5</v>
      </c>
      <c r="I27492">
        <v>5.5748640000000214E-4</v>
      </c>
      <c r="J27492">
        <v>6.3640000000000251E-5</v>
      </c>
      <c r="K27492" t="s">
        <v>397</v>
      </c>
    </row>
    <row r="27493" spans="1:11">
      <c r="A27493" t="s">
        <v>411</v>
      </c>
      <c r="B27493" t="s">
        <v>369</v>
      </c>
      <c r="C27493" t="s">
        <v>13</v>
      </c>
      <c r="D27493" t="s">
        <v>475</v>
      </c>
      <c r="E27493">
        <v>2048</v>
      </c>
      <c r="F27493" t="s">
        <v>66</v>
      </c>
      <c r="G27493" t="s">
        <v>236</v>
      </c>
      <c r="H27493">
        <v>5.8442785000000015E-5</v>
      </c>
      <c r="I27493">
        <v>5.5901376000000219E-4</v>
      </c>
      <c r="J27493">
        <v>6.3640000000000238E-5</v>
      </c>
      <c r="K27493" t="s">
        <v>397</v>
      </c>
    </row>
    <row r="27494" spans="1:11">
      <c r="A27494" t="s">
        <v>411</v>
      </c>
      <c r="B27494" t="s">
        <v>369</v>
      </c>
      <c r="C27494" t="s">
        <v>13</v>
      </c>
      <c r="D27494" t="s">
        <v>475</v>
      </c>
      <c r="E27494">
        <v>2049</v>
      </c>
      <c r="F27494" t="s">
        <v>66</v>
      </c>
      <c r="G27494" t="s">
        <v>236</v>
      </c>
      <c r="H27494">
        <v>1.2789935000000007E-5</v>
      </c>
      <c r="I27494">
        <v>5.5748640000000214E-4</v>
      </c>
      <c r="J27494">
        <v>6.3640000000000251E-5</v>
      </c>
      <c r="K27494" t="s">
        <v>397</v>
      </c>
    </row>
    <row r="27495" spans="1:11">
      <c r="A27495" t="s">
        <v>411</v>
      </c>
      <c r="B27495" t="s">
        <v>369</v>
      </c>
      <c r="C27495" t="s">
        <v>13</v>
      </c>
      <c r="D27495" t="s">
        <v>475</v>
      </c>
      <c r="E27495">
        <v>2050</v>
      </c>
      <c r="F27495" t="s">
        <v>66</v>
      </c>
      <c r="G27495" t="s">
        <v>236</v>
      </c>
      <c r="H27495">
        <v>4.5217444999999995E-5</v>
      </c>
      <c r="I27495">
        <v>6.2318639999999793E-4</v>
      </c>
      <c r="J27495">
        <v>7.113999999999977E-5</v>
      </c>
      <c r="K27495" t="s">
        <v>397</v>
      </c>
    </row>
    <row r="27496" spans="1:11">
      <c r="A27496" t="s">
        <v>411</v>
      </c>
      <c r="B27496" t="s">
        <v>369</v>
      </c>
      <c r="C27496" t="s">
        <v>13</v>
      </c>
      <c r="D27496" t="s">
        <v>475</v>
      </c>
      <c r="E27496">
        <v>2051</v>
      </c>
      <c r="F27496" t="s">
        <v>66</v>
      </c>
      <c r="G27496" t="s">
        <v>236</v>
      </c>
      <c r="H27496">
        <v>1.4030584499999998E-4</v>
      </c>
      <c r="I27496">
        <v>1.1703360000000021E-3</v>
      </c>
      <c r="J27496">
        <v>1.3360000000000024E-4</v>
      </c>
      <c r="K27496" t="s">
        <v>397</v>
      </c>
    </row>
    <row r="27497" spans="1:11">
      <c r="A27497" t="s">
        <v>411</v>
      </c>
      <c r="B27497" t="s">
        <v>369</v>
      </c>
      <c r="C27497" t="s">
        <v>13</v>
      </c>
      <c r="D27497" t="s">
        <v>475</v>
      </c>
      <c r="E27497">
        <v>2052</v>
      </c>
      <c r="F27497" t="s">
        <v>66</v>
      </c>
      <c r="G27497" t="s">
        <v>236</v>
      </c>
      <c r="H27497">
        <v>173.13509379760012</v>
      </c>
      <c r="I27497">
        <v>2117.5898383295935</v>
      </c>
      <c r="J27497">
        <v>241.07352439999923</v>
      </c>
      <c r="K27497" t="s">
        <v>397</v>
      </c>
    </row>
    <row r="27498" spans="1:11">
      <c r="A27498" t="s">
        <v>411</v>
      </c>
      <c r="B27498" t="s">
        <v>369</v>
      </c>
      <c r="C27498" t="s">
        <v>13</v>
      </c>
      <c r="D27498" t="s">
        <v>476</v>
      </c>
      <c r="E27498">
        <v>2025</v>
      </c>
      <c r="F27498" t="s">
        <v>66</v>
      </c>
      <c r="G27498" t="s">
        <v>236</v>
      </c>
      <c r="H27498">
        <v>0</v>
      </c>
      <c r="I27498">
        <v>0</v>
      </c>
      <c r="J27498">
        <v>0</v>
      </c>
      <c r="K27498" t="e">
        <v>#N/A</v>
      </c>
    </row>
    <row r="27499" spans="1:11">
      <c r="A27499" t="s">
        <v>411</v>
      </c>
      <c r="B27499" t="s">
        <v>369</v>
      </c>
      <c r="C27499" t="s">
        <v>13</v>
      </c>
      <c r="D27499" t="s">
        <v>476</v>
      </c>
      <c r="E27499">
        <v>2026</v>
      </c>
      <c r="F27499" t="s">
        <v>66</v>
      </c>
      <c r="G27499" t="s">
        <v>236</v>
      </c>
      <c r="H27499">
        <v>0</v>
      </c>
      <c r="I27499">
        <v>0</v>
      </c>
      <c r="J27499">
        <v>0</v>
      </c>
      <c r="K27499" t="e">
        <v>#N/A</v>
      </c>
    </row>
    <row r="27500" spans="1:11">
      <c r="A27500" t="s">
        <v>411</v>
      </c>
      <c r="B27500" t="s">
        <v>369</v>
      </c>
      <c r="C27500" t="s">
        <v>13</v>
      </c>
      <c r="D27500" t="s">
        <v>476</v>
      </c>
      <c r="E27500">
        <v>2027</v>
      </c>
      <c r="F27500" t="s">
        <v>66</v>
      </c>
      <c r="G27500" t="s">
        <v>236</v>
      </c>
      <c r="H27500">
        <v>0</v>
      </c>
      <c r="I27500">
        <v>0</v>
      </c>
      <c r="J27500">
        <v>0</v>
      </c>
      <c r="K27500" t="e">
        <v>#N/A</v>
      </c>
    </row>
    <row r="27501" spans="1:11">
      <c r="A27501" t="s">
        <v>411</v>
      </c>
      <c r="B27501" t="s">
        <v>369</v>
      </c>
      <c r="C27501" t="s">
        <v>13</v>
      </c>
      <c r="D27501" t="s">
        <v>476</v>
      </c>
      <c r="E27501">
        <v>2028</v>
      </c>
      <c r="F27501" t="s">
        <v>66</v>
      </c>
      <c r="G27501" t="s">
        <v>236</v>
      </c>
      <c r="H27501">
        <v>0</v>
      </c>
      <c r="I27501">
        <v>0</v>
      </c>
      <c r="J27501">
        <v>0</v>
      </c>
      <c r="K27501" t="e">
        <v>#N/A</v>
      </c>
    </row>
    <row r="27502" spans="1:11">
      <c r="A27502" t="s">
        <v>411</v>
      </c>
      <c r="B27502" t="s">
        <v>369</v>
      </c>
      <c r="C27502" t="s">
        <v>13</v>
      </c>
      <c r="D27502" t="s">
        <v>476</v>
      </c>
      <c r="E27502">
        <v>2029</v>
      </c>
      <c r="F27502" t="s">
        <v>66</v>
      </c>
      <c r="G27502" t="s">
        <v>236</v>
      </c>
      <c r="H27502">
        <v>0</v>
      </c>
      <c r="I27502">
        <v>0</v>
      </c>
      <c r="J27502">
        <v>0</v>
      </c>
      <c r="K27502" t="e">
        <v>#N/A</v>
      </c>
    </row>
    <row r="27503" spans="1:11">
      <c r="A27503" t="s">
        <v>411</v>
      </c>
      <c r="B27503" t="s">
        <v>369</v>
      </c>
      <c r="C27503" t="s">
        <v>13</v>
      </c>
      <c r="D27503" t="s">
        <v>476</v>
      </c>
      <c r="E27503">
        <v>2030</v>
      </c>
      <c r="F27503" t="s">
        <v>66</v>
      </c>
      <c r="G27503" t="s">
        <v>236</v>
      </c>
      <c r="H27503">
        <v>0</v>
      </c>
      <c r="I27503">
        <v>0</v>
      </c>
      <c r="J27503">
        <v>0</v>
      </c>
      <c r="K27503" t="e">
        <v>#N/A</v>
      </c>
    </row>
    <row r="27504" spans="1:11">
      <c r="A27504" t="s">
        <v>411</v>
      </c>
      <c r="B27504" t="s">
        <v>369</v>
      </c>
      <c r="C27504" t="s">
        <v>13</v>
      </c>
      <c r="D27504" t="s">
        <v>476</v>
      </c>
      <c r="E27504">
        <v>2031</v>
      </c>
      <c r="F27504" t="s">
        <v>66</v>
      </c>
      <c r="G27504" t="s">
        <v>236</v>
      </c>
      <c r="H27504">
        <v>0</v>
      </c>
      <c r="I27504">
        <v>0</v>
      </c>
      <c r="J27504">
        <v>0</v>
      </c>
      <c r="K27504" t="e">
        <v>#N/A</v>
      </c>
    </row>
    <row r="27505" spans="1:11">
      <c r="A27505" t="s">
        <v>411</v>
      </c>
      <c r="B27505" t="s">
        <v>369</v>
      </c>
      <c r="C27505" t="s">
        <v>13</v>
      </c>
      <c r="D27505" t="s">
        <v>476</v>
      </c>
      <c r="E27505">
        <v>2032</v>
      </c>
      <c r="F27505" t="s">
        <v>66</v>
      </c>
      <c r="G27505" t="s">
        <v>236</v>
      </c>
      <c r="H27505">
        <v>0</v>
      </c>
      <c r="I27505">
        <v>0</v>
      </c>
      <c r="J27505">
        <v>0</v>
      </c>
      <c r="K27505" t="e">
        <v>#N/A</v>
      </c>
    </row>
    <row r="27506" spans="1:11">
      <c r="A27506" t="s">
        <v>411</v>
      </c>
      <c r="B27506" t="s">
        <v>369</v>
      </c>
      <c r="C27506" t="s">
        <v>13</v>
      </c>
      <c r="D27506" t="s">
        <v>476</v>
      </c>
      <c r="E27506">
        <v>2033</v>
      </c>
      <c r="F27506" t="s">
        <v>66</v>
      </c>
      <c r="G27506" t="s">
        <v>236</v>
      </c>
      <c r="H27506">
        <v>0</v>
      </c>
      <c r="I27506">
        <v>0</v>
      </c>
      <c r="J27506">
        <v>0</v>
      </c>
      <c r="K27506" t="e">
        <v>#N/A</v>
      </c>
    </row>
    <row r="27507" spans="1:11">
      <c r="A27507" t="s">
        <v>411</v>
      </c>
      <c r="B27507" t="s">
        <v>369</v>
      </c>
      <c r="C27507" t="s">
        <v>13</v>
      </c>
      <c r="D27507" t="s">
        <v>476</v>
      </c>
      <c r="E27507">
        <v>2034</v>
      </c>
      <c r="F27507" t="s">
        <v>66</v>
      </c>
      <c r="G27507" t="s">
        <v>236</v>
      </c>
      <c r="H27507">
        <v>0</v>
      </c>
      <c r="I27507">
        <v>0</v>
      </c>
      <c r="J27507">
        <v>0</v>
      </c>
      <c r="K27507" t="e">
        <v>#N/A</v>
      </c>
    </row>
    <row r="27508" spans="1:11">
      <c r="A27508" t="s">
        <v>411</v>
      </c>
      <c r="B27508" t="s">
        <v>369</v>
      </c>
      <c r="C27508" t="s">
        <v>13</v>
      </c>
      <c r="D27508" t="s">
        <v>476</v>
      </c>
      <c r="E27508">
        <v>2035</v>
      </c>
      <c r="F27508" t="s">
        <v>66</v>
      </c>
      <c r="G27508" t="s">
        <v>236</v>
      </c>
      <c r="H27508">
        <v>0</v>
      </c>
      <c r="I27508">
        <v>0</v>
      </c>
      <c r="J27508">
        <v>0</v>
      </c>
      <c r="K27508" t="e">
        <v>#N/A</v>
      </c>
    </row>
    <row r="27509" spans="1:11">
      <c r="A27509" t="s">
        <v>411</v>
      </c>
      <c r="B27509" t="s">
        <v>369</v>
      </c>
      <c r="C27509" t="s">
        <v>13</v>
      </c>
      <c r="D27509" t="s">
        <v>476</v>
      </c>
      <c r="E27509">
        <v>2036</v>
      </c>
      <c r="F27509" t="s">
        <v>66</v>
      </c>
      <c r="G27509" t="s">
        <v>236</v>
      </c>
      <c r="H27509">
        <v>0</v>
      </c>
      <c r="I27509">
        <v>0</v>
      </c>
      <c r="J27509">
        <v>0</v>
      </c>
      <c r="K27509" t="e">
        <v>#N/A</v>
      </c>
    </row>
    <row r="27510" spans="1:11">
      <c r="A27510" t="s">
        <v>411</v>
      </c>
      <c r="B27510" t="s">
        <v>369</v>
      </c>
      <c r="C27510" t="s">
        <v>13</v>
      </c>
      <c r="D27510" t="s">
        <v>476</v>
      </c>
      <c r="E27510">
        <v>2037</v>
      </c>
      <c r="F27510" t="s">
        <v>66</v>
      </c>
      <c r="G27510" t="s">
        <v>236</v>
      </c>
      <c r="H27510">
        <v>0</v>
      </c>
      <c r="I27510">
        <v>0</v>
      </c>
      <c r="J27510">
        <v>0</v>
      </c>
      <c r="K27510" t="e">
        <v>#N/A</v>
      </c>
    </row>
    <row r="27511" spans="1:11">
      <c r="A27511" t="s">
        <v>411</v>
      </c>
      <c r="B27511" t="s">
        <v>369</v>
      </c>
      <c r="C27511" t="s">
        <v>13</v>
      </c>
      <c r="D27511" t="s">
        <v>476</v>
      </c>
      <c r="E27511">
        <v>2038</v>
      </c>
      <c r="F27511" t="s">
        <v>66</v>
      </c>
      <c r="G27511" t="s">
        <v>236</v>
      </c>
      <c r="H27511">
        <v>0</v>
      </c>
      <c r="I27511">
        <v>0</v>
      </c>
      <c r="J27511">
        <v>0</v>
      </c>
      <c r="K27511" t="e">
        <v>#N/A</v>
      </c>
    </row>
    <row r="27512" spans="1:11">
      <c r="A27512" t="s">
        <v>411</v>
      </c>
      <c r="B27512" t="s">
        <v>369</v>
      </c>
      <c r="C27512" t="s">
        <v>13</v>
      </c>
      <c r="D27512" t="s">
        <v>476</v>
      </c>
      <c r="E27512">
        <v>2039</v>
      </c>
      <c r="F27512" t="s">
        <v>66</v>
      </c>
      <c r="G27512" t="s">
        <v>236</v>
      </c>
      <c r="H27512">
        <v>0</v>
      </c>
      <c r="I27512">
        <v>0</v>
      </c>
      <c r="J27512">
        <v>0</v>
      </c>
      <c r="K27512" t="e">
        <v>#N/A</v>
      </c>
    </row>
    <row r="27513" spans="1:11">
      <c r="A27513" t="s">
        <v>411</v>
      </c>
      <c r="B27513" t="s">
        <v>369</v>
      </c>
      <c r="C27513" t="s">
        <v>13</v>
      </c>
      <c r="D27513" t="s">
        <v>476</v>
      </c>
      <c r="E27513">
        <v>2040</v>
      </c>
      <c r="F27513" t="s">
        <v>66</v>
      </c>
      <c r="G27513" t="s">
        <v>236</v>
      </c>
      <c r="H27513">
        <v>274.09440819888124</v>
      </c>
      <c r="I27513">
        <v>274.09440819888124</v>
      </c>
      <c r="J27513">
        <v>31.20382607000014</v>
      </c>
      <c r="K27513" t="e">
        <v>#N/A</v>
      </c>
    </row>
    <row r="27514" spans="1:11">
      <c r="A27514" t="s">
        <v>411</v>
      </c>
      <c r="B27514" t="s">
        <v>369</v>
      </c>
      <c r="C27514" t="s">
        <v>13</v>
      </c>
      <c r="D27514" t="s">
        <v>476</v>
      </c>
      <c r="E27514">
        <v>2041</v>
      </c>
      <c r="F27514" t="s">
        <v>66</v>
      </c>
      <c r="G27514" t="s">
        <v>236</v>
      </c>
      <c r="H27514">
        <v>301.51267677840093</v>
      </c>
      <c r="I27514">
        <v>301.51267677840093</v>
      </c>
      <c r="J27514">
        <v>34.419255340000106</v>
      </c>
      <c r="K27514" t="e">
        <v>#N/A</v>
      </c>
    </row>
    <row r="27515" spans="1:11">
      <c r="A27515" t="s">
        <v>411</v>
      </c>
      <c r="B27515" t="s">
        <v>369</v>
      </c>
      <c r="C27515" t="s">
        <v>13</v>
      </c>
      <c r="D27515" t="s">
        <v>476</v>
      </c>
      <c r="E27515">
        <v>2042</v>
      </c>
      <c r="F27515" t="s">
        <v>66</v>
      </c>
      <c r="G27515" t="s">
        <v>236</v>
      </c>
      <c r="H27515">
        <v>301.51267677840093</v>
      </c>
      <c r="I27515">
        <v>301.51267677840093</v>
      </c>
      <c r="J27515">
        <v>34.419255340000106</v>
      </c>
      <c r="K27515" t="e">
        <v>#N/A</v>
      </c>
    </row>
    <row r="27516" spans="1:11">
      <c r="A27516" t="s">
        <v>411</v>
      </c>
      <c r="B27516" t="s">
        <v>369</v>
      </c>
      <c r="C27516" t="s">
        <v>13</v>
      </c>
      <c r="D27516" t="s">
        <v>476</v>
      </c>
      <c r="E27516">
        <v>2043</v>
      </c>
      <c r="F27516" t="s">
        <v>66</v>
      </c>
      <c r="G27516" t="s">
        <v>236</v>
      </c>
      <c r="H27516">
        <v>301.51267677840093</v>
      </c>
      <c r="I27516">
        <v>301.51267677840093</v>
      </c>
      <c r="J27516">
        <v>34.419255340000106</v>
      </c>
      <c r="K27516" t="e">
        <v>#N/A</v>
      </c>
    </row>
    <row r="27517" spans="1:11">
      <c r="A27517" t="s">
        <v>411</v>
      </c>
      <c r="B27517" t="s">
        <v>369</v>
      </c>
      <c r="C27517" t="s">
        <v>13</v>
      </c>
      <c r="D27517" t="s">
        <v>476</v>
      </c>
      <c r="E27517">
        <v>2044</v>
      </c>
      <c r="F27517" t="s">
        <v>66</v>
      </c>
      <c r="G27517" t="s">
        <v>236</v>
      </c>
      <c r="H27517">
        <v>302.33873890656093</v>
      </c>
      <c r="I27517">
        <v>302.33873890656093</v>
      </c>
      <c r="J27517">
        <v>34.419255340000106</v>
      </c>
      <c r="K27517" t="e">
        <v>#N/A</v>
      </c>
    </row>
    <row r="27518" spans="1:11">
      <c r="A27518" t="s">
        <v>411</v>
      </c>
      <c r="B27518" t="s">
        <v>369</v>
      </c>
      <c r="C27518" t="s">
        <v>13</v>
      </c>
      <c r="D27518" t="s">
        <v>476</v>
      </c>
      <c r="E27518">
        <v>2045</v>
      </c>
      <c r="F27518" t="s">
        <v>66</v>
      </c>
      <c r="G27518" t="s">
        <v>236</v>
      </c>
      <c r="H27518">
        <v>312.35737089119823</v>
      </c>
      <c r="I27518">
        <v>312.35737089119823</v>
      </c>
      <c r="J27518">
        <v>35.657234119999799</v>
      </c>
      <c r="K27518" t="e">
        <v>#N/A</v>
      </c>
    </row>
    <row r="27519" spans="1:11">
      <c r="A27519" t="s">
        <v>411</v>
      </c>
      <c r="B27519" t="s">
        <v>369</v>
      </c>
      <c r="C27519" t="s">
        <v>13</v>
      </c>
      <c r="D27519" t="s">
        <v>476</v>
      </c>
      <c r="E27519">
        <v>2046</v>
      </c>
      <c r="F27519" t="s">
        <v>66</v>
      </c>
      <c r="G27519" t="s">
        <v>236</v>
      </c>
      <c r="H27519">
        <v>312.35737089119823</v>
      </c>
      <c r="I27519">
        <v>312.35737089119823</v>
      </c>
      <c r="J27519">
        <v>35.657234119999799</v>
      </c>
      <c r="K27519" t="e">
        <v>#N/A</v>
      </c>
    </row>
    <row r="27520" spans="1:11">
      <c r="A27520" t="s">
        <v>411</v>
      </c>
      <c r="B27520" t="s">
        <v>369</v>
      </c>
      <c r="C27520" t="s">
        <v>13</v>
      </c>
      <c r="D27520" t="s">
        <v>476</v>
      </c>
      <c r="E27520">
        <v>2047</v>
      </c>
      <c r="F27520" t="s">
        <v>66</v>
      </c>
      <c r="G27520" t="s">
        <v>236</v>
      </c>
      <c r="H27520">
        <v>393.88343208359839</v>
      </c>
      <c r="I27520">
        <v>393.88343208359839</v>
      </c>
      <c r="J27520">
        <v>44.963862109999816</v>
      </c>
      <c r="K27520" t="e">
        <v>#N/A</v>
      </c>
    </row>
    <row r="27521" spans="1:11">
      <c r="A27521" t="s">
        <v>411</v>
      </c>
      <c r="B27521" t="s">
        <v>369</v>
      </c>
      <c r="C27521" t="s">
        <v>13</v>
      </c>
      <c r="D27521" t="s">
        <v>476</v>
      </c>
      <c r="E27521">
        <v>2048</v>
      </c>
      <c r="F27521" t="s">
        <v>66</v>
      </c>
      <c r="G27521" t="s">
        <v>236</v>
      </c>
      <c r="H27521">
        <v>394.96256477423839</v>
      </c>
      <c r="I27521">
        <v>394.96256477423839</v>
      </c>
      <c r="J27521">
        <v>44.963862109999816</v>
      </c>
      <c r="K27521" t="e">
        <v>#N/A</v>
      </c>
    </row>
    <row r="27522" spans="1:11">
      <c r="A27522" t="s">
        <v>411</v>
      </c>
      <c r="B27522" t="s">
        <v>369</v>
      </c>
      <c r="C27522" t="s">
        <v>13</v>
      </c>
      <c r="D27522" t="s">
        <v>476</v>
      </c>
      <c r="E27522">
        <v>2049</v>
      </c>
      <c r="F27522" t="s">
        <v>66</v>
      </c>
      <c r="G27522" t="s">
        <v>236</v>
      </c>
      <c r="H27522">
        <v>403.99186089840276</v>
      </c>
      <c r="I27522">
        <v>403.99186089840276</v>
      </c>
      <c r="J27522">
        <v>46.117792340000314</v>
      </c>
      <c r="K27522" t="e">
        <v>#N/A</v>
      </c>
    </row>
    <row r="27523" spans="1:11">
      <c r="A27523" t="s">
        <v>411</v>
      </c>
      <c r="B27523" t="s">
        <v>369</v>
      </c>
      <c r="C27523" t="s">
        <v>13</v>
      </c>
      <c r="D27523" t="s">
        <v>476</v>
      </c>
      <c r="E27523">
        <v>2050</v>
      </c>
      <c r="F27523" t="s">
        <v>66</v>
      </c>
      <c r="G27523" t="s">
        <v>236</v>
      </c>
      <c r="H27523">
        <v>403.99186089840276</v>
      </c>
      <c r="I27523">
        <v>403.99186089840276</v>
      </c>
      <c r="J27523">
        <v>46.117792340000314</v>
      </c>
      <c r="K27523" t="e">
        <v>#N/A</v>
      </c>
    </row>
    <row r="27524" spans="1:11">
      <c r="A27524" t="s">
        <v>411</v>
      </c>
      <c r="B27524" t="s">
        <v>369</v>
      </c>
      <c r="C27524" t="s">
        <v>13</v>
      </c>
      <c r="D27524" t="s">
        <v>476</v>
      </c>
      <c r="E27524">
        <v>2051</v>
      </c>
      <c r="F27524" t="s">
        <v>66</v>
      </c>
      <c r="G27524" t="s">
        <v>236</v>
      </c>
      <c r="H27524">
        <v>403.99186089840276</v>
      </c>
      <c r="I27524">
        <v>403.99186089840276</v>
      </c>
      <c r="J27524">
        <v>46.117792340000314</v>
      </c>
      <c r="K27524" t="e">
        <v>#N/A</v>
      </c>
    </row>
    <row r="27525" spans="1:11">
      <c r="A27525" t="s">
        <v>411</v>
      </c>
      <c r="B27525" t="s">
        <v>369</v>
      </c>
      <c r="C27525" t="s">
        <v>13</v>
      </c>
      <c r="D27525" t="s">
        <v>476</v>
      </c>
      <c r="E27525">
        <v>2052</v>
      </c>
      <c r="F27525" t="s">
        <v>66</v>
      </c>
      <c r="G27525" t="s">
        <v>236</v>
      </c>
      <c r="H27525">
        <v>599.10341150735849</v>
      </c>
      <c r="I27525">
        <v>599.10341150735849</v>
      </c>
      <c r="J27525">
        <v>68.203940289999821</v>
      </c>
      <c r="K27525" t="e">
        <v>#N/A</v>
      </c>
    </row>
    <row r="27526" spans="1:11">
      <c r="A27526" t="s">
        <v>411</v>
      </c>
      <c r="B27526" t="s">
        <v>369</v>
      </c>
      <c r="C27526" t="s">
        <v>13</v>
      </c>
      <c r="D27526" t="s">
        <v>477</v>
      </c>
      <c r="E27526">
        <v>2025</v>
      </c>
      <c r="F27526" t="s">
        <v>66</v>
      </c>
      <c r="G27526" t="s">
        <v>236</v>
      </c>
      <c r="H27526">
        <v>0</v>
      </c>
      <c r="I27526">
        <v>0</v>
      </c>
      <c r="J27526">
        <v>0</v>
      </c>
      <c r="K27526" t="e">
        <v>#N/A</v>
      </c>
    </row>
    <row r="27527" spans="1:11">
      <c r="A27527" t="s">
        <v>411</v>
      </c>
      <c r="B27527" t="s">
        <v>369</v>
      </c>
      <c r="C27527" t="s">
        <v>13</v>
      </c>
      <c r="D27527" t="s">
        <v>477</v>
      </c>
      <c r="E27527">
        <v>2026</v>
      </c>
      <c r="F27527" t="s">
        <v>66</v>
      </c>
      <c r="G27527" t="s">
        <v>236</v>
      </c>
      <c r="H27527">
        <v>0</v>
      </c>
      <c r="I27527">
        <v>0</v>
      </c>
      <c r="J27527">
        <v>0</v>
      </c>
      <c r="K27527" t="e">
        <v>#N/A</v>
      </c>
    </row>
    <row r="27528" spans="1:11">
      <c r="A27528" t="s">
        <v>411</v>
      </c>
      <c r="B27528" t="s">
        <v>369</v>
      </c>
      <c r="C27528" t="s">
        <v>13</v>
      </c>
      <c r="D27528" t="s">
        <v>477</v>
      </c>
      <c r="E27528">
        <v>2027</v>
      </c>
      <c r="F27528" t="s">
        <v>66</v>
      </c>
      <c r="G27528" t="s">
        <v>236</v>
      </c>
      <c r="H27528">
        <v>0</v>
      </c>
      <c r="I27528">
        <v>0</v>
      </c>
      <c r="J27528">
        <v>0</v>
      </c>
      <c r="K27528" t="e">
        <v>#N/A</v>
      </c>
    </row>
    <row r="27529" spans="1:11">
      <c r="A27529" t="s">
        <v>411</v>
      </c>
      <c r="B27529" t="s">
        <v>369</v>
      </c>
      <c r="C27529" t="s">
        <v>13</v>
      </c>
      <c r="D27529" t="s">
        <v>477</v>
      </c>
      <c r="E27529">
        <v>2028</v>
      </c>
      <c r="F27529" t="s">
        <v>66</v>
      </c>
      <c r="G27529" t="s">
        <v>236</v>
      </c>
      <c r="H27529">
        <v>0</v>
      </c>
      <c r="I27529">
        <v>0</v>
      </c>
      <c r="J27529">
        <v>0</v>
      </c>
      <c r="K27529" t="e">
        <v>#N/A</v>
      </c>
    </row>
    <row r="27530" spans="1:11">
      <c r="A27530" t="s">
        <v>411</v>
      </c>
      <c r="B27530" t="s">
        <v>369</v>
      </c>
      <c r="C27530" t="s">
        <v>13</v>
      </c>
      <c r="D27530" t="s">
        <v>477</v>
      </c>
      <c r="E27530">
        <v>2029</v>
      </c>
      <c r="F27530" t="s">
        <v>66</v>
      </c>
      <c r="G27530" t="s">
        <v>236</v>
      </c>
      <c r="H27530">
        <v>0</v>
      </c>
      <c r="I27530">
        <v>0</v>
      </c>
      <c r="J27530">
        <v>0</v>
      </c>
      <c r="K27530" t="e">
        <v>#N/A</v>
      </c>
    </row>
    <row r="27531" spans="1:11">
      <c r="A27531" t="s">
        <v>411</v>
      </c>
      <c r="B27531" t="s">
        <v>369</v>
      </c>
      <c r="C27531" t="s">
        <v>13</v>
      </c>
      <c r="D27531" t="s">
        <v>477</v>
      </c>
      <c r="E27531">
        <v>2030</v>
      </c>
      <c r="F27531" t="s">
        <v>66</v>
      </c>
      <c r="G27531" t="s">
        <v>236</v>
      </c>
      <c r="H27531">
        <v>0</v>
      </c>
      <c r="I27531">
        <v>0</v>
      </c>
      <c r="J27531">
        <v>0</v>
      </c>
      <c r="K27531" t="e">
        <v>#N/A</v>
      </c>
    </row>
    <row r="27532" spans="1:11">
      <c r="A27532" t="s">
        <v>411</v>
      </c>
      <c r="B27532" t="s">
        <v>369</v>
      </c>
      <c r="C27532" t="s">
        <v>13</v>
      </c>
      <c r="D27532" t="s">
        <v>477</v>
      </c>
      <c r="E27532">
        <v>2031</v>
      </c>
      <c r="F27532" t="s">
        <v>66</v>
      </c>
      <c r="G27532" t="s">
        <v>236</v>
      </c>
      <c r="H27532">
        <v>0</v>
      </c>
      <c r="I27532">
        <v>0</v>
      </c>
      <c r="J27532">
        <v>0</v>
      </c>
      <c r="K27532" t="e">
        <v>#N/A</v>
      </c>
    </row>
    <row r="27533" spans="1:11">
      <c r="A27533" t="s">
        <v>411</v>
      </c>
      <c r="B27533" t="s">
        <v>369</v>
      </c>
      <c r="C27533" t="s">
        <v>13</v>
      </c>
      <c r="D27533" t="s">
        <v>477</v>
      </c>
      <c r="E27533">
        <v>2032</v>
      </c>
      <c r="F27533" t="s">
        <v>66</v>
      </c>
      <c r="G27533" t="s">
        <v>236</v>
      </c>
      <c r="H27533">
        <v>0</v>
      </c>
      <c r="I27533">
        <v>0</v>
      </c>
      <c r="J27533">
        <v>0</v>
      </c>
      <c r="K27533" t="e">
        <v>#N/A</v>
      </c>
    </row>
    <row r="27534" spans="1:11">
      <c r="A27534" t="s">
        <v>411</v>
      </c>
      <c r="B27534" t="s">
        <v>369</v>
      </c>
      <c r="C27534" t="s">
        <v>13</v>
      </c>
      <c r="D27534" t="s">
        <v>477</v>
      </c>
      <c r="E27534">
        <v>2033</v>
      </c>
      <c r="F27534" t="s">
        <v>66</v>
      </c>
      <c r="G27534" t="s">
        <v>236</v>
      </c>
      <c r="H27534">
        <v>0</v>
      </c>
      <c r="I27534">
        <v>0</v>
      </c>
      <c r="J27534">
        <v>0</v>
      </c>
      <c r="K27534" t="e">
        <v>#N/A</v>
      </c>
    </row>
    <row r="27535" spans="1:11">
      <c r="A27535" t="s">
        <v>411</v>
      </c>
      <c r="B27535" t="s">
        <v>369</v>
      </c>
      <c r="C27535" t="s">
        <v>13</v>
      </c>
      <c r="D27535" t="s">
        <v>477</v>
      </c>
      <c r="E27535">
        <v>2034</v>
      </c>
      <c r="F27535" t="s">
        <v>66</v>
      </c>
      <c r="G27535" t="s">
        <v>236</v>
      </c>
      <c r="H27535">
        <v>0</v>
      </c>
      <c r="I27535">
        <v>0</v>
      </c>
      <c r="J27535">
        <v>0</v>
      </c>
      <c r="K27535" t="e">
        <v>#N/A</v>
      </c>
    </row>
    <row r="27536" spans="1:11">
      <c r="A27536" t="s">
        <v>411</v>
      </c>
      <c r="B27536" t="s">
        <v>369</v>
      </c>
      <c r="C27536" t="s">
        <v>13</v>
      </c>
      <c r="D27536" t="s">
        <v>477</v>
      </c>
      <c r="E27536">
        <v>2035</v>
      </c>
      <c r="F27536" t="s">
        <v>66</v>
      </c>
      <c r="G27536" t="s">
        <v>236</v>
      </c>
      <c r="H27536">
        <v>0</v>
      </c>
      <c r="I27536">
        <v>0</v>
      </c>
      <c r="J27536">
        <v>0</v>
      </c>
      <c r="K27536" t="e">
        <v>#N/A</v>
      </c>
    </row>
    <row r="27537" spans="1:11">
      <c r="A27537" t="s">
        <v>411</v>
      </c>
      <c r="B27537" t="s">
        <v>369</v>
      </c>
      <c r="C27537" t="s">
        <v>13</v>
      </c>
      <c r="D27537" t="s">
        <v>477</v>
      </c>
      <c r="E27537">
        <v>2036</v>
      </c>
      <c r="F27537" t="s">
        <v>66</v>
      </c>
      <c r="G27537" t="s">
        <v>236</v>
      </c>
      <c r="H27537">
        <v>0</v>
      </c>
      <c r="I27537">
        <v>7.8968160000000018E-5</v>
      </c>
      <c r="J27537">
        <v>8.990000000000002E-6</v>
      </c>
      <c r="K27537" t="e">
        <v>#N/A</v>
      </c>
    </row>
    <row r="27538" spans="1:11">
      <c r="A27538" t="s">
        <v>411</v>
      </c>
      <c r="B27538" t="s">
        <v>369</v>
      </c>
      <c r="C27538" t="s">
        <v>13</v>
      </c>
      <c r="D27538" t="s">
        <v>477</v>
      </c>
      <c r="E27538">
        <v>2037</v>
      </c>
      <c r="F27538" t="s">
        <v>66</v>
      </c>
      <c r="G27538" t="s">
        <v>236</v>
      </c>
      <c r="H27538">
        <v>0</v>
      </c>
      <c r="I27538">
        <v>9.3118799999999499E-5</v>
      </c>
      <c r="J27538">
        <v>1.0629999999999942E-5</v>
      </c>
      <c r="K27538" t="e">
        <v>#N/A</v>
      </c>
    </row>
    <row r="27539" spans="1:11">
      <c r="A27539" t="s">
        <v>411</v>
      </c>
      <c r="B27539" t="s">
        <v>369</v>
      </c>
      <c r="C27539" t="s">
        <v>13</v>
      </c>
      <c r="D27539" t="s">
        <v>477</v>
      </c>
      <c r="E27539">
        <v>2038</v>
      </c>
      <c r="F27539" t="s">
        <v>66</v>
      </c>
      <c r="G27539" t="s">
        <v>236</v>
      </c>
      <c r="H27539">
        <v>0</v>
      </c>
      <c r="I27539">
        <v>1.1405519999999982E-4</v>
      </c>
      <c r="J27539">
        <v>1.3019999999999979E-5</v>
      </c>
      <c r="K27539" t="e">
        <v>#N/A</v>
      </c>
    </row>
    <row r="27540" spans="1:11">
      <c r="A27540" t="s">
        <v>411</v>
      </c>
      <c r="B27540" t="s">
        <v>369</v>
      </c>
      <c r="C27540" t="s">
        <v>13</v>
      </c>
      <c r="D27540" t="s">
        <v>477</v>
      </c>
      <c r="E27540">
        <v>2039</v>
      </c>
      <c r="F27540" t="s">
        <v>66</v>
      </c>
      <c r="G27540" t="s">
        <v>236</v>
      </c>
      <c r="H27540">
        <v>0</v>
      </c>
      <c r="I27540">
        <v>2.3555639999999853E-4</v>
      </c>
      <c r="J27540">
        <v>2.6889999999999832E-5</v>
      </c>
      <c r="K27540" t="e">
        <v>#N/A</v>
      </c>
    </row>
    <row r="27541" spans="1:11">
      <c r="A27541" t="s">
        <v>411</v>
      </c>
      <c r="B27541" t="s">
        <v>369</v>
      </c>
      <c r="C27541" t="s">
        <v>13</v>
      </c>
      <c r="D27541" t="s">
        <v>477</v>
      </c>
      <c r="E27541">
        <v>2040</v>
      </c>
      <c r="F27541" t="s">
        <v>66</v>
      </c>
      <c r="G27541" t="s">
        <v>236</v>
      </c>
      <c r="H27541">
        <v>9834.9162703171532</v>
      </c>
      <c r="I27541">
        <v>13704.720405552054</v>
      </c>
      <c r="J27541">
        <v>1560.191303000006</v>
      </c>
      <c r="K27541" t="e">
        <v>#N/A</v>
      </c>
    </row>
    <row r="27542" spans="1:11">
      <c r="A27542" t="s">
        <v>411</v>
      </c>
      <c r="B27542" t="s">
        <v>369</v>
      </c>
      <c r="C27542" t="s">
        <v>13</v>
      </c>
      <c r="D27542" t="s">
        <v>477</v>
      </c>
      <c r="E27542">
        <v>2041</v>
      </c>
      <c r="F27542" t="s">
        <v>66</v>
      </c>
      <c r="G27542" t="s">
        <v>236</v>
      </c>
      <c r="H27542">
        <v>9697.2811729276018</v>
      </c>
      <c r="I27542">
        <v>15075.633838920055</v>
      </c>
      <c r="J27542">
        <v>1720.9627670000064</v>
      </c>
      <c r="K27542" t="e">
        <v>#N/A</v>
      </c>
    </row>
    <row r="27543" spans="1:11">
      <c r="A27543" t="s">
        <v>411</v>
      </c>
      <c r="B27543" t="s">
        <v>369</v>
      </c>
      <c r="C27543" t="s">
        <v>13</v>
      </c>
      <c r="D27543" t="s">
        <v>477</v>
      </c>
      <c r="E27543">
        <v>2042</v>
      </c>
      <c r="F27543" t="s">
        <v>66</v>
      </c>
      <c r="G27543" t="s">
        <v>236</v>
      </c>
      <c r="H27543">
        <v>9710.6561314758674</v>
      </c>
      <c r="I27543">
        <v>15075.633838920055</v>
      </c>
      <c r="J27543">
        <v>1720.9627670000064</v>
      </c>
      <c r="K27543" t="e">
        <v>#N/A</v>
      </c>
    </row>
    <row r="27544" spans="1:11">
      <c r="A27544" t="s">
        <v>411</v>
      </c>
      <c r="B27544" t="s">
        <v>369</v>
      </c>
      <c r="C27544" t="s">
        <v>13</v>
      </c>
      <c r="D27544" t="s">
        <v>477</v>
      </c>
      <c r="E27544">
        <v>2043</v>
      </c>
      <c r="F27544" t="s">
        <v>66</v>
      </c>
      <c r="G27544" t="s">
        <v>236</v>
      </c>
      <c r="H27544">
        <v>9710.6561314739392</v>
      </c>
      <c r="I27544">
        <v>15075.633838920055</v>
      </c>
      <c r="J27544">
        <v>1720.9627670000064</v>
      </c>
      <c r="K27544" t="e">
        <v>#N/A</v>
      </c>
    </row>
    <row r="27545" spans="1:11">
      <c r="A27545" t="s">
        <v>411</v>
      </c>
      <c r="B27545" t="s">
        <v>369</v>
      </c>
      <c r="C27545" t="s">
        <v>13</v>
      </c>
      <c r="D27545" t="s">
        <v>477</v>
      </c>
      <c r="E27545">
        <v>2044</v>
      </c>
      <c r="F27545" t="s">
        <v>66</v>
      </c>
      <c r="G27545" t="s">
        <v>236</v>
      </c>
      <c r="H27545">
        <v>9724.0310902176407</v>
      </c>
      <c r="I27545">
        <v>15116.936945328056</v>
      </c>
      <c r="J27545">
        <v>1720.9627670000064</v>
      </c>
      <c r="K27545" t="e">
        <v>#N/A</v>
      </c>
    </row>
    <row r="27546" spans="1:11">
      <c r="A27546" t="s">
        <v>411</v>
      </c>
      <c r="B27546" t="s">
        <v>369</v>
      </c>
      <c r="C27546" t="s">
        <v>13</v>
      </c>
      <c r="D27546" t="s">
        <v>477</v>
      </c>
      <c r="E27546">
        <v>2045</v>
      </c>
      <c r="F27546" t="s">
        <v>66</v>
      </c>
      <c r="G27546" t="s">
        <v>236</v>
      </c>
      <c r="H27546">
        <v>9697.2811729292425</v>
      </c>
      <c r="I27546">
        <v>15617.868544560077</v>
      </c>
      <c r="J27546">
        <v>1782.8617060000088</v>
      </c>
      <c r="K27546" t="e">
        <v>#N/A</v>
      </c>
    </row>
    <row r="27547" spans="1:11">
      <c r="A27547" t="s">
        <v>411</v>
      </c>
      <c r="B27547" t="s">
        <v>369</v>
      </c>
      <c r="C27547" t="s">
        <v>13</v>
      </c>
      <c r="D27547" t="s">
        <v>477</v>
      </c>
      <c r="E27547">
        <v>2046</v>
      </c>
      <c r="F27547" t="s">
        <v>66</v>
      </c>
      <c r="G27547" t="s">
        <v>236</v>
      </c>
      <c r="H27547">
        <v>9710.6563159824855</v>
      </c>
      <c r="I27547">
        <v>15617.868544560077</v>
      </c>
      <c r="J27547">
        <v>1782.8617060000088</v>
      </c>
      <c r="K27547" t="e">
        <v>#N/A</v>
      </c>
    </row>
    <row r="27548" spans="1:11">
      <c r="A27548" t="s">
        <v>411</v>
      </c>
      <c r="B27548" t="s">
        <v>369</v>
      </c>
      <c r="C27548" t="s">
        <v>13</v>
      </c>
      <c r="D27548" t="s">
        <v>477</v>
      </c>
      <c r="E27548">
        <v>2047</v>
      </c>
      <c r="F27548" t="s">
        <v>66</v>
      </c>
      <c r="G27548" t="s">
        <v>236</v>
      </c>
      <c r="H27548">
        <v>9710.6563159824818</v>
      </c>
      <c r="I27548">
        <v>19694.171599800025</v>
      </c>
      <c r="J27548">
        <v>2248.193105000003</v>
      </c>
      <c r="K27548" t="e">
        <v>#N/A</v>
      </c>
    </row>
    <row r="27549" spans="1:11">
      <c r="A27549" t="s">
        <v>411</v>
      </c>
      <c r="B27549" t="s">
        <v>369</v>
      </c>
      <c r="C27549" t="s">
        <v>13</v>
      </c>
      <c r="D27549" t="s">
        <v>477</v>
      </c>
      <c r="E27549">
        <v>2048</v>
      </c>
      <c r="F27549" t="s">
        <v>66</v>
      </c>
      <c r="G27549" t="s">
        <v>236</v>
      </c>
      <c r="H27549">
        <v>9724.0312749825498</v>
      </c>
      <c r="I27549">
        <v>19748.128234320026</v>
      </c>
      <c r="J27549">
        <v>2248.1931050000026</v>
      </c>
      <c r="K27549" t="e">
        <v>#N/A</v>
      </c>
    </row>
    <row r="27550" spans="1:11">
      <c r="A27550" t="s">
        <v>411</v>
      </c>
      <c r="B27550" t="s">
        <v>369</v>
      </c>
      <c r="C27550" t="s">
        <v>13</v>
      </c>
      <c r="D27550" t="s">
        <v>477</v>
      </c>
      <c r="E27550">
        <v>2049</v>
      </c>
      <c r="F27550" t="s">
        <v>66</v>
      </c>
      <c r="G27550" t="s">
        <v>236</v>
      </c>
      <c r="H27550">
        <v>9697.2813571826373</v>
      </c>
      <c r="I27550">
        <v>20199.593044919991</v>
      </c>
      <c r="J27550">
        <v>2305.8896169999989</v>
      </c>
      <c r="K27550" t="e">
        <v>#N/A</v>
      </c>
    </row>
    <row r="27551" spans="1:11">
      <c r="A27551" t="s">
        <v>411</v>
      </c>
      <c r="B27551" t="s">
        <v>369</v>
      </c>
      <c r="C27551" t="s">
        <v>13</v>
      </c>
      <c r="D27551" t="s">
        <v>477</v>
      </c>
      <c r="E27551">
        <v>2050</v>
      </c>
      <c r="F27551" t="s">
        <v>66</v>
      </c>
      <c r="G27551" t="s">
        <v>236</v>
      </c>
      <c r="H27551">
        <v>9710.656315982691</v>
      </c>
      <c r="I27551">
        <v>20199.593044919991</v>
      </c>
      <c r="J27551">
        <v>2305.8896169999989</v>
      </c>
      <c r="K27551" t="e">
        <v>#N/A</v>
      </c>
    </row>
    <row r="27552" spans="1:11">
      <c r="A27552" t="s">
        <v>411</v>
      </c>
      <c r="B27552" t="s">
        <v>369</v>
      </c>
      <c r="C27552" t="s">
        <v>13</v>
      </c>
      <c r="D27552" t="s">
        <v>477</v>
      </c>
      <c r="E27552">
        <v>2051</v>
      </c>
      <c r="F27552" t="s">
        <v>66</v>
      </c>
      <c r="G27552" t="s">
        <v>236</v>
      </c>
      <c r="H27552">
        <v>9710.6563159830202</v>
      </c>
      <c r="I27552">
        <v>20199.593044919991</v>
      </c>
      <c r="J27552">
        <v>2305.8896169999989</v>
      </c>
      <c r="K27552" t="e">
        <v>#N/A</v>
      </c>
    </row>
    <row r="27553" spans="1:11">
      <c r="A27553" t="s">
        <v>411</v>
      </c>
      <c r="B27553" t="s">
        <v>369</v>
      </c>
      <c r="C27553" t="s">
        <v>13</v>
      </c>
      <c r="D27553" t="s">
        <v>477</v>
      </c>
      <c r="E27553">
        <v>2052</v>
      </c>
      <c r="F27553" t="s">
        <v>66</v>
      </c>
      <c r="G27553" t="s">
        <v>236</v>
      </c>
      <c r="H27553">
        <v>9724.0312749830919</v>
      </c>
      <c r="I27553">
        <v>29955.170570976039</v>
      </c>
      <c r="J27553">
        <v>3410.1970140000039</v>
      </c>
      <c r="K27553" t="e">
        <v>#N/A</v>
      </c>
    </row>
    <row r="27554" spans="1:11">
      <c r="A27554" t="s">
        <v>411</v>
      </c>
      <c r="B27554" t="s">
        <v>369</v>
      </c>
      <c r="C27554" t="s">
        <v>13</v>
      </c>
      <c r="D27554" t="s">
        <v>429</v>
      </c>
      <c r="E27554">
        <v>2025</v>
      </c>
      <c r="F27554" t="s">
        <v>66</v>
      </c>
      <c r="G27554" t="s">
        <v>236</v>
      </c>
      <c r="H27554">
        <v>0</v>
      </c>
      <c r="I27554">
        <v>0</v>
      </c>
      <c r="J27554">
        <v>0</v>
      </c>
      <c r="K27554" t="s">
        <v>398</v>
      </c>
    </row>
    <row r="27555" spans="1:11">
      <c r="A27555" t="s">
        <v>411</v>
      </c>
      <c r="B27555" t="s">
        <v>369</v>
      </c>
      <c r="C27555" t="s">
        <v>13</v>
      </c>
      <c r="D27555" t="s">
        <v>429</v>
      </c>
      <c r="E27555">
        <v>2026</v>
      </c>
      <c r="F27555" t="s">
        <v>66</v>
      </c>
      <c r="G27555" t="s">
        <v>236</v>
      </c>
      <c r="H27555">
        <v>0</v>
      </c>
      <c r="I27555">
        <v>0</v>
      </c>
      <c r="J27555">
        <v>0</v>
      </c>
      <c r="K27555" t="s">
        <v>398</v>
      </c>
    </row>
    <row r="27556" spans="1:11">
      <c r="A27556" t="s">
        <v>411</v>
      </c>
      <c r="B27556" t="s">
        <v>369</v>
      </c>
      <c r="C27556" t="s">
        <v>13</v>
      </c>
      <c r="D27556" t="s">
        <v>429</v>
      </c>
      <c r="E27556">
        <v>2027</v>
      </c>
      <c r="F27556" t="s">
        <v>66</v>
      </c>
      <c r="G27556" t="s">
        <v>236</v>
      </c>
      <c r="H27556">
        <v>0</v>
      </c>
      <c r="I27556">
        <v>0</v>
      </c>
      <c r="J27556">
        <v>0</v>
      </c>
      <c r="K27556" t="s">
        <v>398</v>
      </c>
    </row>
    <row r="27557" spans="1:11">
      <c r="A27557" t="s">
        <v>411</v>
      </c>
      <c r="B27557" t="s">
        <v>369</v>
      </c>
      <c r="C27557" t="s">
        <v>13</v>
      </c>
      <c r="D27557" t="s">
        <v>429</v>
      </c>
      <c r="E27557">
        <v>2028</v>
      </c>
      <c r="F27557" t="s">
        <v>66</v>
      </c>
      <c r="G27557" t="s">
        <v>236</v>
      </c>
      <c r="H27557">
        <v>0</v>
      </c>
      <c r="I27557">
        <v>0</v>
      </c>
      <c r="J27557">
        <v>0</v>
      </c>
      <c r="K27557" t="s">
        <v>398</v>
      </c>
    </row>
    <row r="27558" spans="1:11">
      <c r="A27558" t="s">
        <v>411</v>
      </c>
      <c r="B27558" t="s">
        <v>369</v>
      </c>
      <c r="C27558" t="s">
        <v>13</v>
      </c>
      <c r="D27558" t="s">
        <v>429</v>
      </c>
      <c r="E27558">
        <v>2029</v>
      </c>
      <c r="F27558" t="s">
        <v>66</v>
      </c>
      <c r="G27558" t="s">
        <v>236</v>
      </c>
      <c r="H27558">
        <v>0</v>
      </c>
      <c r="I27558">
        <v>0</v>
      </c>
      <c r="J27558">
        <v>0</v>
      </c>
      <c r="K27558" t="s">
        <v>398</v>
      </c>
    </row>
    <row r="27559" spans="1:11">
      <c r="A27559" t="s">
        <v>411</v>
      </c>
      <c r="B27559" t="s">
        <v>369</v>
      </c>
      <c r="C27559" t="s">
        <v>13</v>
      </c>
      <c r="D27559" t="s">
        <v>429</v>
      </c>
      <c r="E27559">
        <v>2030</v>
      </c>
      <c r="F27559" t="s">
        <v>66</v>
      </c>
      <c r="G27559" t="s">
        <v>236</v>
      </c>
      <c r="H27559">
        <v>0</v>
      </c>
      <c r="I27559">
        <v>0</v>
      </c>
      <c r="J27559">
        <v>0</v>
      </c>
      <c r="K27559" t="s">
        <v>398</v>
      </c>
    </row>
    <row r="27560" spans="1:11">
      <c r="A27560" t="s">
        <v>411</v>
      </c>
      <c r="B27560" t="s">
        <v>369</v>
      </c>
      <c r="C27560" t="s">
        <v>13</v>
      </c>
      <c r="D27560" t="s">
        <v>429</v>
      </c>
      <c r="E27560">
        <v>2031</v>
      </c>
      <c r="F27560" t="s">
        <v>66</v>
      </c>
      <c r="G27560" t="s">
        <v>236</v>
      </c>
      <c r="H27560">
        <v>0</v>
      </c>
      <c r="I27560">
        <v>0</v>
      </c>
      <c r="J27560">
        <v>0</v>
      </c>
      <c r="K27560" t="s">
        <v>398</v>
      </c>
    </row>
    <row r="27561" spans="1:11">
      <c r="A27561" t="s">
        <v>411</v>
      </c>
      <c r="B27561" t="s">
        <v>369</v>
      </c>
      <c r="C27561" t="s">
        <v>13</v>
      </c>
      <c r="D27561" t="s">
        <v>429</v>
      </c>
      <c r="E27561">
        <v>2032</v>
      </c>
      <c r="F27561" t="s">
        <v>66</v>
      </c>
      <c r="G27561" t="s">
        <v>236</v>
      </c>
      <c r="H27561">
        <v>0</v>
      </c>
      <c r="I27561">
        <v>0</v>
      </c>
      <c r="J27561">
        <v>0</v>
      </c>
      <c r="K27561" t="s">
        <v>398</v>
      </c>
    </row>
    <row r="27562" spans="1:11">
      <c r="A27562" t="s">
        <v>411</v>
      </c>
      <c r="B27562" t="s">
        <v>369</v>
      </c>
      <c r="C27562" t="s">
        <v>13</v>
      </c>
      <c r="D27562" t="s">
        <v>429</v>
      </c>
      <c r="E27562">
        <v>2033</v>
      </c>
      <c r="F27562" t="s">
        <v>66</v>
      </c>
      <c r="G27562" t="s">
        <v>236</v>
      </c>
      <c r="H27562">
        <v>0</v>
      </c>
      <c r="I27562">
        <v>0</v>
      </c>
      <c r="J27562">
        <v>0</v>
      </c>
      <c r="K27562" t="s">
        <v>398</v>
      </c>
    </row>
    <row r="27563" spans="1:11">
      <c r="A27563" t="s">
        <v>411</v>
      </c>
      <c r="B27563" t="s">
        <v>369</v>
      </c>
      <c r="C27563" t="s">
        <v>13</v>
      </c>
      <c r="D27563" t="s">
        <v>429</v>
      </c>
      <c r="E27563">
        <v>2034</v>
      </c>
      <c r="F27563" t="s">
        <v>66</v>
      </c>
      <c r="G27563" t="s">
        <v>236</v>
      </c>
      <c r="H27563">
        <v>0</v>
      </c>
      <c r="I27563">
        <v>0</v>
      </c>
      <c r="J27563">
        <v>0</v>
      </c>
      <c r="K27563" t="s">
        <v>398</v>
      </c>
    </row>
    <row r="27564" spans="1:11">
      <c r="A27564" t="s">
        <v>411</v>
      </c>
      <c r="B27564" t="s">
        <v>369</v>
      </c>
      <c r="C27564" t="s">
        <v>13</v>
      </c>
      <c r="D27564" t="s">
        <v>429</v>
      </c>
      <c r="E27564">
        <v>2035</v>
      </c>
      <c r="F27564" t="s">
        <v>66</v>
      </c>
      <c r="G27564" t="s">
        <v>236</v>
      </c>
      <c r="H27564">
        <v>0</v>
      </c>
      <c r="I27564">
        <v>0</v>
      </c>
      <c r="J27564">
        <v>0</v>
      </c>
      <c r="K27564" t="s">
        <v>398</v>
      </c>
    </row>
    <row r="27565" spans="1:11">
      <c r="A27565" t="s">
        <v>411</v>
      </c>
      <c r="B27565" t="s">
        <v>369</v>
      </c>
      <c r="C27565" t="s">
        <v>13</v>
      </c>
      <c r="D27565" t="s">
        <v>429</v>
      </c>
      <c r="E27565">
        <v>2036</v>
      </c>
      <c r="F27565" t="s">
        <v>66</v>
      </c>
      <c r="G27565" t="s">
        <v>236</v>
      </c>
      <c r="H27565">
        <v>0</v>
      </c>
      <c r="I27565">
        <v>0</v>
      </c>
      <c r="J27565">
        <v>0</v>
      </c>
      <c r="K27565" t="s">
        <v>398</v>
      </c>
    </row>
    <row r="27566" spans="1:11">
      <c r="A27566" t="s">
        <v>411</v>
      </c>
      <c r="B27566" t="s">
        <v>369</v>
      </c>
      <c r="C27566" t="s">
        <v>13</v>
      </c>
      <c r="D27566" t="s">
        <v>429</v>
      </c>
      <c r="E27566">
        <v>2037</v>
      </c>
      <c r="F27566" t="s">
        <v>66</v>
      </c>
      <c r="G27566" t="s">
        <v>236</v>
      </c>
      <c r="H27566">
        <v>0</v>
      </c>
      <c r="I27566">
        <v>0</v>
      </c>
      <c r="J27566">
        <v>0</v>
      </c>
      <c r="K27566" t="s">
        <v>398</v>
      </c>
    </row>
    <row r="27567" spans="1:11">
      <c r="A27567" t="s">
        <v>411</v>
      </c>
      <c r="B27567" t="s">
        <v>369</v>
      </c>
      <c r="C27567" t="s">
        <v>13</v>
      </c>
      <c r="D27567" t="s">
        <v>429</v>
      </c>
      <c r="E27567">
        <v>2038</v>
      </c>
      <c r="F27567" t="s">
        <v>66</v>
      </c>
      <c r="G27567" t="s">
        <v>236</v>
      </c>
      <c r="H27567">
        <v>0</v>
      </c>
      <c r="I27567">
        <v>0</v>
      </c>
      <c r="J27567">
        <v>0</v>
      </c>
      <c r="K27567" t="s">
        <v>398</v>
      </c>
    </row>
    <row r="27568" spans="1:11">
      <c r="A27568" t="s">
        <v>411</v>
      </c>
      <c r="B27568" t="s">
        <v>369</v>
      </c>
      <c r="C27568" t="s">
        <v>13</v>
      </c>
      <c r="D27568" t="s">
        <v>429</v>
      </c>
      <c r="E27568">
        <v>2039</v>
      </c>
      <c r="F27568" t="s">
        <v>66</v>
      </c>
      <c r="G27568" t="s">
        <v>236</v>
      </c>
      <c r="H27568">
        <v>1.0418925000000015E-5</v>
      </c>
      <c r="I27568">
        <v>1.0418925000000015E-5</v>
      </c>
      <c r="J27568">
        <v>1.1893750000000016E-6</v>
      </c>
      <c r="K27568" t="s">
        <v>398</v>
      </c>
    </row>
    <row r="27569" spans="1:11">
      <c r="A27569" t="s">
        <v>411</v>
      </c>
      <c r="B27569" t="s">
        <v>369</v>
      </c>
      <c r="C27569" t="s">
        <v>13</v>
      </c>
      <c r="D27569" t="s">
        <v>429</v>
      </c>
      <c r="E27569">
        <v>2040</v>
      </c>
      <c r="F27569" t="s">
        <v>66</v>
      </c>
      <c r="G27569" t="s">
        <v>236</v>
      </c>
      <c r="H27569">
        <v>0</v>
      </c>
      <c r="I27569">
        <v>0</v>
      </c>
      <c r="J27569">
        <v>0</v>
      </c>
      <c r="K27569" t="s">
        <v>398</v>
      </c>
    </row>
    <row r="27570" spans="1:11">
      <c r="A27570" t="s">
        <v>411</v>
      </c>
      <c r="B27570" t="s">
        <v>369</v>
      </c>
      <c r="C27570" t="s">
        <v>13</v>
      </c>
      <c r="D27570" t="s">
        <v>429</v>
      </c>
      <c r="E27570">
        <v>2041</v>
      </c>
      <c r="F27570" t="s">
        <v>66</v>
      </c>
      <c r="G27570" t="s">
        <v>236</v>
      </c>
      <c r="H27570">
        <v>3.4549075000000219E-5</v>
      </c>
      <c r="I27570">
        <v>3.4549075000000219E-5</v>
      </c>
      <c r="J27570">
        <v>3.9439583333333585E-6</v>
      </c>
      <c r="K27570" t="s">
        <v>398</v>
      </c>
    </row>
    <row r="27571" spans="1:11">
      <c r="A27571" t="s">
        <v>411</v>
      </c>
      <c r="B27571" t="s">
        <v>369</v>
      </c>
      <c r="C27571" t="s">
        <v>13</v>
      </c>
      <c r="D27571" t="s">
        <v>429</v>
      </c>
      <c r="E27571">
        <v>2042</v>
      </c>
      <c r="F27571" t="s">
        <v>66</v>
      </c>
      <c r="G27571" t="s">
        <v>236</v>
      </c>
      <c r="H27571">
        <v>2.8108650000000041E-5</v>
      </c>
      <c r="I27571">
        <v>2.8108650000000041E-5</v>
      </c>
      <c r="J27571">
        <v>3.2087500000000046E-6</v>
      </c>
      <c r="K27571" t="s">
        <v>398</v>
      </c>
    </row>
    <row r="27572" spans="1:11">
      <c r="A27572" t="s">
        <v>411</v>
      </c>
      <c r="B27572" t="s">
        <v>369</v>
      </c>
      <c r="C27572" t="s">
        <v>13</v>
      </c>
      <c r="D27572" t="s">
        <v>429</v>
      </c>
      <c r="E27572">
        <v>2043</v>
      </c>
      <c r="F27572" t="s">
        <v>66</v>
      </c>
      <c r="G27572" t="s">
        <v>236</v>
      </c>
      <c r="H27572">
        <v>2.6155899999999818E-5</v>
      </c>
      <c r="I27572">
        <v>2.6155899999999818E-5</v>
      </c>
      <c r="J27572">
        <v>2.9858333333333125E-6</v>
      </c>
      <c r="K27572" t="s">
        <v>398</v>
      </c>
    </row>
    <row r="27573" spans="1:11">
      <c r="A27573" t="s">
        <v>411</v>
      </c>
      <c r="B27573" t="s">
        <v>369</v>
      </c>
      <c r="C27573" t="s">
        <v>13</v>
      </c>
      <c r="D27573" t="s">
        <v>429</v>
      </c>
      <c r="E27573">
        <v>2044</v>
      </c>
      <c r="F27573" t="s">
        <v>66</v>
      </c>
      <c r="G27573" t="s">
        <v>236</v>
      </c>
      <c r="H27573">
        <v>1.4098319999999922E-5</v>
      </c>
      <c r="I27573">
        <v>1.4098319999999922E-5</v>
      </c>
      <c r="J27573">
        <v>1.604999999999991E-6</v>
      </c>
      <c r="K27573" t="s">
        <v>398</v>
      </c>
    </row>
    <row r="27574" spans="1:11">
      <c r="A27574" t="s">
        <v>411</v>
      </c>
      <c r="B27574" t="s">
        <v>369</v>
      </c>
      <c r="C27574" t="s">
        <v>13</v>
      </c>
      <c r="D27574" t="s">
        <v>429</v>
      </c>
      <c r="E27574">
        <v>2045</v>
      </c>
      <c r="F27574" t="s">
        <v>66</v>
      </c>
      <c r="G27574" t="s">
        <v>236</v>
      </c>
      <c r="H27574">
        <v>3.5527274999999823E-5</v>
      </c>
      <c r="I27574">
        <v>3.5527274999999823E-5</v>
      </c>
      <c r="J27574">
        <v>4.0556249999999803E-6</v>
      </c>
      <c r="K27574" t="s">
        <v>398</v>
      </c>
    </row>
    <row r="27575" spans="1:11">
      <c r="A27575" t="s">
        <v>411</v>
      </c>
      <c r="B27575" t="s">
        <v>369</v>
      </c>
      <c r="C27575" t="s">
        <v>13</v>
      </c>
      <c r="D27575" t="s">
        <v>429</v>
      </c>
      <c r="E27575">
        <v>2046</v>
      </c>
      <c r="F27575" t="s">
        <v>66</v>
      </c>
      <c r="G27575" t="s">
        <v>236</v>
      </c>
      <c r="H27575">
        <v>2.1744875000000062E-5</v>
      </c>
      <c r="I27575">
        <v>2.1744875000000062E-5</v>
      </c>
      <c r="J27575">
        <v>2.4822916666666738E-6</v>
      </c>
      <c r="K27575" t="s">
        <v>398</v>
      </c>
    </row>
    <row r="27576" spans="1:11">
      <c r="A27576" t="s">
        <v>411</v>
      </c>
      <c r="B27576" t="s">
        <v>369</v>
      </c>
      <c r="C27576" t="s">
        <v>13</v>
      </c>
      <c r="D27576" t="s">
        <v>429</v>
      </c>
      <c r="E27576">
        <v>2047</v>
      </c>
      <c r="F27576" t="s">
        <v>66</v>
      </c>
      <c r="G27576" t="s">
        <v>236</v>
      </c>
      <c r="H27576">
        <v>3.1464824999999884E-5</v>
      </c>
      <c r="I27576">
        <v>3.1464824999999884E-5</v>
      </c>
      <c r="J27576">
        <v>3.5918749999999867E-6</v>
      </c>
      <c r="K27576" t="s">
        <v>398</v>
      </c>
    </row>
    <row r="27577" spans="1:11">
      <c r="A27577" t="s">
        <v>411</v>
      </c>
      <c r="B27577" t="s">
        <v>369</v>
      </c>
      <c r="C27577" t="s">
        <v>13</v>
      </c>
      <c r="D27577" t="s">
        <v>429</v>
      </c>
      <c r="E27577">
        <v>2048</v>
      </c>
      <c r="F27577" t="s">
        <v>66</v>
      </c>
      <c r="G27577" t="s">
        <v>236</v>
      </c>
      <c r="H27577">
        <v>7.220996999999962E-5</v>
      </c>
      <c r="I27577">
        <v>7.220996999999962E-5</v>
      </c>
      <c r="J27577">
        <v>8.2206249999999566E-6</v>
      </c>
      <c r="K27577" t="s">
        <v>398</v>
      </c>
    </row>
    <row r="27578" spans="1:11">
      <c r="A27578" t="s">
        <v>411</v>
      </c>
      <c r="B27578" t="s">
        <v>369</v>
      </c>
      <c r="C27578" t="s">
        <v>13</v>
      </c>
      <c r="D27578" t="s">
        <v>429</v>
      </c>
      <c r="E27578">
        <v>2049</v>
      </c>
      <c r="F27578" t="s">
        <v>66</v>
      </c>
      <c r="G27578" t="s">
        <v>236</v>
      </c>
      <c r="H27578">
        <v>1.3464850000000075E-5</v>
      </c>
      <c r="I27578">
        <v>1.3464850000000075E-5</v>
      </c>
      <c r="J27578">
        <v>1.5370833333333418E-6</v>
      </c>
      <c r="K27578" t="s">
        <v>398</v>
      </c>
    </row>
    <row r="27579" spans="1:11">
      <c r="A27579" t="s">
        <v>411</v>
      </c>
      <c r="B27579" t="s">
        <v>369</v>
      </c>
      <c r="C27579" t="s">
        <v>13</v>
      </c>
      <c r="D27579" t="s">
        <v>429</v>
      </c>
      <c r="E27579">
        <v>2050</v>
      </c>
      <c r="F27579" t="s">
        <v>66</v>
      </c>
      <c r="G27579" t="s">
        <v>236</v>
      </c>
      <c r="H27579">
        <v>6.0847324999999991E-5</v>
      </c>
      <c r="I27579">
        <v>6.0847324999999991E-5</v>
      </c>
      <c r="J27579">
        <v>6.946041666666666E-6</v>
      </c>
      <c r="K27579" t="s">
        <v>398</v>
      </c>
    </row>
    <row r="27580" spans="1:11">
      <c r="A27580" t="s">
        <v>411</v>
      </c>
      <c r="B27580" t="s">
        <v>369</v>
      </c>
      <c r="C27580" t="s">
        <v>13</v>
      </c>
      <c r="D27580" t="s">
        <v>429</v>
      </c>
      <c r="E27580">
        <v>2051</v>
      </c>
      <c r="F27580" t="s">
        <v>66</v>
      </c>
      <c r="G27580" t="s">
        <v>236</v>
      </c>
      <c r="H27580">
        <v>245.02280587440055</v>
      </c>
      <c r="I27580">
        <v>245.02280587440055</v>
      </c>
      <c r="J27580">
        <v>27.970639940000062</v>
      </c>
      <c r="K27580" t="s">
        <v>398</v>
      </c>
    </row>
    <row r="27581" spans="1:11">
      <c r="A27581" t="s">
        <v>411</v>
      </c>
      <c r="B27581" t="s">
        <v>369</v>
      </c>
      <c r="C27581" t="s">
        <v>13</v>
      </c>
      <c r="D27581" t="s">
        <v>429</v>
      </c>
      <c r="E27581">
        <v>2052</v>
      </c>
      <c r="F27581" t="s">
        <v>66</v>
      </c>
      <c r="G27581" t="s">
        <v>236</v>
      </c>
      <c r="H27581">
        <v>319.36098503375911</v>
      </c>
      <c r="I27581">
        <v>319.36098503375911</v>
      </c>
      <c r="J27581">
        <v>36.357124889999895</v>
      </c>
      <c r="K27581" t="s">
        <v>398</v>
      </c>
    </row>
    <row r="27582" spans="1:11">
      <c r="A27582" t="s">
        <v>411</v>
      </c>
      <c r="B27582" t="s">
        <v>369</v>
      </c>
      <c r="C27582" t="s">
        <v>13</v>
      </c>
      <c r="D27582" t="s">
        <v>335</v>
      </c>
      <c r="E27582">
        <v>2025</v>
      </c>
      <c r="F27582" t="s">
        <v>67</v>
      </c>
      <c r="G27582" t="s">
        <v>230</v>
      </c>
      <c r="H27582">
        <v>0.54625208507499878</v>
      </c>
      <c r="I27582">
        <v>0.54625208507499878</v>
      </c>
      <c r="J27582">
        <v>6.2357543958333199E-2</v>
      </c>
      <c r="K27582" t="s">
        <v>394</v>
      </c>
    </row>
    <row r="27583" spans="1:11">
      <c r="A27583" t="s">
        <v>411</v>
      </c>
      <c r="B27583" t="s">
        <v>369</v>
      </c>
      <c r="C27583" t="s">
        <v>13</v>
      </c>
      <c r="D27583" t="s">
        <v>335</v>
      </c>
      <c r="E27583">
        <v>2026</v>
      </c>
      <c r="F27583" t="s">
        <v>67</v>
      </c>
      <c r="G27583" t="s">
        <v>230</v>
      </c>
      <c r="H27583">
        <v>0.58158714924999699</v>
      </c>
      <c r="I27583">
        <v>0.58158714924999699</v>
      </c>
      <c r="J27583">
        <v>6.639122708333299E-2</v>
      </c>
      <c r="K27583" t="s">
        <v>394</v>
      </c>
    </row>
    <row r="27584" spans="1:11">
      <c r="A27584" t="s">
        <v>411</v>
      </c>
      <c r="B27584" t="s">
        <v>369</v>
      </c>
      <c r="C27584" t="s">
        <v>13</v>
      </c>
      <c r="D27584" t="s">
        <v>335</v>
      </c>
      <c r="E27584">
        <v>2027</v>
      </c>
      <c r="F27584" t="s">
        <v>67</v>
      </c>
      <c r="G27584" t="s">
        <v>230</v>
      </c>
      <c r="H27584">
        <v>1.0162378417250004</v>
      </c>
      <c r="I27584">
        <v>1.0162378417250004</v>
      </c>
      <c r="J27584">
        <v>0.11600888604166672</v>
      </c>
      <c r="K27584" t="s">
        <v>394</v>
      </c>
    </row>
    <row r="27585" spans="1:11">
      <c r="A27585" t="s">
        <v>411</v>
      </c>
      <c r="B27585" t="s">
        <v>369</v>
      </c>
      <c r="C27585" t="s">
        <v>13</v>
      </c>
      <c r="D27585" t="s">
        <v>335</v>
      </c>
      <c r="E27585">
        <v>2028</v>
      </c>
      <c r="F27585" t="s">
        <v>67</v>
      </c>
      <c r="G27585" t="s">
        <v>230</v>
      </c>
      <c r="H27585">
        <v>1.0190220549900004</v>
      </c>
      <c r="I27585">
        <v>1.0190220549900004</v>
      </c>
      <c r="J27585">
        <v>0.1160088860416667</v>
      </c>
      <c r="K27585" t="s">
        <v>394</v>
      </c>
    </row>
    <row r="27586" spans="1:11">
      <c r="A27586" t="s">
        <v>411</v>
      </c>
      <c r="B27586" t="s">
        <v>369</v>
      </c>
      <c r="C27586" t="s">
        <v>13</v>
      </c>
      <c r="D27586" t="s">
        <v>335</v>
      </c>
      <c r="E27586">
        <v>2029</v>
      </c>
      <c r="F27586" t="s">
        <v>67</v>
      </c>
      <c r="G27586" t="s">
        <v>230</v>
      </c>
      <c r="H27586">
        <v>52.096828840800264</v>
      </c>
      <c r="I27586">
        <v>52.096828840800264</v>
      </c>
      <c r="J27586">
        <v>5.9471265800000301</v>
      </c>
      <c r="K27586" t="s">
        <v>394</v>
      </c>
    </row>
    <row r="27587" spans="1:11">
      <c r="A27587" t="s">
        <v>411</v>
      </c>
      <c r="B27587" t="s">
        <v>369</v>
      </c>
      <c r="C27587" t="s">
        <v>13</v>
      </c>
      <c r="D27587" t="s">
        <v>335</v>
      </c>
      <c r="E27587">
        <v>2030</v>
      </c>
      <c r="F27587" t="s">
        <v>67</v>
      </c>
      <c r="G27587" t="s">
        <v>230</v>
      </c>
      <c r="H27587">
        <v>88.747749040800315</v>
      </c>
      <c r="I27587">
        <v>88.747749040800315</v>
      </c>
      <c r="J27587">
        <v>10.131021580000036</v>
      </c>
      <c r="K27587" t="s">
        <v>394</v>
      </c>
    </row>
    <row r="27588" spans="1:11">
      <c r="A27588" t="s">
        <v>411</v>
      </c>
      <c r="B27588" t="s">
        <v>369</v>
      </c>
      <c r="C27588" t="s">
        <v>13</v>
      </c>
      <c r="D27588" t="s">
        <v>335</v>
      </c>
      <c r="E27588">
        <v>2031</v>
      </c>
      <c r="F27588" t="s">
        <v>67</v>
      </c>
      <c r="G27588" t="s">
        <v>230</v>
      </c>
      <c r="H27588">
        <v>174.55477379040084</v>
      </c>
      <c r="I27588">
        <v>174.55477379040084</v>
      </c>
      <c r="J27588">
        <v>19.926344040000096</v>
      </c>
      <c r="K27588" t="s">
        <v>394</v>
      </c>
    </row>
    <row r="27589" spans="1:11">
      <c r="A27589" t="s">
        <v>411</v>
      </c>
      <c r="B27589" t="s">
        <v>369</v>
      </c>
      <c r="C27589" t="s">
        <v>13</v>
      </c>
      <c r="D27589" t="s">
        <v>335</v>
      </c>
      <c r="E27589">
        <v>2032</v>
      </c>
      <c r="F27589" t="s">
        <v>67</v>
      </c>
      <c r="G27589" t="s">
        <v>230</v>
      </c>
      <c r="H27589">
        <v>235.65315712463797</v>
      </c>
      <c r="I27589">
        <v>235.65315712463797</v>
      </c>
      <c r="J27589">
        <v>26.827545209999766</v>
      </c>
      <c r="K27589" t="s">
        <v>394</v>
      </c>
    </row>
    <row r="27590" spans="1:11">
      <c r="A27590" t="s">
        <v>411</v>
      </c>
      <c r="B27590" t="s">
        <v>369</v>
      </c>
      <c r="C27590" t="s">
        <v>13</v>
      </c>
      <c r="D27590" t="s">
        <v>335</v>
      </c>
      <c r="E27590">
        <v>2033</v>
      </c>
      <c r="F27590" t="s">
        <v>67</v>
      </c>
      <c r="G27590" t="s">
        <v>230</v>
      </c>
      <c r="H27590">
        <v>367.84180920360274</v>
      </c>
      <c r="I27590">
        <v>367.84180920360274</v>
      </c>
      <c r="J27590">
        <v>41.991074110000312</v>
      </c>
      <c r="K27590" t="s">
        <v>394</v>
      </c>
    </row>
    <row r="27591" spans="1:11">
      <c r="A27591" t="s">
        <v>411</v>
      </c>
      <c r="B27591" t="s">
        <v>369</v>
      </c>
      <c r="C27591" t="s">
        <v>13</v>
      </c>
      <c r="D27591" t="s">
        <v>335</v>
      </c>
      <c r="E27591">
        <v>2034</v>
      </c>
      <c r="F27591" t="s">
        <v>67</v>
      </c>
      <c r="G27591" t="s">
        <v>230</v>
      </c>
      <c r="H27591">
        <v>455.89285345679974</v>
      </c>
      <c r="I27591">
        <v>455.89285345679974</v>
      </c>
      <c r="J27591">
        <v>52.042563179999973</v>
      </c>
      <c r="K27591" t="s">
        <v>394</v>
      </c>
    </row>
    <row r="27592" spans="1:11">
      <c r="A27592" t="s">
        <v>411</v>
      </c>
      <c r="B27592" t="s">
        <v>369</v>
      </c>
      <c r="C27592" t="s">
        <v>13</v>
      </c>
      <c r="D27592" t="s">
        <v>335</v>
      </c>
      <c r="E27592">
        <v>2035</v>
      </c>
      <c r="F27592" t="s">
        <v>67</v>
      </c>
      <c r="G27592" t="s">
        <v>230</v>
      </c>
      <c r="H27592">
        <v>455.89285345679974</v>
      </c>
      <c r="I27592">
        <v>455.89285345679974</v>
      </c>
      <c r="J27592">
        <v>52.042563179999973</v>
      </c>
      <c r="K27592" t="s">
        <v>394</v>
      </c>
    </row>
    <row r="27593" spans="1:11">
      <c r="A27593" t="s">
        <v>411</v>
      </c>
      <c r="B27593" t="s">
        <v>369</v>
      </c>
      <c r="C27593" t="s">
        <v>13</v>
      </c>
      <c r="D27593" t="s">
        <v>335</v>
      </c>
      <c r="E27593">
        <v>2036</v>
      </c>
      <c r="F27593" t="s">
        <v>67</v>
      </c>
      <c r="G27593" t="s">
        <v>230</v>
      </c>
      <c r="H27593">
        <v>534.96983268431734</v>
      </c>
      <c r="I27593">
        <v>534.96983268431734</v>
      </c>
      <c r="J27593">
        <v>60.90275872999969</v>
      </c>
      <c r="K27593" t="s">
        <v>394</v>
      </c>
    </row>
    <row r="27594" spans="1:11">
      <c r="A27594" t="s">
        <v>411</v>
      </c>
      <c r="B27594" t="s">
        <v>369</v>
      </c>
      <c r="C27594" t="s">
        <v>13</v>
      </c>
      <c r="D27594" t="s">
        <v>335</v>
      </c>
      <c r="E27594">
        <v>2037</v>
      </c>
      <c r="F27594" t="s">
        <v>67</v>
      </c>
      <c r="G27594" t="s">
        <v>230</v>
      </c>
      <c r="H27594">
        <v>536.34538216799979</v>
      </c>
      <c r="I27594">
        <v>536.34538216799979</v>
      </c>
      <c r="J27594">
        <v>61.226641799999975</v>
      </c>
      <c r="K27594" t="s">
        <v>394</v>
      </c>
    </row>
    <row r="27595" spans="1:11">
      <c r="A27595" t="s">
        <v>411</v>
      </c>
      <c r="B27595" t="s">
        <v>369</v>
      </c>
      <c r="C27595" t="s">
        <v>13</v>
      </c>
      <c r="D27595" t="s">
        <v>335</v>
      </c>
      <c r="E27595">
        <v>2038</v>
      </c>
      <c r="F27595" t="s">
        <v>67</v>
      </c>
      <c r="G27595" t="s">
        <v>230</v>
      </c>
      <c r="H27595">
        <v>599.90701509720373</v>
      </c>
      <c r="I27595">
        <v>599.90701509720373</v>
      </c>
      <c r="J27595">
        <v>68.482535970000427</v>
      </c>
      <c r="K27595" t="s">
        <v>394</v>
      </c>
    </row>
    <row r="27596" spans="1:11">
      <c r="A27596" t="s">
        <v>411</v>
      </c>
      <c r="B27596" t="s">
        <v>369</v>
      </c>
      <c r="C27596" t="s">
        <v>13</v>
      </c>
      <c r="D27596" t="s">
        <v>335</v>
      </c>
      <c r="E27596">
        <v>2039</v>
      </c>
      <c r="F27596" t="s">
        <v>67</v>
      </c>
      <c r="G27596" t="s">
        <v>230</v>
      </c>
      <c r="H27596">
        <v>599.90701509720373</v>
      </c>
      <c r="I27596">
        <v>599.90701509720373</v>
      </c>
      <c r="J27596">
        <v>68.482535970000427</v>
      </c>
      <c r="K27596" t="s">
        <v>394</v>
      </c>
    </row>
    <row r="27597" spans="1:11">
      <c r="A27597" t="s">
        <v>411</v>
      </c>
      <c r="B27597" t="s">
        <v>369</v>
      </c>
      <c r="C27597" t="s">
        <v>13</v>
      </c>
      <c r="D27597" t="s">
        <v>335</v>
      </c>
      <c r="E27597">
        <v>2040</v>
      </c>
      <c r="F27597" t="s">
        <v>67</v>
      </c>
      <c r="G27597" t="s">
        <v>230</v>
      </c>
      <c r="H27597">
        <v>687.91783696559696</v>
      </c>
      <c r="I27597">
        <v>687.91783696559696</v>
      </c>
      <c r="J27597">
        <v>78.314872149999644</v>
      </c>
      <c r="K27597" t="s">
        <v>394</v>
      </c>
    </row>
    <row r="27598" spans="1:11">
      <c r="A27598" t="s">
        <v>411</v>
      </c>
      <c r="B27598" t="s">
        <v>369</v>
      </c>
      <c r="C27598" t="s">
        <v>13</v>
      </c>
      <c r="D27598" t="s">
        <v>335</v>
      </c>
      <c r="E27598">
        <v>2041</v>
      </c>
      <c r="F27598" t="s">
        <v>67</v>
      </c>
      <c r="G27598" t="s">
        <v>230</v>
      </c>
      <c r="H27598">
        <v>718.18877195880134</v>
      </c>
      <c r="I27598">
        <v>718.18877195880134</v>
      </c>
      <c r="J27598">
        <v>81.985019630000153</v>
      </c>
      <c r="K27598" t="s">
        <v>394</v>
      </c>
    </row>
    <row r="27599" spans="1:11">
      <c r="A27599" t="s">
        <v>411</v>
      </c>
      <c r="B27599" t="s">
        <v>369</v>
      </c>
      <c r="C27599" t="s">
        <v>13</v>
      </c>
      <c r="D27599" t="s">
        <v>335</v>
      </c>
      <c r="E27599">
        <v>2042</v>
      </c>
      <c r="F27599" t="s">
        <v>67</v>
      </c>
      <c r="G27599" t="s">
        <v>230</v>
      </c>
      <c r="H27599">
        <v>718.18878527399602</v>
      </c>
      <c r="I27599">
        <v>718.18878527399602</v>
      </c>
      <c r="J27599">
        <v>81.985021149999554</v>
      </c>
      <c r="K27599" t="s">
        <v>394</v>
      </c>
    </row>
    <row r="27600" spans="1:11">
      <c r="A27600" t="s">
        <v>411</v>
      </c>
      <c r="B27600" t="s">
        <v>369</v>
      </c>
      <c r="C27600" t="s">
        <v>13</v>
      </c>
      <c r="D27600" t="s">
        <v>335</v>
      </c>
      <c r="E27600">
        <v>2043</v>
      </c>
      <c r="F27600" t="s">
        <v>67</v>
      </c>
      <c r="G27600" t="s">
        <v>230</v>
      </c>
      <c r="H27600">
        <v>813.5628090803973</v>
      </c>
      <c r="I27600">
        <v>813.5628090803973</v>
      </c>
      <c r="J27600">
        <v>92.872466789999692</v>
      </c>
      <c r="K27600" t="s">
        <v>394</v>
      </c>
    </row>
    <row r="27601" spans="1:11">
      <c r="A27601" t="s">
        <v>411</v>
      </c>
      <c r="B27601" t="s">
        <v>369</v>
      </c>
      <c r="C27601" t="s">
        <v>13</v>
      </c>
      <c r="D27601" t="s">
        <v>335</v>
      </c>
      <c r="E27601">
        <v>2044</v>
      </c>
      <c r="F27601" t="s">
        <v>67</v>
      </c>
      <c r="G27601" t="s">
        <v>230</v>
      </c>
      <c r="H27601">
        <v>843.26705762256222</v>
      </c>
      <c r="I27601">
        <v>843.26705762256222</v>
      </c>
      <c r="J27601">
        <v>96.000348090000244</v>
      </c>
      <c r="K27601" t="s">
        <v>394</v>
      </c>
    </row>
    <row r="27602" spans="1:11">
      <c r="A27602" t="s">
        <v>411</v>
      </c>
      <c r="B27602" t="s">
        <v>369</v>
      </c>
      <c r="C27602" t="s">
        <v>13</v>
      </c>
      <c r="D27602" t="s">
        <v>335</v>
      </c>
      <c r="E27602">
        <v>2045</v>
      </c>
      <c r="F27602" t="s">
        <v>67</v>
      </c>
      <c r="G27602" t="s">
        <v>230</v>
      </c>
      <c r="H27602">
        <v>954.61047924000843</v>
      </c>
      <c r="I27602">
        <v>954.61047924000843</v>
      </c>
      <c r="J27602">
        <v>108.97379900000097</v>
      </c>
      <c r="K27602" t="s">
        <v>394</v>
      </c>
    </row>
    <row r="27603" spans="1:11">
      <c r="A27603" t="s">
        <v>411</v>
      </c>
      <c r="B27603" t="s">
        <v>369</v>
      </c>
      <c r="C27603" t="s">
        <v>13</v>
      </c>
      <c r="D27603" t="s">
        <v>335</v>
      </c>
      <c r="E27603">
        <v>2046</v>
      </c>
      <c r="F27603" t="s">
        <v>67</v>
      </c>
      <c r="G27603" t="s">
        <v>230</v>
      </c>
      <c r="H27603">
        <v>954.61047924000843</v>
      </c>
      <c r="I27603">
        <v>954.61047924000843</v>
      </c>
      <c r="J27603">
        <v>108.97379900000097</v>
      </c>
      <c r="K27603" t="s">
        <v>394</v>
      </c>
    </row>
    <row r="27604" spans="1:11">
      <c r="A27604" t="s">
        <v>411</v>
      </c>
      <c r="B27604" t="s">
        <v>369</v>
      </c>
      <c r="C27604" t="s">
        <v>13</v>
      </c>
      <c r="D27604" t="s">
        <v>335</v>
      </c>
      <c r="E27604">
        <v>2047</v>
      </c>
      <c r="F27604" t="s">
        <v>67</v>
      </c>
      <c r="G27604" t="s">
        <v>230</v>
      </c>
      <c r="H27604">
        <v>954.61047924000843</v>
      </c>
      <c r="I27604">
        <v>954.61047924000843</v>
      </c>
      <c r="J27604">
        <v>108.97379900000097</v>
      </c>
      <c r="K27604" t="s">
        <v>394</v>
      </c>
    </row>
    <row r="27605" spans="1:11">
      <c r="A27605" t="s">
        <v>411</v>
      </c>
      <c r="B27605" t="s">
        <v>369</v>
      </c>
      <c r="C27605" t="s">
        <v>13</v>
      </c>
      <c r="D27605" t="s">
        <v>335</v>
      </c>
      <c r="E27605">
        <v>2048</v>
      </c>
      <c r="F27605" t="s">
        <v>67</v>
      </c>
      <c r="G27605" t="s">
        <v>230</v>
      </c>
      <c r="H27605">
        <v>1059.1564036031966</v>
      </c>
      <c r="I27605">
        <v>1059.1564036031966</v>
      </c>
      <c r="J27605">
        <v>120.5779147999996</v>
      </c>
      <c r="K27605" t="s">
        <v>394</v>
      </c>
    </row>
    <row r="27606" spans="1:11">
      <c r="A27606" t="s">
        <v>411</v>
      </c>
      <c r="B27606" t="s">
        <v>369</v>
      </c>
      <c r="C27606" t="s">
        <v>13</v>
      </c>
      <c r="D27606" t="s">
        <v>335</v>
      </c>
      <c r="E27606">
        <v>2049</v>
      </c>
      <c r="F27606" t="s">
        <v>67</v>
      </c>
      <c r="G27606" t="s">
        <v>230</v>
      </c>
      <c r="H27606">
        <v>1279.9451960280032</v>
      </c>
      <c r="I27606">
        <v>1279.9451960280032</v>
      </c>
      <c r="J27606">
        <v>146.11246530000037</v>
      </c>
      <c r="K27606" t="s">
        <v>394</v>
      </c>
    </row>
    <row r="27607" spans="1:11">
      <c r="A27607" t="s">
        <v>411</v>
      </c>
      <c r="B27607" t="s">
        <v>369</v>
      </c>
      <c r="C27607" t="s">
        <v>13</v>
      </c>
      <c r="D27607" t="s">
        <v>335</v>
      </c>
      <c r="E27607">
        <v>2050</v>
      </c>
      <c r="F27607" t="s">
        <v>67</v>
      </c>
      <c r="G27607" t="s">
        <v>230</v>
      </c>
      <c r="H27607">
        <v>1449.611516292</v>
      </c>
      <c r="I27607">
        <v>1449.611516292</v>
      </c>
      <c r="J27607">
        <v>165.4807667</v>
      </c>
      <c r="K27607" t="s">
        <v>394</v>
      </c>
    </row>
    <row r="27608" spans="1:11">
      <c r="A27608" t="s">
        <v>411</v>
      </c>
      <c r="B27608" t="s">
        <v>369</v>
      </c>
      <c r="C27608" t="s">
        <v>13</v>
      </c>
      <c r="D27608" t="s">
        <v>335</v>
      </c>
      <c r="E27608">
        <v>2051</v>
      </c>
      <c r="F27608" t="s">
        <v>67</v>
      </c>
      <c r="G27608" t="s">
        <v>230</v>
      </c>
      <c r="H27608">
        <v>1449.5761810800054</v>
      </c>
      <c r="I27608">
        <v>1449.5761810800054</v>
      </c>
      <c r="J27608">
        <v>165.47673300000062</v>
      </c>
      <c r="K27608" t="s">
        <v>394</v>
      </c>
    </row>
    <row r="27609" spans="1:11">
      <c r="A27609" t="s">
        <v>411</v>
      </c>
      <c r="B27609" t="s">
        <v>369</v>
      </c>
      <c r="C27609" t="s">
        <v>13</v>
      </c>
      <c r="D27609" t="s">
        <v>335</v>
      </c>
      <c r="E27609">
        <v>2052</v>
      </c>
      <c r="F27609" t="s">
        <v>67</v>
      </c>
      <c r="G27609" t="s">
        <v>230</v>
      </c>
      <c r="H27609">
        <v>1629.8241915455942</v>
      </c>
      <c r="I27609">
        <v>1629.8241915455942</v>
      </c>
      <c r="J27609">
        <v>185.54464839999932</v>
      </c>
      <c r="K27609" t="s">
        <v>394</v>
      </c>
    </row>
    <row r="27610" spans="1:11">
      <c r="A27610" t="s">
        <v>411</v>
      </c>
      <c r="B27610" t="s">
        <v>369</v>
      </c>
      <c r="C27610" t="s">
        <v>13</v>
      </c>
      <c r="D27610" t="s">
        <v>336</v>
      </c>
      <c r="E27610">
        <v>2025</v>
      </c>
      <c r="F27610" t="s">
        <v>67</v>
      </c>
      <c r="G27610" t="s">
        <v>230</v>
      </c>
      <c r="H27610">
        <v>10.864192463274994</v>
      </c>
      <c r="I27610">
        <v>12.138935144400019</v>
      </c>
      <c r="J27610">
        <v>1.3857231900000022</v>
      </c>
      <c r="K27610" t="s">
        <v>395</v>
      </c>
    </row>
    <row r="27611" spans="1:11">
      <c r="A27611" t="s">
        <v>411</v>
      </c>
      <c r="B27611" t="s">
        <v>369</v>
      </c>
      <c r="C27611" t="s">
        <v>13</v>
      </c>
      <c r="D27611" t="s">
        <v>336</v>
      </c>
      <c r="E27611">
        <v>2026</v>
      </c>
      <c r="F27611" t="s">
        <v>67</v>
      </c>
      <c r="G27611" t="s">
        <v>230</v>
      </c>
      <c r="H27611">
        <v>11.567828290109997</v>
      </c>
      <c r="I27611">
        <v>12.924158768399938</v>
      </c>
      <c r="J27611">
        <v>1.4753605899999929</v>
      </c>
      <c r="K27611" t="s">
        <v>395</v>
      </c>
    </row>
    <row r="27612" spans="1:11">
      <c r="A27612" t="s">
        <v>411</v>
      </c>
      <c r="B27612" t="s">
        <v>369</v>
      </c>
      <c r="C27612" t="s">
        <v>13</v>
      </c>
      <c r="D27612" t="s">
        <v>336</v>
      </c>
      <c r="E27612">
        <v>2027</v>
      </c>
      <c r="F27612" t="s">
        <v>67</v>
      </c>
      <c r="G27612" t="s">
        <v>230</v>
      </c>
      <c r="H27612">
        <v>11.757403230054997</v>
      </c>
      <c r="I27612">
        <v>22.583063102400136</v>
      </c>
      <c r="J27612">
        <v>2.5779752400000153</v>
      </c>
      <c r="K27612" t="s">
        <v>395</v>
      </c>
    </row>
    <row r="27613" spans="1:11">
      <c r="A27613" t="s">
        <v>411</v>
      </c>
      <c r="B27613" t="s">
        <v>369</v>
      </c>
      <c r="C27613" t="s">
        <v>13</v>
      </c>
      <c r="D27613" t="s">
        <v>336</v>
      </c>
      <c r="E27613">
        <v>2028</v>
      </c>
      <c r="F27613" t="s">
        <v>67</v>
      </c>
      <c r="G27613" t="s">
        <v>230</v>
      </c>
      <c r="H27613">
        <v>9.8923061285549974</v>
      </c>
      <c r="I27613">
        <v>22.644934508160137</v>
      </c>
      <c r="J27613">
        <v>2.5779752400000153</v>
      </c>
      <c r="K27613" t="s">
        <v>395</v>
      </c>
    </row>
    <row r="27614" spans="1:11">
      <c r="A27614" t="s">
        <v>411</v>
      </c>
      <c r="B27614" t="s">
        <v>369</v>
      </c>
      <c r="C27614" t="s">
        <v>13</v>
      </c>
      <c r="D27614" t="s">
        <v>336</v>
      </c>
      <c r="E27614">
        <v>2029</v>
      </c>
      <c r="F27614" t="s">
        <v>67</v>
      </c>
      <c r="G27614" t="s">
        <v>230</v>
      </c>
      <c r="H27614">
        <v>742.56099317091025</v>
      </c>
      <c r="I27614">
        <v>1157.707307183998</v>
      </c>
      <c r="J27614">
        <v>132.15836839999977</v>
      </c>
      <c r="K27614" t="s">
        <v>395</v>
      </c>
    </row>
    <row r="27615" spans="1:11">
      <c r="A27615" t="s">
        <v>411</v>
      </c>
      <c r="B27615" t="s">
        <v>369</v>
      </c>
      <c r="C27615" t="s">
        <v>13</v>
      </c>
      <c r="D27615" t="s">
        <v>336</v>
      </c>
      <c r="E27615">
        <v>2030</v>
      </c>
      <c r="F27615" t="s">
        <v>67</v>
      </c>
      <c r="G27615" t="s">
        <v>230</v>
      </c>
      <c r="H27615">
        <v>1369.7436661511308</v>
      </c>
      <c r="I27615">
        <v>1972.1722018800153</v>
      </c>
      <c r="J27615">
        <v>225.13381300000177</v>
      </c>
      <c r="K27615" t="s">
        <v>395</v>
      </c>
    </row>
    <row r="27616" spans="1:11">
      <c r="A27616" t="s">
        <v>411</v>
      </c>
      <c r="B27616" t="s">
        <v>369</v>
      </c>
      <c r="C27616" t="s">
        <v>13</v>
      </c>
      <c r="D27616" t="s">
        <v>336</v>
      </c>
      <c r="E27616">
        <v>2031</v>
      </c>
      <c r="F27616" t="s">
        <v>67</v>
      </c>
      <c r="G27616" t="s">
        <v>230</v>
      </c>
      <c r="H27616">
        <v>2454.7140597747202</v>
      </c>
      <c r="I27616">
        <v>3878.9949737040279</v>
      </c>
      <c r="J27616">
        <v>442.8076454000032</v>
      </c>
      <c r="K27616" t="s">
        <v>395</v>
      </c>
    </row>
    <row r="27617" spans="1:11">
      <c r="A27617" t="s">
        <v>411</v>
      </c>
      <c r="B27617" t="s">
        <v>369</v>
      </c>
      <c r="C27617" t="s">
        <v>13</v>
      </c>
      <c r="D27617" t="s">
        <v>336</v>
      </c>
      <c r="E27617">
        <v>2032</v>
      </c>
      <c r="F27617" t="s">
        <v>67</v>
      </c>
      <c r="G27617" t="s">
        <v>230</v>
      </c>
      <c r="H27617">
        <v>3788.8503680637232</v>
      </c>
      <c r="I27617">
        <v>5236.7368246992446</v>
      </c>
      <c r="J27617">
        <v>596.16767130000505</v>
      </c>
      <c r="K27617" t="s">
        <v>395</v>
      </c>
    </row>
    <row r="27618" spans="1:11">
      <c r="A27618" t="s">
        <v>411</v>
      </c>
      <c r="B27618" t="s">
        <v>369</v>
      </c>
      <c r="C27618" t="s">
        <v>13</v>
      </c>
      <c r="D27618" t="s">
        <v>336</v>
      </c>
      <c r="E27618">
        <v>2033</v>
      </c>
      <c r="F27618" t="s">
        <v>67</v>
      </c>
      <c r="G27618" t="s">
        <v>230</v>
      </c>
      <c r="H27618">
        <v>5280.8547321646611</v>
      </c>
      <c r="I27618">
        <v>8174.2624265519762</v>
      </c>
      <c r="J27618">
        <v>933.13498019999736</v>
      </c>
      <c r="K27618" t="s">
        <v>395</v>
      </c>
    </row>
    <row r="27619" spans="1:11">
      <c r="A27619" t="s">
        <v>411</v>
      </c>
      <c r="B27619" t="s">
        <v>369</v>
      </c>
      <c r="C27619" t="s">
        <v>13</v>
      </c>
      <c r="D27619" t="s">
        <v>336</v>
      </c>
      <c r="E27619">
        <v>2034</v>
      </c>
      <c r="F27619" t="s">
        <v>67</v>
      </c>
      <c r="G27619" t="s">
        <v>230</v>
      </c>
      <c r="H27619">
        <v>5874.1037534507896</v>
      </c>
      <c r="I27619">
        <v>10130.952299039913</v>
      </c>
      <c r="J27619">
        <v>1156.5014039999901</v>
      </c>
      <c r="K27619" t="s">
        <v>395</v>
      </c>
    </row>
    <row r="27620" spans="1:11">
      <c r="A27620" t="s">
        <v>411</v>
      </c>
      <c r="B27620" t="s">
        <v>369</v>
      </c>
      <c r="C27620" t="s">
        <v>13</v>
      </c>
      <c r="D27620" t="s">
        <v>336</v>
      </c>
      <c r="E27620">
        <v>2035</v>
      </c>
      <c r="F27620" t="s">
        <v>67</v>
      </c>
      <c r="G27620" t="s">
        <v>230</v>
      </c>
      <c r="H27620">
        <v>5906.6870762115477</v>
      </c>
      <c r="I27620">
        <v>10130.952299039913</v>
      </c>
      <c r="J27620">
        <v>1156.5014039999901</v>
      </c>
      <c r="K27620" t="s">
        <v>395</v>
      </c>
    </row>
    <row r="27621" spans="1:11">
      <c r="A27621" t="s">
        <v>411</v>
      </c>
      <c r="B27621" t="s">
        <v>369</v>
      </c>
      <c r="C27621" t="s">
        <v>13</v>
      </c>
      <c r="D27621" t="s">
        <v>336</v>
      </c>
      <c r="E27621">
        <v>2036</v>
      </c>
      <c r="F27621" t="s">
        <v>67</v>
      </c>
      <c r="G27621" t="s">
        <v>230</v>
      </c>
      <c r="H27621">
        <v>6553.5696675041045</v>
      </c>
      <c r="I27621">
        <v>11888.218508975937</v>
      </c>
      <c r="J27621">
        <v>1353.3946389999926</v>
      </c>
      <c r="K27621" t="s">
        <v>395</v>
      </c>
    </row>
    <row r="27622" spans="1:11">
      <c r="A27622" t="s">
        <v>411</v>
      </c>
      <c r="B27622" t="s">
        <v>369</v>
      </c>
      <c r="C27622" t="s">
        <v>13</v>
      </c>
      <c r="D27622" t="s">
        <v>336</v>
      </c>
      <c r="E27622">
        <v>2037</v>
      </c>
      <c r="F27622" t="s">
        <v>67</v>
      </c>
      <c r="G27622" t="s">
        <v>230</v>
      </c>
      <c r="H27622">
        <v>7253.1203211743741</v>
      </c>
      <c r="I27622">
        <v>11918.786270400038</v>
      </c>
      <c r="J27622">
        <v>1360.5920400000043</v>
      </c>
      <c r="K27622" t="s">
        <v>395</v>
      </c>
    </row>
    <row r="27623" spans="1:11">
      <c r="A27623" t="s">
        <v>411</v>
      </c>
      <c r="B27623" t="s">
        <v>369</v>
      </c>
      <c r="C27623" t="s">
        <v>13</v>
      </c>
      <c r="D27623" t="s">
        <v>336</v>
      </c>
      <c r="E27623">
        <v>2038</v>
      </c>
      <c r="F27623" t="s">
        <v>67</v>
      </c>
      <c r="G27623" t="s">
        <v>230</v>
      </c>
      <c r="H27623">
        <v>7902.7959046254791</v>
      </c>
      <c r="I27623">
        <v>13331.267005080059</v>
      </c>
      <c r="J27623">
        <v>1521.8341330000067</v>
      </c>
      <c r="K27623" t="s">
        <v>395</v>
      </c>
    </row>
    <row r="27624" spans="1:11">
      <c r="A27624" t="s">
        <v>411</v>
      </c>
      <c r="B27624" t="s">
        <v>369</v>
      </c>
      <c r="C27624" t="s">
        <v>13</v>
      </c>
      <c r="D27624" t="s">
        <v>336</v>
      </c>
      <c r="E27624">
        <v>2039</v>
      </c>
      <c r="F27624" t="s">
        <v>67</v>
      </c>
      <c r="G27624" t="s">
        <v>230</v>
      </c>
      <c r="H27624">
        <v>8342.0149109517188</v>
      </c>
      <c r="I27624">
        <v>13331.267005080059</v>
      </c>
      <c r="J27624">
        <v>1521.8341330000067</v>
      </c>
      <c r="K27624" t="s">
        <v>395</v>
      </c>
    </row>
    <row r="27625" spans="1:11">
      <c r="A27625" t="s">
        <v>411</v>
      </c>
      <c r="B27625" t="s">
        <v>369</v>
      </c>
      <c r="C27625" t="s">
        <v>13</v>
      </c>
      <c r="D27625" t="s">
        <v>336</v>
      </c>
      <c r="E27625">
        <v>2040</v>
      </c>
      <c r="F27625" t="s">
        <v>67</v>
      </c>
      <c r="G27625" t="s">
        <v>230</v>
      </c>
      <c r="H27625">
        <v>8835.4748957633255</v>
      </c>
      <c r="I27625">
        <v>15287.063041728139</v>
      </c>
      <c r="J27625">
        <v>1740.3304920000157</v>
      </c>
      <c r="K27625" t="s">
        <v>395</v>
      </c>
    </row>
    <row r="27626" spans="1:11">
      <c r="A27626" t="s">
        <v>411</v>
      </c>
      <c r="B27626" t="s">
        <v>369</v>
      </c>
      <c r="C27626" t="s">
        <v>13</v>
      </c>
      <c r="D27626" t="s">
        <v>336</v>
      </c>
      <c r="E27626">
        <v>2041</v>
      </c>
      <c r="F27626" t="s">
        <v>67</v>
      </c>
      <c r="G27626" t="s">
        <v>230</v>
      </c>
      <c r="H27626">
        <v>9459.2910179990195</v>
      </c>
      <c r="I27626">
        <v>15959.750487000096</v>
      </c>
      <c r="J27626">
        <v>1821.889325000011</v>
      </c>
      <c r="K27626" t="s">
        <v>395</v>
      </c>
    </row>
    <row r="27627" spans="1:11">
      <c r="A27627" t="s">
        <v>411</v>
      </c>
      <c r="B27627" t="s">
        <v>369</v>
      </c>
      <c r="C27627" t="s">
        <v>13</v>
      </c>
      <c r="D27627" t="s">
        <v>336</v>
      </c>
      <c r="E27627">
        <v>2042</v>
      </c>
      <c r="F27627" t="s">
        <v>67</v>
      </c>
      <c r="G27627" t="s">
        <v>230</v>
      </c>
      <c r="H27627">
        <v>10238.466930078561</v>
      </c>
      <c r="I27627">
        <v>15959.7507848399</v>
      </c>
      <c r="J27627">
        <v>1821.8893589999886</v>
      </c>
      <c r="K27627" t="s">
        <v>395</v>
      </c>
    </row>
    <row r="27628" spans="1:11">
      <c r="A27628" t="s">
        <v>411</v>
      </c>
      <c r="B27628" t="s">
        <v>369</v>
      </c>
      <c r="C27628" t="s">
        <v>13</v>
      </c>
      <c r="D27628" t="s">
        <v>336</v>
      </c>
      <c r="E27628">
        <v>2043</v>
      </c>
      <c r="F27628" t="s">
        <v>67</v>
      </c>
      <c r="G27628" t="s">
        <v>230</v>
      </c>
      <c r="H27628">
        <v>11069.181231678203</v>
      </c>
      <c r="I27628">
        <v>18079.173532199944</v>
      </c>
      <c r="J27628">
        <v>2063.8325949999935</v>
      </c>
      <c r="K27628" t="s">
        <v>395</v>
      </c>
    </row>
    <row r="27629" spans="1:11">
      <c r="A27629" t="s">
        <v>411</v>
      </c>
      <c r="B27629" t="s">
        <v>369</v>
      </c>
      <c r="C27629" t="s">
        <v>13</v>
      </c>
      <c r="D27629" t="s">
        <v>336</v>
      </c>
      <c r="E27629">
        <v>2044</v>
      </c>
      <c r="F27629" t="s">
        <v>67</v>
      </c>
      <c r="G27629" t="s">
        <v>230</v>
      </c>
      <c r="H27629">
        <v>11860.487348326984</v>
      </c>
      <c r="I27629">
        <v>18739.267950095924</v>
      </c>
      <c r="J27629">
        <v>2133.341068999991</v>
      </c>
      <c r="K27629" t="s">
        <v>395</v>
      </c>
    </row>
    <row r="27630" spans="1:11">
      <c r="A27630" t="s">
        <v>411</v>
      </c>
      <c r="B27630" t="s">
        <v>369</v>
      </c>
      <c r="C27630" t="s">
        <v>13</v>
      </c>
      <c r="D27630" t="s">
        <v>336</v>
      </c>
      <c r="E27630">
        <v>2045</v>
      </c>
      <c r="F27630" t="s">
        <v>67</v>
      </c>
      <c r="G27630" t="s">
        <v>230</v>
      </c>
      <c r="H27630">
        <v>12448.515408242103</v>
      </c>
      <c r="I27630">
        <v>21213.56619851982</v>
      </c>
      <c r="J27630">
        <v>2421.6399769999794</v>
      </c>
      <c r="K27630" t="s">
        <v>395</v>
      </c>
    </row>
    <row r="27631" spans="1:11">
      <c r="A27631" t="s">
        <v>411</v>
      </c>
      <c r="B27631" t="s">
        <v>369</v>
      </c>
      <c r="C27631" t="s">
        <v>13</v>
      </c>
      <c r="D27631" t="s">
        <v>336</v>
      </c>
      <c r="E27631">
        <v>2046</v>
      </c>
      <c r="F27631" t="s">
        <v>67</v>
      </c>
      <c r="G27631" t="s">
        <v>230</v>
      </c>
      <c r="H27631">
        <v>13187.161334305509</v>
      </c>
      <c r="I27631">
        <v>21213.56619851982</v>
      </c>
      <c r="J27631">
        <v>2421.6399769999794</v>
      </c>
      <c r="K27631" t="s">
        <v>395</v>
      </c>
    </row>
    <row r="27632" spans="1:11">
      <c r="A27632" t="s">
        <v>411</v>
      </c>
      <c r="B27632" t="s">
        <v>369</v>
      </c>
      <c r="C27632" t="s">
        <v>13</v>
      </c>
      <c r="D27632" t="s">
        <v>336</v>
      </c>
      <c r="E27632">
        <v>2047</v>
      </c>
      <c r="F27632" t="s">
        <v>67</v>
      </c>
      <c r="G27632" t="s">
        <v>230</v>
      </c>
      <c r="H27632">
        <v>14004.525709830958</v>
      </c>
      <c r="I27632">
        <v>21213.56619851982</v>
      </c>
      <c r="J27632">
        <v>2421.6399769999794</v>
      </c>
      <c r="K27632" t="s">
        <v>395</v>
      </c>
    </row>
    <row r="27633" spans="1:11">
      <c r="A27633" t="s">
        <v>411</v>
      </c>
      <c r="B27633" t="s">
        <v>369</v>
      </c>
      <c r="C27633" t="s">
        <v>13</v>
      </c>
      <c r="D27633" t="s">
        <v>336</v>
      </c>
      <c r="E27633">
        <v>2048</v>
      </c>
      <c r="F27633" t="s">
        <v>67</v>
      </c>
      <c r="G27633" t="s">
        <v>230</v>
      </c>
      <c r="H27633">
        <v>14535.601076824594</v>
      </c>
      <c r="I27633">
        <v>23536.808962128169</v>
      </c>
      <c r="J27633">
        <v>2679.5092170000189</v>
      </c>
      <c r="K27633" t="s">
        <v>395</v>
      </c>
    </row>
    <row r="27634" spans="1:11">
      <c r="A27634" t="s">
        <v>411</v>
      </c>
      <c r="B27634" t="s">
        <v>369</v>
      </c>
      <c r="C27634" t="s">
        <v>13</v>
      </c>
      <c r="D27634" t="s">
        <v>336</v>
      </c>
      <c r="E27634">
        <v>2049</v>
      </c>
      <c r="F27634" t="s">
        <v>67</v>
      </c>
      <c r="G27634" t="s">
        <v>230</v>
      </c>
      <c r="H27634">
        <v>18479.361130777033</v>
      </c>
      <c r="I27634">
        <v>28443.226584239837</v>
      </c>
      <c r="J27634">
        <v>3246.9436739999815</v>
      </c>
      <c r="K27634" t="s">
        <v>395</v>
      </c>
    </row>
    <row r="27635" spans="1:11">
      <c r="A27635" t="s">
        <v>411</v>
      </c>
      <c r="B27635" t="s">
        <v>369</v>
      </c>
      <c r="C27635" t="s">
        <v>13</v>
      </c>
      <c r="D27635" t="s">
        <v>336</v>
      </c>
      <c r="E27635">
        <v>2050</v>
      </c>
      <c r="F27635" t="s">
        <v>67</v>
      </c>
      <c r="G27635" t="s">
        <v>230</v>
      </c>
      <c r="H27635">
        <v>19311.927601766998</v>
      </c>
      <c r="I27635">
        <v>32213.589249959838</v>
      </c>
      <c r="J27635">
        <v>3677.3503709999814</v>
      </c>
      <c r="K27635" t="s">
        <v>395</v>
      </c>
    </row>
    <row r="27636" spans="1:11">
      <c r="A27636" t="s">
        <v>411</v>
      </c>
      <c r="B27636" t="s">
        <v>369</v>
      </c>
      <c r="C27636" t="s">
        <v>13</v>
      </c>
      <c r="D27636" t="s">
        <v>336</v>
      </c>
      <c r="E27636">
        <v>2051</v>
      </c>
      <c r="F27636" t="s">
        <v>67</v>
      </c>
      <c r="G27636" t="s">
        <v>230</v>
      </c>
      <c r="H27636">
        <v>19502.209100764685</v>
      </c>
      <c r="I27636">
        <v>32212.80402984019</v>
      </c>
      <c r="J27636">
        <v>3677.2607340000218</v>
      </c>
      <c r="K27636" t="s">
        <v>395</v>
      </c>
    </row>
    <row r="27637" spans="1:11">
      <c r="A27637" t="s">
        <v>411</v>
      </c>
      <c r="B27637" t="s">
        <v>369</v>
      </c>
      <c r="C27637" t="s">
        <v>13</v>
      </c>
      <c r="D27637" t="s">
        <v>336</v>
      </c>
      <c r="E27637">
        <v>2052</v>
      </c>
      <c r="F27637" t="s">
        <v>67</v>
      </c>
      <c r="G27637" t="s">
        <v>230</v>
      </c>
      <c r="H27637">
        <v>19820.735380760867</v>
      </c>
      <c r="I27637">
        <v>36218.315377439896</v>
      </c>
      <c r="J27637">
        <v>4123.2144099999878</v>
      </c>
      <c r="K27637" t="s">
        <v>395</v>
      </c>
    </row>
    <row r="27638" spans="1:11">
      <c r="A27638" t="s">
        <v>411</v>
      </c>
      <c r="B27638" t="s">
        <v>369</v>
      </c>
      <c r="C27638" t="s">
        <v>13</v>
      </c>
      <c r="D27638" t="s">
        <v>430</v>
      </c>
      <c r="E27638">
        <v>2025</v>
      </c>
      <c r="F27638" t="s">
        <v>67</v>
      </c>
      <c r="G27638" t="s">
        <v>230</v>
      </c>
      <c r="H27638">
        <v>0</v>
      </c>
      <c r="I27638">
        <v>0</v>
      </c>
      <c r="J27638">
        <v>0</v>
      </c>
      <c r="K27638" t="s">
        <v>396</v>
      </c>
    </row>
    <row r="27639" spans="1:11">
      <c r="A27639" t="s">
        <v>411</v>
      </c>
      <c r="B27639" t="s">
        <v>369</v>
      </c>
      <c r="C27639" t="s">
        <v>13</v>
      </c>
      <c r="D27639" t="s">
        <v>430</v>
      </c>
      <c r="E27639">
        <v>2026</v>
      </c>
      <c r="F27639" t="s">
        <v>67</v>
      </c>
      <c r="G27639" t="s">
        <v>230</v>
      </c>
      <c r="H27639">
        <v>0</v>
      </c>
      <c r="I27639">
        <v>0</v>
      </c>
      <c r="J27639">
        <v>0</v>
      </c>
      <c r="K27639" t="s">
        <v>396</v>
      </c>
    </row>
    <row r="27640" spans="1:11">
      <c r="A27640" t="s">
        <v>411</v>
      </c>
      <c r="B27640" t="s">
        <v>369</v>
      </c>
      <c r="C27640" t="s">
        <v>13</v>
      </c>
      <c r="D27640" t="s">
        <v>430</v>
      </c>
      <c r="E27640">
        <v>2027</v>
      </c>
      <c r="F27640" t="s">
        <v>67</v>
      </c>
      <c r="G27640" t="s">
        <v>230</v>
      </c>
      <c r="H27640">
        <v>0</v>
      </c>
      <c r="I27640">
        <v>0</v>
      </c>
      <c r="J27640">
        <v>0</v>
      </c>
      <c r="K27640" t="s">
        <v>396</v>
      </c>
    </row>
    <row r="27641" spans="1:11">
      <c r="A27641" t="s">
        <v>411</v>
      </c>
      <c r="B27641" t="s">
        <v>369</v>
      </c>
      <c r="C27641" t="s">
        <v>13</v>
      </c>
      <c r="D27641" t="s">
        <v>430</v>
      </c>
      <c r="E27641">
        <v>2028</v>
      </c>
      <c r="F27641" t="s">
        <v>67</v>
      </c>
      <c r="G27641" t="s">
        <v>230</v>
      </c>
      <c r="H27641">
        <v>106.62655056192104</v>
      </c>
      <c r="I27641">
        <v>106.62655056192104</v>
      </c>
      <c r="J27641">
        <v>12.138723880000118</v>
      </c>
      <c r="K27641" t="s">
        <v>396</v>
      </c>
    </row>
    <row r="27642" spans="1:11">
      <c r="A27642" t="s">
        <v>411</v>
      </c>
      <c r="B27642" t="s">
        <v>369</v>
      </c>
      <c r="C27642" t="s">
        <v>13</v>
      </c>
      <c r="D27642" t="s">
        <v>430</v>
      </c>
      <c r="E27642">
        <v>2029</v>
      </c>
      <c r="F27642" t="s">
        <v>67</v>
      </c>
      <c r="G27642" t="s">
        <v>230</v>
      </c>
      <c r="H27642">
        <v>311.90244403079987</v>
      </c>
      <c r="I27642">
        <v>311.90244403079987</v>
      </c>
      <c r="J27642">
        <v>35.605301829999988</v>
      </c>
      <c r="K27642" t="s">
        <v>396</v>
      </c>
    </row>
    <row r="27643" spans="1:11">
      <c r="A27643" t="s">
        <v>411</v>
      </c>
      <c r="B27643" t="s">
        <v>369</v>
      </c>
      <c r="C27643" t="s">
        <v>13</v>
      </c>
      <c r="D27643" t="s">
        <v>430</v>
      </c>
      <c r="E27643">
        <v>2030</v>
      </c>
      <c r="F27643" t="s">
        <v>67</v>
      </c>
      <c r="G27643" t="s">
        <v>230</v>
      </c>
      <c r="H27643">
        <v>311.90244403079987</v>
      </c>
      <c r="I27643">
        <v>311.90244403079987</v>
      </c>
      <c r="J27643">
        <v>35.605301829999988</v>
      </c>
      <c r="K27643" t="s">
        <v>396</v>
      </c>
    </row>
    <row r="27644" spans="1:11">
      <c r="A27644" t="s">
        <v>411</v>
      </c>
      <c r="B27644" t="s">
        <v>369</v>
      </c>
      <c r="C27644" t="s">
        <v>13</v>
      </c>
      <c r="D27644" t="s">
        <v>430</v>
      </c>
      <c r="E27644">
        <v>2031</v>
      </c>
      <c r="F27644" t="s">
        <v>67</v>
      </c>
      <c r="G27644" t="s">
        <v>230</v>
      </c>
      <c r="H27644">
        <v>438.74517334200243</v>
      </c>
      <c r="I27644">
        <v>438.74517334200243</v>
      </c>
      <c r="J27644">
        <v>50.085065450000279</v>
      </c>
      <c r="K27644" t="s">
        <v>396</v>
      </c>
    </row>
    <row r="27645" spans="1:11">
      <c r="A27645" t="s">
        <v>411</v>
      </c>
      <c r="B27645" t="s">
        <v>369</v>
      </c>
      <c r="C27645" t="s">
        <v>13</v>
      </c>
      <c r="D27645" t="s">
        <v>430</v>
      </c>
      <c r="E27645">
        <v>2032</v>
      </c>
      <c r="F27645" t="s">
        <v>67</v>
      </c>
      <c r="G27645" t="s">
        <v>230</v>
      </c>
      <c r="H27645">
        <v>439.94721491280245</v>
      </c>
      <c r="I27645">
        <v>439.94721491280245</v>
      </c>
      <c r="J27645">
        <v>50.085065450000272</v>
      </c>
      <c r="K27645" t="s">
        <v>396</v>
      </c>
    </row>
    <row r="27646" spans="1:11">
      <c r="A27646" t="s">
        <v>411</v>
      </c>
      <c r="B27646" t="s">
        <v>369</v>
      </c>
      <c r="C27646" t="s">
        <v>13</v>
      </c>
      <c r="D27646" t="s">
        <v>430</v>
      </c>
      <c r="E27646">
        <v>2033</v>
      </c>
      <c r="F27646" t="s">
        <v>67</v>
      </c>
      <c r="G27646" t="s">
        <v>230</v>
      </c>
      <c r="H27646">
        <v>438.74517334200243</v>
      </c>
      <c r="I27646">
        <v>438.74517334200243</v>
      </c>
      <c r="J27646">
        <v>50.085065450000279</v>
      </c>
      <c r="K27646" t="s">
        <v>396</v>
      </c>
    </row>
    <row r="27647" spans="1:11">
      <c r="A27647" t="s">
        <v>411</v>
      </c>
      <c r="B27647" t="s">
        <v>369</v>
      </c>
      <c r="C27647" t="s">
        <v>13</v>
      </c>
      <c r="D27647" t="s">
        <v>430</v>
      </c>
      <c r="E27647">
        <v>2034</v>
      </c>
      <c r="F27647" t="s">
        <v>67</v>
      </c>
      <c r="G27647" t="s">
        <v>230</v>
      </c>
      <c r="H27647">
        <v>438.74517334200243</v>
      </c>
      <c r="I27647">
        <v>438.74517334200243</v>
      </c>
      <c r="J27647">
        <v>50.085065450000279</v>
      </c>
      <c r="K27647" t="s">
        <v>396</v>
      </c>
    </row>
    <row r="27648" spans="1:11">
      <c r="A27648" t="s">
        <v>411</v>
      </c>
      <c r="B27648" t="s">
        <v>369</v>
      </c>
      <c r="C27648" t="s">
        <v>13</v>
      </c>
      <c r="D27648" t="s">
        <v>430</v>
      </c>
      <c r="E27648">
        <v>2035</v>
      </c>
      <c r="F27648" t="s">
        <v>67</v>
      </c>
      <c r="G27648" t="s">
        <v>230</v>
      </c>
      <c r="H27648">
        <v>438.74517395520394</v>
      </c>
      <c r="I27648">
        <v>438.74517395520394</v>
      </c>
      <c r="J27648">
        <v>50.085065520000448</v>
      </c>
      <c r="K27648" t="s">
        <v>396</v>
      </c>
    </row>
    <row r="27649" spans="1:11">
      <c r="A27649" t="s">
        <v>411</v>
      </c>
      <c r="B27649" t="s">
        <v>369</v>
      </c>
      <c r="C27649" t="s">
        <v>13</v>
      </c>
      <c r="D27649" t="s">
        <v>430</v>
      </c>
      <c r="E27649">
        <v>2036</v>
      </c>
      <c r="F27649" t="s">
        <v>67</v>
      </c>
      <c r="G27649" t="s">
        <v>230</v>
      </c>
      <c r="H27649">
        <v>754.27627430304199</v>
      </c>
      <c r="I27649">
        <v>754.27627430304199</v>
      </c>
      <c r="J27649">
        <v>85.869339060000215</v>
      </c>
      <c r="K27649" t="s">
        <v>396</v>
      </c>
    </row>
    <row r="27650" spans="1:11">
      <c r="A27650" t="s">
        <v>411</v>
      </c>
      <c r="B27650" t="s">
        <v>369</v>
      </c>
      <c r="C27650" t="s">
        <v>13</v>
      </c>
      <c r="D27650" t="s">
        <v>430</v>
      </c>
      <c r="E27650">
        <v>2037</v>
      </c>
      <c r="F27650" t="s">
        <v>67</v>
      </c>
      <c r="G27650" t="s">
        <v>230</v>
      </c>
      <c r="H27650">
        <v>752.21541034080474</v>
      </c>
      <c r="I27650">
        <v>752.21541034080474</v>
      </c>
      <c r="J27650">
        <v>85.869339080000543</v>
      </c>
      <c r="K27650" t="s">
        <v>396</v>
      </c>
    </row>
    <row r="27651" spans="1:11">
      <c r="A27651" t="s">
        <v>411</v>
      </c>
      <c r="B27651" t="s">
        <v>369</v>
      </c>
      <c r="C27651" t="s">
        <v>13</v>
      </c>
      <c r="D27651" t="s">
        <v>430</v>
      </c>
      <c r="E27651">
        <v>2038</v>
      </c>
      <c r="F27651" t="s">
        <v>67</v>
      </c>
      <c r="G27651" t="s">
        <v>230</v>
      </c>
      <c r="H27651">
        <v>752.21541034080474</v>
      </c>
      <c r="I27651">
        <v>752.21541034080474</v>
      </c>
      <c r="J27651">
        <v>85.869339080000543</v>
      </c>
      <c r="K27651" t="s">
        <v>396</v>
      </c>
    </row>
    <row r="27652" spans="1:11">
      <c r="A27652" t="s">
        <v>411</v>
      </c>
      <c r="B27652" t="s">
        <v>369</v>
      </c>
      <c r="C27652" t="s">
        <v>13</v>
      </c>
      <c r="D27652" t="s">
        <v>430</v>
      </c>
      <c r="E27652">
        <v>2039</v>
      </c>
      <c r="F27652" t="s">
        <v>67</v>
      </c>
      <c r="G27652" t="s">
        <v>230</v>
      </c>
      <c r="H27652">
        <v>752.21541034080474</v>
      </c>
      <c r="I27652">
        <v>752.21541034080474</v>
      </c>
      <c r="J27652">
        <v>85.869339080000543</v>
      </c>
      <c r="K27652" t="s">
        <v>396</v>
      </c>
    </row>
    <row r="27653" spans="1:11">
      <c r="A27653" t="s">
        <v>411</v>
      </c>
      <c r="B27653" t="s">
        <v>369</v>
      </c>
      <c r="C27653" t="s">
        <v>13</v>
      </c>
      <c r="D27653" t="s">
        <v>430</v>
      </c>
      <c r="E27653">
        <v>2040</v>
      </c>
      <c r="F27653" t="s">
        <v>67</v>
      </c>
      <c r="G27653" t="s">
        <v>230</v>
      </c>
      <c r="H27653">
        <v>754.27627447872476</v>
      </c>
      <c r="I27653">
        <v>754.27627447872476</v>
      </c>
      <c r="J27653">
        <v>85.869339080000529</v>
      </c>
      <c r="K27653" t="s">
        <v>396</v>
      </c>
    </row>
    <row r="27654" spans="1:11">
      <c r="A27654" t="s">
        <v>411</v>
      </c>
      <c r="B27654" t="s">
        <v>369</v>
      </c>
      <c r="C27654" t="s">
        <v>13</v>
      </c>
      <c r="D27654" t="s">
        <v>430</v>
      </c>
      <c r="E27654">
        <v>2041</v>
      </c>
      <c r="F27654" t="s">
        <v>67</v>
      </c>
      <c r="G27654" t="s">
        <v>230</v>
      </c>
      <c r="H27654">
        <v>752.21541034080474</v>
      </c>
      <c r="I27654">
        <v>752.21541034080474</v>
      </c>
      <c r="J27654">
        <v>85.869339080000543</v>
      </c>
      <c r="K27654" t="s">
        <v>396</v>
      </c>
    </row>
    <row r="27655" spans="1:11">
      <c r="A27655" t="s">
        <v>411</v>
      </c>
      <c r="B27655" t="s">
        <v>369</v>
      </c>
      <c r="C27655" t="s">
        <v>13</v>
      </c>
      <c r="D27655" t="s">
        <v>430</v>
      </c>
      <c r="E27655">
        <v>2042</v>
      </c>
      <c r="F27655" t="s">
        <v>67</v>
      </c>
      <c r="G27655" t="s">
        <v>230</v>
      </c>
      <c r="H27655">
        <v>759.86733989520269</v>
      </c>
      <c r="I27655">
        <v>759.86733989520269</v>
      </c>
      <c r="J27655">
        <v>86.742847020000312</v>
      </c>
      <c r="K27655" t="s">
        <v>396</v>
      </c>
    </row>
    <row r="27656" spans="1:11">
      <c r="A27656" t="s">
        <v>411</v>
      </c>
      <c r="B27656" t="s">
        <v>369</v>
      </c>
      <c r="C27656" t="s">
        <v>13</v>
      </c>
      <c r="D27656" t="s">
        <v>430</v>
      </c>
      <c r="E27656">
        <v>2043</v>
      </c>
      <c r="F27656" t="s">
        <v>67</v>
      </c>
      <c r="G27656" t="s">
        <v>230</v>
      </c>
      <c r="H27656">
        <v>759.86733989520269</v>
      </c>
      <c r="I27656">
        <v>759.86733989520269</v>
      </c>
      <c r="J27656">
        <v>86.742847020000312</v>
      </c>
      <c r="K27656" t="s">
        <v>396</v>
      </c>
    </row>
    <row r="27657" spans="1:11">
      <c r="A27657" t="s">
        <v>411</v>
      </c>
      <c r="B27657" t="s">
        <v>369</v>
      </c>
      <c r="C27657" t="s">
        <v>13</v>
      </c>
      <c r="D27657" t="s">
        <v>430</v>
      </c>
      <c r="E27657">
        <v>2044</v>
      </c>
      <c r="F27657" t="s">
        <v>67</v>
      </c>
      <c r="G27657" t="s">
        <v>230</v>
      </c>
      <c r="H27657">
        <v>1196.6786566559892</v>
      </c>
      <c r="I27657">
        <v>1196.6786566559892</v>
      </c>
      <c r="J27657">
        <v>136.23390899999876</v>
      </c>
      <c r="K27657" t="s">
        <v>396</v>
      </c>
    </row>
    <row r="27658" spans="1:11">
      <c r="A27658" t="s">
        <v>411</v>
      </c>
      <c r="B27658" t="s">
        <v>369</v>
      </c>
      <c r="C27658" t="s">
        <v>13</v>
      </c>
      <c r="D27658" t="s">
        <v>430</v>
      </c>
      <c r="E27658">
        <v>2045</v>
      </c>
      <c r="F27658" t="s">
        <v>67</v>
      </c>
      <c r="G27658" t="s">
        <v>230</v>
      </c>
      <c r="H27658">
        <v>1573.4393276160113</v>
      </c>
      <c r="I27658">
        <v>1573.4393276160113</v>
      </c>
      <c r="J27658">
        <v>179.61636160000128</v>
      </c>
      <c r="K27658" t="s">
        <v>396</v>
      </c>
    </row>
    <row r="27659" spans="1:11">
      <c r="A27659" t="s">
        <v>411</v>
      </c>
      <c r="B27659" t="s">
        <v>369</v>
      </c>
      <c r="C27659" t="s">
        <v>13</v>
      </c>
      <c r="D27659" t="s">
        <v>430</v>
      </c>
      <c r="E27659">
        <v>2046</v>
      </c>
      <c r="F27659" t="s">
        <v>67</v>
      </c>
      <c r="G27659" t="s">
        <v>230</v>
      </c>
      <c r="H27659">
        <v>1588.4683673039947</v>
      </c>
      <c r="I27659">
        <v>1588.4683673039947</v>
      </c>
      <c r="J27659">
        <v>181.33200539999939</v>
      </c>
      <c r="K27659" t="s">
        <v>396</v>
      </c>
    </row>
    <row r="27660" spans="1:11">
      <c r="A27660" t="s">
        <v>411</v>
      </c>
      <c r="B27660" t="s">
        <v>369</v>
      </c>
      <c r="C27660" t="s">
        <v>13</v>
      </c>
      <c r="D27660" t="s">
        <v>430</v>
      </c>
      <c r="E27660">
        <v>2047</v>
      </c>
      <c r="F27660" t="s">
        <v>67</v>
      </c>
      <c r="G27660" t="s">
        <v>230</v>
      </c>
      <c r="H27660">
        <v>2426.5165433040102</v>
      </c>
      <c r="I27660">
        <v>2426.5165433040102</v>
      </c>
      <c r="J27660">
        <v>276.99960540000114</v>
      </c>
      <c r="K27660" t="s">
        <v>396</v>
      </c>
    </row>
    <row r="27661" spans="1:11">
      <c r="A27661" t="s">
        <v>411</v>
      </c>
      <c r="B27661" t="s">
        <v>369</v>
      </c>
      <c r="C27661" t="s">
        <v>13</v>
      </c>
      <c r="D27661" t="s">
        <v>430</v>
      </c>
      <c r="E27661">
        <v>2048</v>
      </c>
      <c r="F27661" t="s">
        <v>67</v>
      </c>
      <c r="G27661" t="s">
        <v>230</v>
      </c>
      <c r="H27661">
        <v>3073.7739247919885</v>
      </c>
      <c r="I27661">
        <v>3073.7739247919885</v>
      </c>
      <c r="J27661">
        <v>349.92872549999868</v>
      </c>
      <c r="K27661" t="s">
        <v>396</v>
      </c>
    </row>
    <row r="27662" spans="1:11">
      <c r="A27662" t="s">
        <v>411</v>
      </c>
      <c r="B27662" t="s">
        <v>369</v>
      </c>
      <c r="C27662" t="s">
        <v>13</v>
      </c>
      <c r="D27662" t="s">
        <v>430</v>
      </c>
      <c r="E27662">
        <v>2049</v>
      </c>
      <c r="F27662" t="s">
        <v>67</v>
      </c>
      <c r="G27662" t="s">
        <v>230</v>
      </c>
      <c r="H27662">
        <v>4906.5781591200084</v>
      </c>
      <c r="I27662">
        <v>4906.5781591200084</v>
      </c>
      <c r="J27662">
        <v>560.11166200000093</v>
      </c>
      <c r="K27662" t="s">
        <v>396</v>
      </c>
    </row>
    <row r="27663" spans="1:11">
      <c r="A27663" t="s">
        <v>411</v>
      </c>
      <c r="B27663" t="s">
        <v>369</v>
      </c>
      <c r="C27663" t="s">
        <v>13</v>
      </c>
      <c r="D27663" t="s">
        <v>430</v>
      </c>
      <c r="E27663">
        <v>2050</v>
      </c>
      <c r="F27663" t="s">
        <v>67</v>
      </c>
      <c r="G27663" t="s">
        <v>230</v>
      </c>
      <c r="H27663">
        <v>7262.4207998280426</v>
      </c>
      <c r="I27663">
        <v>7262.4207998280426</v>
      </c>
      <c r="J27663">
        <v>829.04347030000486</v>
      </c>
      <c r="K27663" t="s">
        <v>396</v>
      </c>
    </row>
    <row r="27664" spans="1:11">
      <c r="A27664" t="s">
        <v>411</v>
      </c>
      <c r="B27664" t="s">
        <v>369</v>
      </c>
      <c r="C27664" t="s">
        <v>13</v>
      </c>
      <c r="D27664" t="s">
        <v>430</v>
      </c>
      <c r="E27664">
        <v>2051</v>
      </c>
      <c r="F27664" t="s">
        <v>67</v>
      </c>
      <c r="G27664" t="s">
        <v>230</v>
      </c>
      <c r="H27664">
        <v>9702.8676817199921</v>
      </c>
      <c r="I27664">
        <v>9702.8676817199921</v>
      </c>
      <c r="J27664">
        <v>1107.6332969999992</v>
      </c>
      <c r="K27664" t="s">
        <v>396</v>
      </c>
    </row>
    <row r="27665" spans="1:11">
      <c r="A27665" t="s">
        <v>411</v>
      </c>
      <c r="B27665" t="s">
        <v>369</v>
      </c>
      <c r="C27665" t="s">
        <v>13</v>
      </c>
      <c r="D27665" t="s">
        <v>430</v>
      </c>
      <c r="E27665">
        <v>2052</v>
      </c>
      <c r="F27665" t="s">
        <v>67</v>
      </c>
      <c r="G27665" t="s">
        <v>230</v>
      </c>
      <c r="H27665">
        <v>9729.4508808479914</v>
      </c>
      <c r="I27665">
        <v>9729.4508808479914</v>
      </c>
      <c r="J27665">
        <v>1107.6332969999989</v>
      </c>
      <c r="K27665" t="s">
        <v>396</v>
      </c>
    </row>
    <row r="27666" spans="1:11">
      <c r="A27666" t="s">
        <v>411</v>
      </c>
      <c r="B27666" t="s">
        <v>369</v>
      </c>
      <c r="C27666" t="s">
        <v>13</v>
      </c>
      <c r="D27666" t="s">
        <v>431</v>
      </c>
      <c r="E27666">
        <v>2025</v>
      </c>
      <c r="F27666" t="s">
        <v>67</v>
      </c>
      <c r="G27666" t="s">
        <v>230</v>
      </c>
      <c r="H27666">
        <v>0</v>
      </c>
      <c r="I27666">
        <v>0</v>
      </c>
      <c r="J27666">
        <v>0</v>
      </c>
      <c r="K27666" t="s">
        <v>397</v>
      </c>
    </row>
    <row r="27667" spans="1:11">
      <c r="A27667" t="s">
        <v>411</v>
      </c>
      <c r="B27667" t="s">
        <v>369</v>
      </c>
      <c r="C27667" t="s">
        <v>13</v>
      </c>
      <c r="D27667" t="s">
        <v>431</v>
      </c>
      <c r="E27667">
        <v>2026</v>
      </c>
      <c r="F27667" t="s">
        <v>67</v>
      </c>
      <c r="G27667" t="s">
        <v>230</v>
      </c>
      <c r="H27667">
        <v>0</v>
      </c>
      <c r="I27667">
        <v>0</v>
      </c>
      <c r="J27667">
        <v>0</v>
      </c>
      <c r="K27667" t="s">
        <v>397</v>
      </c>
    </row>
    <row r="27668" spans="1:11">
      <c r="A27668" t="s">
        <v>411</v>
      </c>
      <c r="B27668" t="s">
        <v>369</v>
      </c>
      <c r="C27668" t="s">
        <v>13</v>
      </c>
      <c r="D27668" t="s">
        <v>431</v>
      </c>
      <c r="E27668">
        <v>2027</v>
      </c>
      <c r="F27668" t="s">
        <v>67</v>
      </c>
      <c r="G27668" t="s">
        <v>230</v>
      </c>
      <c r="H27668">
        <v>0</v>
      </c>
      <c r="I27668">
        <v>0</v>
      </c>
      <c r="J27668">
        <v>0</v>
      </c>
      <c r="K27668" t="s">
        <v>397</v>
      </c>
    </row>
    <row r="27669" spans="1:11">
      <c r="A27669" t="s">
        <v>411</v>
      </c>
      <c r="B27669" t="s">
        <v>369</v>
      </c>
      <c r="C27669" t="s">
        <v>13</v>
      </c>
      <c r="D27669" t="s">
        <v>431</v>
      </c>
      <c r="E27669">
        <v>2028</v>
      </c>
      <c r="F27669" t="s">
        <v>67</v>
      </c>
      <c r="G27669" t="s">
        <v>230</v>
      </c>
      <c r="H27669">
        <v>2726.325958905617</v>
      </c>
      <c r="I27669">
        <v>5331.3275263392034</v>
      </c>
      <c r="J27669">
        <v>606.9361938000003</v>
      </c>
      <c r="K27669" t="s">
        <v>397</v>
      </c>
    </row>
    <row r="27670" spans="1:11">
      <c r="A27670" t="s">
        <v>411</v>
      </c>
      <c r="B27670" t="s">
        <v>369</v>
      </c>
      <c r="C27670" t="s">
        <v>13</v>
      </c>
      <c r="D27670" t="s">
        <v>431</v>
      </c>
      <c r="E27670">
        <v>2029</v>
      </c>
      <c r="F27670" t="s">
        <v>67</v>
      </c>
      <c r="G27670" t="s">
        <v>230</v>
      </c>
      <c r="H27670">
        <v>8498.6267988349809</v>
      </c>
      <c r="I27670">
        <v>15595.122205920143</v>
      </c>
      <c r="J27670">
        <v>1780.2650920000162</v>
      </c>
      <c r="K27670" t="s">
        <v>397</v>
      </c>
    </row>
    <row r="27671" spans="1:11">
      <c r="A27671" t="s">
        <v>411</v>
      </c>
      <c r="B27671" t="s">
        <v>369</v>
      </c>
      <c r="C27671" t="s">
        <v>13</v>
      </c>
      <c r="D27671" t="s">
        <v>431</v>
      </c>
      <c r="E27671">
        <v>2030</v>
      </c>
      <c r="F27671" t="s">
        <v>67</v>
      </c>
      <c r="G27671" t="s">
        <v>230</v>
      </c>
      <c r="H27671">
        <v>8363.9145593697449</v>
      </c>
      <c r="I27671">
        <v>15595.122205920143</v>
      </c>
      <c r="J27671">
        <v>1780.2650920000162</v>
      </c>
      <c r="K27671" t="s">
        <v>397</v>
      </c>
    </row>
    <row r="27672" spans="1:11">
      <c r="A27672" t="s">
        <v>411</v>
      </c>
      <c r="B27672" t="s">
        <v>369</v>
      </c>
      <c r="C27672" t="s">
        <v>13</v>
      </c>
      <c r="D27672" t="s">
        <v>431</v>
      </c>
      <c r="E27672">
        <v>2031</v>
      </c>
      <c r="F27672" t="s">
        <v>67</v>
      </c>
      <c r="G27672" t="s">
        <v>230</v>
      </c>
      <c r="H27672">
        <v>11720.774030414594</v>
      </c>
      <c r="I27672">
        <v>21937.258662720105</v>
      </c>
      <c r="J27672">
        <v>2504.2532720000122</v>
      </c>
      <c r="K27672" t="s">
        <v>397</v>
      </c>
    </row>
    <row r="27673" spans="1:11">
      <c r="A27673" t="s">
        <v>411</v>
      </c>
      <c r="B27673" t="s">
        <v>369</v>
      </c>
      <c r="C27673" t="s">
        <v>13</v>
      </c>
      <c r="D27673" t="s">
        <v>431</v>
      </c>
      <c r="E27673">
        <v>2032</v>
      </c>
      <c r="F27673" t="s">
        <v>67</v>
      </c>
      <c r="G27673" t="s">
        <v>230</v>
      </c>
      <c r="H27673">
        <v>11980.81189562601</v>
      </c>
      <c r="I27673">
        <v>21997.360741248107</v>
      </c>
      <c r="J27673">
        <v>2504.2532720000117</v>
      </c>
      <c r="K27673" t="s">
        <v>397</v>
      </c>
    </row>
    <row r="27674" spans="1:11">
      <c r="A27674" t="s">
        <v>411</v>
      </c>
      <c r="B27674" t="s">
        <v>369</v>
      </c>
      <c r="C27674" t="s">
        <v>13</v>
      </c>
      <c r="D27674" t="s">
        <v>431</v>
      </c>
      <c r="E27674">
        <v>2033</v>
      </c>
      <c r="F27674" t="s">
        <v>67</v>
      </c>
      <c r="G27674" t="s">
        <v>230</v>
      </c>
      <c r="H27674">
        <v>11165.157312196259</v>
      </c>
      <c r="I27674">
        <v>21937.258662720105</v>
      </c>
      <c r="J27674">
        <v>2504.2532720000122</v>
      </c>
      <c r="K27674" t="s">
        <v>397</v>
      </c>
    </row>
    <row r="27675" spans="1:11">
      <c r="A27675" t="s">
        <v>411</v>
      </c>
      <c r="B27675" t="s">
        <v>369</v>
      </c>
      <c r="C27675" t="s">
        <v>13</v>
      </c>
      <c r="D27675" t="s">
        <v>431</v>
      </c>
      <c r="E27675">
        <v>2034</v>
      </c>
      <c r="F27675" t="s">
        <v>67</v>
      </c>
      <c r="G27675" t="s">
        <v>230</v>
      </c>
      <c r="H27675">
        <v>10583.850477694445</v>
      </c>
      <c r="I27675">
        <v>21937.258662720105</v>
      </c>
      <c r="J27675">
        <v>2504.2532720000122</v>
      </c>
      <c r="K27675" t="s">
        <v>397</v>
      </c>
    </row>
    <row r="27676" spans="1:11">
      <c r="A27676" t="s">
        <v>411</v>
      </c>
      <c r="B27676" t="s">
        <v>369</v>
      </c>
      <c r="C27676" t="s">
        <v>13</v>
      </c>
      <c r="D27676" t="s">
        <v>431</v>
      </c>
      <c r="E27676">
        <v>2035</v>
      </c>
      <c r="F27676" t="s">
        <v>67</v>
      </c>
      <c r="G27676" t="s">
        <v>230</v>
      </c>
      <c r="H27676">
        <v>11436.683502280626</v>
      </c>
      <c r="I27676">
        <v>21937.258697760113</v>
      </c>
      <c r="J27676">
        <v>2504.2532760000131</v>
      </c>
      <c r="K27676" t="s">
        <v>397</v>
      </c>
    </row>
    <row r="27677" spans="1:11">
      <c r="A27677" t="s">
        <v>411</v>
      </c>
      <c r="B27677" t="s">
        <v>369</v>
      </c>
      <c r="C27677" t="s">
        <v>13</v>
      </c>
      <c r="D27677" t="s">
        <v>431</v>
      </c>
      <c r="E27677">
        <v>2036</v>
      </c>
      <c r="F27677" t="s">
        <v>67</v>
      </c>
      <c r="G27677" t="s">
        <v>230</v>
      </c>
      <c r="H27677">
        <v>17002.496811803467</v>
      </c>
      <c r="I27677">
        <v>37713.813715151882</v>
      </c>
      <c r="J27677">
        <v>4293.4669529999865</v>
      </c>
      <c r="K27677" t="s">
        <v>397</v>
      </c>
    </row>
    <row r="27678" spans="1:11">
      <c r="A27678" t="s">
        <v>411</v>
      </c>
      <c r="B27678" t="s">
        <v>369</v>
      </c>
      <c r="C27678" t="s">
        <v>13</v>
      </c>
      <c r="D27678" t="s">
        <v>431</v>
      </c>
      <c r="E27678">
        <v>2037</v>
      </c>
      <c r="F27678" t="s">
        <v>67</v>
      </c>
      <c r="G27678" t="s">
        <v>230</v>
      </c>
      <c r="H27678">
        <v>15713.620140758328</v>
      </c>
      <c r="I27678">
        <v>37610.770517039971</v>
      </c>
      <c r="J27678">
        <v>4293.4669539999968</v>
      </c>
      <c r="K27678" t="s">
        <v>397</v>
      </c>
    </row>
    <row r="27679" spans="1:11">
      <c r="A27679" t="s">
        <v>411</v>
      </c>
      <c r="B27679" t="s">
        <v>369</v>
      </c>
      <c r="C27679" t="s">
        <v>13</v>
      </c>
      <c r="D27679" t="s">
        <v>431</v>
      </c>
      <c r="E27679">
        <v>2038</v>
      </c>
      <c r="F27679" t="s">
        <v>67</v>
      </c>
      <c r="G27679" t="s">
        <v>230</v>
      </c>
      <c r="H27679">
        <v>16802.802762113508</v>
      </c>
      <c r="I27679">
        <v>37610.770517039971</v>
      </c>
      <c r="J27679">
        <v>4293.4669539999968</v>
      </c>
      <c r="K27679" t="s">
        <v>397</v>
      </c>
    </row>
    <row r="27680" spans="1:11">
      <c r="A27680" t="s">
        <v>411</v>
      </c>
      <c r="B27680" t="s">
        <v>369</v>
      </c>
      <c r="C27680" t="s">
        <v>13</v>
      </c>
      <c r="D27680" t="s">
        <v>431</v>
      </c>
      <c r="E27680">
        <v>2039</v>
      </c>
      <c r="F27680" t="s">
        <v>67</v>
      </c>
      <c r="G27680" t="s">
        <v>230</v>
      </c>
      <c r="H27680">
        <v>19159.166157603224</v>
      </c>
      <c r="I27680">
        <v>37610.770517039971</v>
      </c>
      <c r="J27680">
        <v>4293.4669539999968</v>
      </c>
      <c r="K27680" t="s">
        <v>397</v>
      </c>
    </row>
    <row r="27681" spans="1:11">
      <c r="A27681" t="s">
        <v>411</v>
      </c>
      <c r="B27681" t="s">
        <v>369</v>
      </c>
      <c r="C27681" t="s">
        <v>13</v>
      </c>
      <c r="D27681" t="s">
        <v>431</v>
      </c>
      <c r="E27681">
        <v>2040</v>
      </c>
      <c r="F27681" t="s">
        <v>67</v>
      </c>
      <c r="G27681" t="s">
        <v>230</v>
      </c>
      <c r="H27681">
        <v>14488.62569943714</v>
      </c>
      <c r="I27681">
        <v>37713.813723935971</v>
      </c>
      <c r="J27681">
        <v>4293.4669539999968</v>
      </c>
      <c r="K27681" t="s">
        <v>397</v>
      </c>
    </row>
    <row r="27682" spans="1:11">
      <c r="A27682" t="s">
        <v>411</v>
      </c>
      <c r="B27682" t="s">
        <v>369</v>
      </c>
      <c r="C27682" t="s">
        <v>13</v>
      </c>
      <c r="D27682" t="s">
        <v>431</v>
      </c>
      <c r="E27682">
        <v>2041</v>
      </c>
      <c r="F27682" t="s">
        <v>67</v>
      </c>
      <c r="G27682" t="s">
        <v>230</v>
      </c>
      <c r="H27682">
        <v>12206.232561871075</v>
      </c>
      <c r="I27682">
        <v>37610.770517039971</v>
      </c>
      <c r="J27682">
        <v>4293.4669539999968</v>
      </c>
      <c r="K27682" t="s">
        <v>397</v>
      </c>
    </row>
    <row r="27683" spans="1:11">
      <c r="A27683" t="s">
        <v>411</v>
      </c>
      <c r="B27683" t="s">
        <v>369</v>
      </c>
      <c r="C27683" t="s">
        <v>13</v>
      </c>
      <c r="D27683" t="s">
        <v>431</v>
      </c>
      <c r="E27683">
        <v>2042</v>
      </c>
      <c r="F27683" t="s">
        <v>67</v>
      </c>
      <c r="G27683" t="s">
        <v>230</v>
      </c>
      <c r="H27683">
        <v>15704.820086305335</v>
      </c>
      <c r="I27683">
        <v>37993.36699475989</v>
      </c>
      <c r="J27683">
        <v>4337.1423509999877</v>
      </c>
      <c r="K27683" t="s">
        <v>397</v>
      </c>
    </row>
    <row r="27684" spans="1:11">
      <c r="A27684" t="s">
        <v>411</v>
      </c>
      <c r="B27684" t="s">
        <v>369</v>
      </c>
      <c r="C27684" t="s">
        <v>13</v>
      </c>
      <c r="D27684" t="s">
        <v>431</v>
      </c>
      <c r="E27684">
        <v>2043</v>
      </c>
      <c r="F27684" t="s">
        <v>67</v>
      </c>
      <c r="G27684" t="s">
        <v>230</v>
      </c>
      <c r="H27684">
        <v>14459.11450599964</v>
      </c>
      <c r="I27684">
        <v>37993.36699475989</v>
      </c>
      <c r="J27684">
        <v>4337.1423509999877</v>
      </c>
      <c r="K27684" t="s">
        <v>397</v>
      </c>
    </row>
    <row r="27685" spans="1:11">
      <c r="A27685" t="s">
        <v>411</v>
      </c>
      <c r="B27685" t="s">
        <v>369</v>
      </c>
      <c r="C27685" t="s">
        <v>13</v>
      </c>
      <c r="D27685" t="s">
        <v>431</v>
      </c>
      <c r="E27685">
        <v>2044</v>
      </c>
      <c r="F27685" t="s">
        <v>67</v>
      </c>
      <c r="G27685" t="s">
        <v>230</v>
      </c>
      <c r="H27685">
        <v>20424.185759540582</v>
      </c>
      <c r="I27685">
        <v>59833.93285036827</v>
      </c>
      <c r="J27685">
        <v>6811.6954520000299</v>
      </c>
      <c r="K27685" t="s">
        <v>397</v>
      </c>
    </row>
    <row r="27686" spans="1:11">
      <c r="A27686" t="s">
        <v>411</v>
      </c>
      <c r="B27686" t="s">
        <v>369</v>
      </c>
      <c r="C27686" t="s">
        <v>13</v>
      </c>
      <c r="D27686" t="s">
        <v>431</v>
      </c>
      <c r="E27686">
        <v>2045</v>
      </c>
      <c r="F27686" t="s">
        <v>67</v>
      </c>
      <c r="G27686" t="s">
        <v>230</v>
      </c>
      <c r="H27686">
        <v>29417.071178490463</v>
      </c>
      <c r="I27686">
        <v>78671.966398320248</v>
      </c>
      <c r="J27686">
        <v>8980.8180820000289</v>
      </c>
      <c r="K27686" t="s">
        <v>397</v>
      </c>
    </row>
    <row r="27687" spans="1:11">
      <c r="A27687" t="s">
        <v>411</v>
      </c>
      <c r="B27687" t="s">
        <v>369</v>
      </c>
      <c r="C27687" t="s">
        <v>13</v>
      </c>
      <c r="D27687" t="s">
        <v>431</v>
      </c>
      <c r="E27687">
        <v>2046</v>
      </c>
      <c r="F27687" t="s">
        <v>67</v>
      </c>
      <c r="G27687" t="s">
        <v>230</v>
      </c>
      <c r="H27687">
        <v>28274.102285660752</v>
      </c>
      <c r="I27687">
        <v>79423.418382720221</v>
      </c>
      <c r="J27687">
        <v>9066.6002720000251</v>
      </c>
      <c r="K27687" t="s">
        <v>397</v>
      </c>
    </row>
    <row r="27688" spans="1:11">
      <c r="A27688" t="s">
        <v>411</v>
      </c>
      <c r="B27688" t="s">
        <v>369</v>
      </c>
      <c r="C27688" t="s">
        <v>13</v>
      </c>
      <c r="D27688" t="s">
        <v>431</v>
      </c>
      <c r="E27688">
        <v>2047</v>
      </c>
      <c r="F27688" t="s">
        <v>67</v>
      </c>
      <c r="G27688" t="s">
        <v>230</v>
      </c>
      <c r="H27688">
        <v>41382.935408503887</v>
      </c>
      <c r="I27688">
        <v>121325.82716520084</v>
      </c>
      <c r="J27688">
        <v>13849.980270000096</v>
      </c>
      <c r="K27688" t="s">
        <v>397</v>
      </c>
    </row>
    <row r="27689" spans="1:11">
      <c r="A27689" t="s">
        <v>411</v>
      </c>
      <c r="B27689" t="s">
        <v>369</v>
      </c>
      <c r="C27689" t="s">
        <v>13</v>
      </c>
      <c r="D27689" t="s">
        <v>431</v>
      </c>
      <c r="E27689">
        <v>2048</v>
      </c>
      <c r="F27689" t="s">
        <v>67</v>
      </c>
      <c r="G27689" t="s">
        <v>230</v>
      </c>
      <c r="H27689">
        <v>55654.597656324455</v>
      </c>
      <c r="I27689">
        <v>153688.69628352005</v>
      </c>
      <c r="J27689">
        <v>17496.436280000005</v>
      </c>
      <c r="K27689" t="s">
        <v>397</v>
      </c>
    </row>
    <row r="27690" spans="1:11">
      <c r="A27690" t="s">
        <v>411</v>
      </c>
      <c r="B27690" t="s">
        <v>369</v>
      </c>
      <c r="C27690" t="s">
        <v>13</v>
      </c>
      <c r="D27690" t="s">
        <v>431</v>
      </c>
      <c r="E27690">
        <v>2049</v>
      </c>
      <c r="F27690" t="s">
        <v>67</v>
      </c>
      <c r="G27690" t="s">
        <v>230</v>
      </c>
      <c r="H27690">
        <v>80941.564077024406</v>
      </c>
      <c r="I27690">
        <v>245328.90795600167</v>
      </c>
      <c r="J27690">
        <v>28005.583100000193</v>
      </c>
      <c r="K27690" t="s">
        <v>397</v>
      </c>
    </row>
    <row r="27691" spans="1:11">
      <c r="A27691" t="s">
        <v>411</v>
      </c>
      <c r="B27691" t="s">
        <v>369</v>
      </c>
      <c r="C27691" t="s">
        <v>13</v>
      </c>
      <c r="D27691" t="s">
        <v>431</v>
      </c>
      <c r="E27691">
        <v>2050</v>
      </c>
      <c r="F27691" t="s">
        <v>67</v>
      </c>
      <c r="G27691" t="s">
        <v>230</v>
      </c>
      <c r="H27691">
        <v>119327.37597857609</v>
      </c>
      <c r="I27691">
        <v>363121.03994759737</v>
      </c>
      <c r="J27691">
        <v>41452.173509999702</v>
      </c>
      <c r="K27691" t="s">
        <v>397</v>
      </c>
    </row>
    <row r="27692" spans="1:11">
      <c r="A27692" t="s">
        <v>411</v>
      </c>
      <c r="B27692" t="s">
        <v>369</v>
      </c>
      <c r="C27692" t="s">
        <v>13</v>
      </c>
      <c r="D27692" t="s">
        <v>431</v>
      </c>
      <c r="E27692">
        <v>2051</v>
      </c>
      <c r="F27692" t="s">
        <v>67</v>
      </c>
      <c r="G27692" t="s">
        <v>230</v>
      </c>
      <c r="H27692">
        <v>153745.62992814908</v>
      </c>
      <c r="I27692">
        <v>485143.38417359779</v>
      </c>
      <c r="J27692">
        <v>55381.66485999975</v>
      </c>
      <c r="K27692" t="s">
        <v>397</v>
      </c>
    </row>
    <row r="27693" spans="1:11">
      <c r="A27693" t="s">
        <v>411</v>
      </c>
      <c r="B27693" t="s">
        <v>369</v>
      </c>
      <c r="C27693" t="s">
        <v>13</v>
      </c>
      <c r="D27693" t="s">
        <v>431</v>
      </c>
      <c r="E27693">
        <v>2052</v>
      </c>
      <c r="F27693" t="s">
        <v>67</v>
      </c>
      <c r="G27693" t="s">
        <v>230</v>
      </c>
      <c r="H27693">
        <v>162261.92437803696</v>
      </c>
      <c r="I27693">
        <v>486472.54413023777</v>
      </c>
      <c r="J27693">
        <v>55381.664859999742</v>
      </c>
      <c r="K27693" t="s">
        <v>397</v>
      </c>
    </row>
    <row r="27694" spans="1:11">
      <c r="A27694" t="s">
        <v>411</v>
      </c>
      <c r="B27694" t="s">
        <v>369</v>
      </c>
      <c r="C27694" t="s">
        <v>13</v>
      </c>
      <c r="D27694" t="s">
        <v>432</v>
      </c>
      <c r="E27694">
        <v>2025</v>
      </c>
      <c r="F27694" t="s">
        <v>67</v>
      </c>
      <c r="G27694" t="s">
        <v>230</v>
      </c>
      <c r="H27694">
        <v>0</v>
      </c>
      <c r="I27694">
        <v>0</v>
      </c>
      <c r="J27694">
        <v>0</v>
      </c>
      <c r="K27694" t="s">
        <v>398</v>
      </c>
    </row>
    <row r="27695" spans="1:11">
      <c r="A27695" t="s">
        <v>411</v>
      </c>
      <c r="B27695" t="s">
        <v>369</v>
      </c>
      <c r="C27695" t="s">
        <v>13</v>
      </c>
      <c r="D27695" t="s">
        <v>432</v>
      </c>
      <c r="E27695">
        <v>2026</v>
      </c>
      <c r="F27695" t="s">
        <v>67</v>
      </c>
      <c r="G27695" t="s">
        <v>230</v>
      </c>
      <c r="H27695">
        <v>0</v>
      </c>
      <c r="I27695">
        <v>0</v>
      </c>
      <c r="J27695">
        <v>0</v>
      </c>
      <c r="K27695" t="s">
        <v>398</v>
      </c>
    </row>
    <row r="27696" spans="1:11">
      <c r="A27696" t="s">
        <v>411</v>
      </c>
      <c r="B27696" t="s">
        <v>369</v>
      </c>
      <c r="C27696" t="s">
        <v>13</v>
      </c>
      <c r="D27696" t="s">
        <v>432</v>
      </c>
      <c r="E27696">
        <v>2027</v>
      </c>
      <c r="F27696" t="s">
        <v>67</v>
      </c>
      <c r="G27696" t="s">
        <v>230</v>
      </c>
      <c r="H27696">
        <v>0</v>
      </c>
      <c r="I27696">
        <v>0</v>
      </c>
      <c r="J27696">
        <v>0</v>
      </c>
      <c r="K27696" t="s">
        <v>398</v>
      </c>
    </row>
    <row r="27697" spans="1:11">
      <c r="A27697" t="s">
        <v>411</v>
      </c>
      <c r="B27697" t="s">
        <v>369</v>
      </c>
      <c r="C27697" t="s">
        <v>13</v>
      </c>
      <c r="D27697" t="s">
        <v>432</v>
      </c>
      <c r="E27697">
        <v>2028</v>
      </c>
      <c r="F27697" t="s">
        <v>67</v>
      </c>
      <c r="G27697" t="s">
        <v>230</v>
      </c>
      <c r="H27697">
        <v>277.89797840400138</v>
      </c>
      <c r="I27697">
        <v>277.89797840400138</v>
      </c>
      <c r="J27697">
        <v>31.636837250000156</v>
      </c>
      <c r="K27697" t="s">
        <v>398</v>
      </c>
    </row>
    <row r="27698" spans="1:11">
      <c r="A27698" t="s">
        <v>411</v>
      </c>
      <c r="B27698" t="s">
        <v>369</v>
      </c>
      <c r="C27698" t="s">
        <v>13</v>
      </c>
      <c r="D27698" t="s">
        <v>432</v>
      </c>
      <c r="E27698">
        <v>2029</v>
      </c>
      <c r="F27698" t="s">
        <v>67</v>
      </c>
      <c r="G27698" t="s">
        <v>230</v>
      </c>
      <c r="H27698">
        <v>1123.5346312800043</v>
      </c>
      <c r="I27698">
        <v>1123.5346312800043</v>
      </c>
      <c r="J27698">
        <v>128.2573780000005</v>
      </c>
      <c r="K27698" t="s">
        <v>398</v>
      </c>
    </row>
    <row r="27699" spans="1:11">
      <c r="A27699" t="s">
        <v>411</v>
      </c>
      <c r="B27699" t="s">
        <v>369</v>
      </c>
      <c r="C27699" t="s">
        <v>13</v>
      </c>
      <c r="D27699" t="s">
        <v>432</v>
      </c>
      <c r="E27699">
        <v>2030</v>
      </c>
      <c r="F27699" t="s">
        <v>67</v>
      </c>
      <c r="G27699" t="s">
        <v>230</v>
      </c>
      <c r="H27699">
        <v>1006.2598308120062</v>
      </c>
      <c r="I27699">
        <v>1006.2598308120062</v>
      </c>
      <c r="J27699">
        <v>114.8698437000007</v>
      </c>
      <c r="K27699" t="s">
        <v>398</v>
      </c>
    </row>
    <row r="27700" spans="1:11">
      <c r="A27700" t="s">
        <v>411</v>
      </c>
      <c r="B27700" t="s">
        <v>369</v>
      </c>
      <c r="C27700" t="s">
        <v>13</v>
      </c>
      <c r="D27700" t="s">
        <v>432</v>
      </c>
      <c r="E27700">
        <v>2031</v>
      </c>
      <c r="F27700" t="s">
        <v>67</v>
      </c>
      <c r="G27700" t="s">
        <v>230</v>
      </c>
      <c r="H27700">
        <v>1262.7515585880067</v>
      </c>
      <c r="I27700">
        <v>1262.7515585880067</v>
      </c>
      <c r="J27700">
        <v>144.14972130000078</v>
      </c>
      <c r="K27700" t="s">
        <v>398</v>
      </c>
    </row>
    <row r="27701" spans="1:11">
      <c r="A27701" t="s">
        <v>411</v>
      </c>
      <c r="B27701" t="s">
        <v>369</v>
      </c>
      <c r="C27701" t="s">
        <v>13</v>
      </c>
      <c r="D27701" t="s">
        <v>432</v>
      </c>
      <c r="E27701">
        <v>2032</v>
      </c>
      <c r="F27701" t="s">
        <v>67</v>
      </c>
      <c r="G27701" t="s">
        <v>230</v>
      </c>
      <c r="H27701">
        <v>1243.1017496880029</v>
      </c>
      <c r="I27701">
        <v>1243.1017496880029</v>
      </c>
      <c r="J27701">
        <v>141.51886950000031</v>
      </c>
      <c r="K27701" t="s">
        <v>398</v>
      </c>
    </row>
    <row r="27702" spans="1:11">
      <c r="A27702" t="s">
        <v>411</v>
      </c>
      <c r="B27702" t="s">
        <v>369</v>
      </c>
      <c r="C27702" t="s">
        <v>13</v>
      </c>
      <c r="D27702" t="s">
        <v>432</v>
      </c>
      <c r="E27702">
        <v>2033</v>
      </c>
      <c r="F27702" t="s">
        <v>67</v>
      </c>
      <c r="G27702" t="s">
        <v>230</v>
      </c>
      <c r="H27702">
        <v>1362.5282616839929</v>
      </c>
      <c r="I27702">
        <v>1362.5282616839929</v>
      </c>
      <c r="J27702">
        <v>155.53975589999919</v>
      </c>
      <c r="K27702" t="s">
        <v>398</v>
      </c>
    </row>
    <row r="27703" spans="1:11">
      <c r="A27703" t="s">
        <v>411</v>
      </c>
      <c r="B27703" t="s">
        <v>369</v>
      </c>
      <c r="C27703" t="s">
        <v>13</v>
      </c>
      <c r="D27703" t="s">
        <v>432</v>
      </c>
      <c r="E27703">
        <v>2034</v>
      </c>
      <c r="F27703" t="s">
        <v>67</v>
      </c>
      <c r="G27703" t="s">
        <v>230</v>
      </c>
      <c r="H27703">
        <v>1298.2584166559921</v>
      </c>
      <c r="I27703">
        <v>1298.2584166559921</v>
      </c>
      <c r="J27703">
        <v>148.20301559999911</v>
      </c>
      <c r="K27703" t="s">
        <v>398</v>
      </c>
    </row>
    <row r="27704" spans="1:11">
      <c r="A27704" t="s">
        <v>411</v>
      </c>
      <c r="B27704" t="s">
        <v>369</v>
      </c>
      <c r="C27704" t="s">
        <v>13</v>
      </c>
      <c r="D27704" t="s">
        <v>432</v>
      </c>
      <c r="E27704">
        <v>2035</v>
      </c>
      <c r="F27704" t="s">
        <v>67</v>
      </c>
      <c r="G27704" t="s">
        <v>230</v>
      </c>
      <c r="H27704">
        <v>2041.9061783760144</v>
      </c>
      <c r="I27704">
        <v>2041.9061783760144</v>
      </c>
      <c r="J27704">
        <v>233.09431260000164</v>
      </c>
      <c r="K27704" t="s">
        <v>398</v>
      </c>
    </row>
    <row r="27705" spans="1:11">
      <c r="A27705" t="s">
        <v>411</v>
      </c>
      <c r="B27705" t="s">
        <v>369</v>
      </c>
      <c r="C27705" t="s">
        <v>13</v>
      </c>
      <c r="D27705" t="s">
        <v>432</v>
      </c>
      <c r="E27705">
        <v>2036</v>
      </c>
      <c r="F27705" t="s">
        <v>67</v>
      </c>
      <c r="G27705" t="s">
        <v>230</v>
      </c>
      <c r="H27705">
        <v>2504.0910595392038</v>
      </c>
      <c r="I27705">
        <v>2504.0910595392038</v>
      </c>
      <c r="J27705">
        <v>285.07411880000041</v>
      </c>
      <c r="K27705" t="s">
        <v>398</v>
      </c>
    </row>
    <row r="27706" spans="1:11">
      <c r="A27706" t="s">
        <v>411</v>
      </c>
      <c r="B27706" t="s">
        <v>369</v>
      </c>
      <c r="C27706" t="s">
        <v>13</v>
      </c>
      <c r="D27706" t="s">
        <v>432</v>
      </c>
      <c r="E27706">
        <v>2037</v>
      </c>
      <c r="F27706" t="s">
        <v>67</v>
      </c>
      <c r="G27706" t="s">
        <v>230</v>
      </c>
      <c r="H27706">
        <v>2731.2635142240074</v>
      </c>
      <c r="I27706">
        <v>2731.2635142240074</v>
      </c>
      <c r="J27706">
        <v>311.78807240000083</v>
      </c>
      <c r="K27706" t="s">
        <v>398</v>
      </c>
    </row>
    <row r="27707" spans="1:11">
      <c r="A27707" t="s">
        <v>411</v>
      </c>
      <c r="B27707" t="s">
        <v>369</v>
      </c>
      <c r="C27707" t="s">
        <v>13</v>
      </c>
      <c r="D27707" t="s">
        <v>432</v>
      </c>
      <c r="E27707">
        <v>2038</v>
      </c>
      <c r="F27707" t="s">
        <v>67</v>
      </c>
      <c r="G27707" t="s">
        <v>230</v>
      </c>
      <c r="H27707">
        <v>2850.2013490080112</v>
      </c>
      <c r="I27707">
        <v>2850.2013490080112</v>
      </c>
      <c r="J27707">
        <v>325.36545080000127</v>
      </c>
      <c r="K27707" t="s">
        <v>398</v>
      </c>
    </row>
    <row r="27708" spans="1:11">
      <c r="A27708" t="s">
        <v>411</v>
      </c>
      <c r="B27708" t="s">
        <v>369</v>
      </c>
      <c r="C27708" t="s">
        <v>13</v>
      </c>
      <c r="D27708" t="s">
        <v>432</v>
      </c>
      <c r="E27708">
        <v>2039</v>
      </c>
      <c r="F27708" t="s">
        <v>67</v>
      </c>
      <c r="G27708" t="s">
        <v>230</v>
      </c>
      <c r="H27708">
        <v>3316.7176552439932</v>
      </c>
      <c r="I27708">
        <v>3316.7176552439932</v>
      </c>
      <c r="J27708">
        <v>378.62073689999926</v>
      </c>
      <c r="K27708" t="s">
        <v>398</v>
      </c>
    </row>
    <row r="27709" spans="1:11">
      <c r="A27709" t="s">
        <v>411</v>
      </c>
      <c r="B27709" t="s">
        <v>369</v>
      </c>
      <c r="C27709" t="s">
        <v>13</v>
      </c>
      <c r="D27709" t="s">
        <v>432</v>
      </c>
      <c r="E27709">
        <v>2040</v>
      </c>
      <c r="F27709" t="s">
        <v>67</v>
      </c>
      <c r="G27709" t="s">
        <v>230</v>
      </c>
      <c r="H27709">
        <v>2735.3494373183848</v>
      </c>
      <c r="I27709">
        <v>2735.3494373183848</v>
      </c>
      <c r="J27709">
        <v>311.40134759999825</v>
      </c>
      <c r="K27709" t="s">
        <v>398</v>
      </c>
    </row>
    <row r="27710" spans="1:11">
      <c r="A27710" t="s">
        <v>411</v>
      </c>
      <c r="B27710" t="s">
        <v>369</v>
      </c>
      <c r="C27710" t="s">
        <v>13</v>
      </c>
      <c r="D27710" t="s">
        <v>432</v>
      </c>
      <c r="E27710">
        <v>2041</v>
      </c>
      <c r="F27710" t="s">
        <v>67</v>
      </c>
      <c r="G27710" t="s">
        <v>230</v>
      </c>
      <c r="H27710">
        <v>2388.0118958519984</v>
      </c>
      <c r="I27710">
        <v>2388.0118958519984</v>
      </c>
      <c r="J27710">
        <v>272.60409769999984</v>
      </c>
      <c r="K27710" t="s">
        <v>398</v>
      </c>
    </row>
    <row r="27711" spans="1:11">
      <c r="A27711" t="s">
        <v>411</v>
      </c>
      <c r="B27711" t="s">
        <v>369</v>
      </c>
      <c r="C27711" t="s">
        <v>13</v>
      </c>
      <c r="D27711" t="s">
        <v>432</v>
      </c>
      <c r="E27711">
        <v>2042</v>
      </c>
      <c r="F27711" t="s">
        <v>67</v>
      </c>
      <c r="G27711" t="s">
        <v>230</v>
      </c>
      <c r="H27711">
        <v>3607.5762593640093</v>
      </c>
      <c r="I27711">
        <v>3607.5762593640093</v>
      </c>
      <c r="J27711">
        <v>411.82377390000107</v>
      </c>
      <c r="K27711" t="s">
        <v>398</v>
      </c>
    </row>
    <row r="27712" spans="1:11">
      <c r="A27712" t="s">
        <v>411</v>
      </c>
      <c r="B27712" t="s">
        <v>369</v>
      </c>
      <c r="C27712" t="s">
        <v>13</v>
      </c>
      <c r="D27712" t="s">
        <v>432</v>
      </c>
      <c r="E27712">
        <v>2043</v>
      </c>
      <c r="F27712" t="s">
        <v>67</v>
      </c>
      <c r="G27712" t="s">
        <v>230</v>
      </c>
      <c r="H27712">
        <v>3326.5983807359762</v>
      </c>
      <c r="I27712">
        <v>3326.5983807359762</v>
      </c>
      <c r="J27712">
        <v>379.74867359999729</v>
      </c>
      <c r="K27712" t="s">
        <v>398</v>
      </c>
    </row>
    <row r="27713" spans="1:11">
      <c r="A27713" t="s">
        <v>411</v>
      </c>
      <c r="B27713" t="s">
        <v>369</v>
      </c>
      <c r="C27713" t="s">
        <v>13</v>
      </c>
      <c r="D27713" t="s">
        <v>432</v>
      </c>
      <c r="E27713">
        <v>2044</v>
      </c>
      <c r="F27713" t="s">
        <v>67</v>
      </c>
      <c r="G27713" t="s">
        <v>230</v>
      </c>
      <c r="H27713">
        <v>3963.3999479423778</v>
      </c>
      <c r="I27713">
        <v>3963.3999479423778</v>
      </c>
      <c r="J27713">
        <v>451.20673359999745</v>
      </c>
      <c r="K27713" t="s">
        <v>398</v>
      </c>
    </row>
    <row r="27714" spans="1:11">
      <c r="A27714" t="s">
        <v>411</v>
      </c>
      <c r="B27714" t="s">
        <v>369</v>
      </c>
      <c r="C27714" t="s">
        <v>13</v>
      </c>
      <c r="D27714" t="s">
        <v>432</v>
      </c>
      <c r="E27714">
        <v>2045</v>
      </c>
      <c r="F27714" t="s">
        <v>67</v>
      </c>
      <c r="G27714" t="s">
        <v>230</v>
      </c>
      <c r="H27714">
        <v>5036.7125379719837</v>
      </c>
      <c r="I27714">
        <v>5036.7125379719837</v>
      </c>
      <c r="J27714">
        <v>574.96718469999814</v>
      </c>
      <c r="K27714" t="s">
        <v>398</v>
      </c>
    </row>
    <row r="27715" spans="1:11">
      <c r="A27715" t="s">
        <v>411</v>
      </c>
      <c r="B27715" t="s">
        <v>369</v>
      </c>
      <c r="C27715" t="s">
        <v>13</v>
      </c>
      <c r="D27715" t="s">
        <v>432</v>
      </c>
      <c r="E27715">
        <v>2046</v>
      </c>
      <c r="F27715" t="s">
        <v>67</v>
      </c>
      <c r="G27715" t="s">
        <v>230</v>
      </c>
      <c r="H27715">
        <v>5765.7736969440502</v>
      </c>
      <c r="I27715">
        <v>5765.7736969440502</v>
      </c>
      <c r="J27715">
        <v>658.1933444000058</v>
      </c>
      <c r="K27715" t="s">
        <v>398</v>
      </c>
    </row>
    <row r="27716" spans="1:11">
      <c r="A27716" t="s">
        <v>411</v>
      </c>
      <c r="B27716" t="s">
        <v>369</v>
      </c>
      <c r="C27716" t="s">
        <v>13</v>
      </c>
      <c r="D27716" t="s">
        <v>432</v>
      </c>
      <c r="E27716">
        <v>2047</v>
      </c>
      <c r="F27716" t="s">
        <v>67</v>
      </c>
      <c r="G27716" t="s">
        <v>230</v>
      </c>
      <c r="H27716">
        <v>7297.8455556720446</v>
      </c>
      <c r="I27716">
        <v>7297.8455556720446</v>
      </c>
      <c r="J27716">
        <v>833.08739220000507</v>
      </c>
      <c r="K27716" t="s">
        <v>398</v>
      </c>
    </row>
    <row r="27717" spans="1:11">
      <c r="A27717" t="s">
        <v>411</v>
      </c>
      <c r="B27717" t="s">
        <v>369</v>
      </c>
      <c r="C27717" t="s">
        <v>13</v>
      </c>
      <c r="D27717" t="s">
        <v>432</v>
      </c>
      <c r="E27717">
        <v>2048</v>
      </c>
      <c r="F27717" t="s">
        <v>67</v>
      </c>
      <c r="G27717" t="s">
        <v>230</v>
      </c>
      <c r="H27717">
        <v>8830.4179148640669</v>
      </c>
      <c r="I27717">
        <v>8830.4179148640669</v>
      </c>
      <c r="J27717">
        <v>1005.2843710000076</v>
      </c>
      <c r="K27717" t="s">
        <v>398</v>
      </c>
    </row>
    <row r="27718" spans="1:11">
      <c r="A27718" t="s">
        <v>411</v>
      </c>
      <c r="B27718" t="s">
        <v>369</v>
      </c>
      <c r="C27718" t="s">
        <v>13</v>
      </c>
      <c r="D27718" t="s">
        <v>432</v>
      </c>
      <c r="E27718">
        <v>2049</v>
      </c>
      <c r="F27718" t="s">
        <v>67</v>
      </c>
      <c r="G27718" t="s">
        <v>230</v>
      </c>
      <c r="H27718">
        <v>11592.919114680059</v>
      </c>
      <c r="I27718">
        <v>11592.919114680059</v>
      </c>
      <c r="J27718">
        <v>1323.3925930000066</v>
      </c>
      <c r="K27718" t="s">
        <v>398</v>
      </c>
    </row>
    <row r="27719" spans="1:11">
      <c r="A27719" t="s">
        <v>411</v>
      </c>
      <c r="B27719" t="s">
        <v>369</v>
      </c>
      <c r="C27719" t="s">
        <v>13</v>
      </c>
      <c r="D27719" t="s">
        <v>432</v>
      </c>
      <c r="E27719">
        <v>2050</v>
      </c>
      <c r="F27719" t="s">
        <v>67</v>
      </c>
      <c r="G27719" t="s">
        <v>230</v>
      </c>
      <c r="H27719">
        <v>16317.810966840045</v>
      </c>
      <c r="I27719">
        <v>16317.810966840045</v>
      </c>
      <c r="J27719">
        <v>1862.7638090000053</v>
      </c>
      <c r="K27719" t="s">
        <v>398</v>
      </c>
    </row>
    <row r="27720" spans="1:11">
      <c r="A27720" t="s">
        <v>411</v>
      </c>
      <c r="B27720" t="s">
        <v>369</v>
      </c>
      <c r="C27720" t="s">
        <v>13</v>
      </c>
      <c r="D27720" t="s">
        <v>432</v>
      </c>
      <c r="E27720">
        <v>2051</v>
      </c>
      <c r="F27720" t="s">
        <v>67</v>
      </c>
      <c r="G27720" t="s">
        <v>230</v>
      </c>
      <c r="H27720">
        <v>20365.897729199914</v>
      </c>
      <c r="I27720">
        <v>20365.897729199914</v>
      </c>
      <c r="J27720">
        <v>2324.8741699999905</v>
      </c>
      <c r="K27720" t="s">
        <v>398</v>
      </c>
    </row>
    <row r="27721" spans="1:11">
      <c r="A27721" t="s">
        <v>411</v>
      </c>
      <c r="B27721" t="s">
        <v>369</v>
      </c>
      <c r="C27721" t="s">
        <v>13</v>
      </c>
      <c r="D27721" t="s">
        <v>432</v>
      </c>
      <c r="E27721">
        <v>2052</v>
      </c>
      <c r="F27721" t="s">
        <v>67</v>
      </c>
      <c r="G27721" t="s">
        <v>230</v>
      </c>
      <c r="H27721">
        <v>21247.88084769596</v>
      </c>
      <c r="I27721">
        <v>21247.88084769596</v>
      </c>
      <c r="J27721">
        <v>2418.9299689999953</v>
      </c>
      <c r="K27721" t="s">
        <v>398</v>
      </c>
    </row>
    <row r="27722" spans="1:11">
      <c r="A27722" t="s">
        <v>411</v>
      </c>
      <c r="B27722" t="s">
        <v>369</v>
      </c>
      <c r="C27722" t="s">
        <v>13</v>
      </c>
      <c r="D27722" t="s">
        <v>433</v>
      </c>
      <c r="E27722">
        <v>2025</v>
      </c>
      <c r="F27722" t="s">
        <v>67</v>
      </c>
      <c r="G27722" t="s">
        <v>229</v>
      </c>
      <c r="H27722">
        <v>0</v>
      </c>
      <c r="I27722">
        <v>0</v>
      </c>
      <c r="J27722">
        <v>0</v>
      </c>
      <c r="K27722" t="s">
        <v>396</v>
      </c>
    </row>
    <row r="27723" spans="1:11">
      <c r="A27723" t="s">
        <v>411</v>
      </c>
      <c r="B27723" t="s">
        <v>369</v>
      </c>
      <c r="C27723" t="s">
        <v>13</v>
      </c>
      <c r="D27723" t="s">
        <v>433</v>
      </c>
      <c r="E27723">
        <v>2026</v>
      </c>
      <c r="F27723" t="s">
        <v>67</v>
      </c>
      <c r="G27723" t="s">
        <v>229</v>
      </c>
      <c r="H27723">
        <v>0</v>
      </c>
      <c r="I27723">
        <v>0</v>
      </c>
      <c r="J27723">
        <v>0</v>
      </c>
      <c r="K27723" t="s">
        <v>396</v>
      </c>
    </row>
    <row r="27724" spans="1:11">
      <c r="A27724" t="s">
        <v>411</v>
      </c>
      <c r="B27724" t="s">
        <v>369</v>
      </c>
      <c r="C27724" t="s">
        <v>13</v>
      </c>
      <c r="D27724" t="s">
        <v>433</v>
      </c>
      <c r="E27724">
        <v>2027</v>
      </c>
      <c r="F27724" t="s">
        <v>67</v>
      </c>
      <c r="G27724" t="s">
        <v>229</v>
      </c>
      <c r="H27724">
        <v>0</v>
      </c>
      <c r="I27724">
        <v>0</v>
      </c>
      <c r="J27724">
        <v>0</v>
      </c>
      <c r="K27724" t="s">
        <v>396</v>
      </c>
    </row>
    <row r="27725" spans="1:11">
      <c r="A27725" t="s">
        <v>411</v>
      </c>
      <c r="B27725" t="s">
        <v>369</v>
      </c>
      <c r="C27725" t="s">
        <v>13</v>
      </c>
      <c r="D27725" t="s">
        <v>433</v>
      </c>
      <c r="E27725">
        <v>2028</v>
      </c>
      <c r="F27725" t="s">
        <v>67</v>
      </c>
      <c r="G27725" t="s">
        <v>229</v>
      </c>
      <c r="H27725">
        <v>148.59238629168044</v>
      </c>
      <c r="I27725">
        <v>148.59238629168044</v>
      </c>
      <c r="J27725">
        <v>16.91625527000005</v>
      </c>
      <c r="K27725" t="s">
        <v>396</v>
      </c>
    </row>
    <row r="27726" spans="1:11">
      <c r="A27726" t="s">
        <v>411</v>
      </c>
      <c r="B27726" t="s">
        <v>369</v>
      </c>
      <c r="C27726" t="s">
        <v>13</v>
      </c>
      <c r="D27726" t="s">
        <v>433</v>
      </c>
      <c r="E27726">
        <v>2029</v>
      </c>
      <c r="F27726" t="s">
        <v>67</v>
      </c>
      <c r="G27726" t="s">
        <v>229</v>
      </c>
      <c r="H27726">
        <v>295.1304184704</v>
      </c>
      <c r="I27726">
        <v>295.1304184704</v>
      </c>
      <c r="J27726">
        <v>33.69068704</v>
      </c>
      <c r="K27726" t="s">
        <v>396</v>
      </c>
    </row>
    <row r="27727" spans="1:11">
      <c r="A27727" t="s">
        <v>411</v>
      </c>
      <c r="B27727" t="s">
        <v>369</v>
      </c>
      <c r="C27727" t="s">
        <v>13</v>
      </c>
      <c r="D27727" t="s">
        <v>433</v>
      </c>
      <c r="E27727">
        <v>2030</v>
      </c>
      <c r="F27727" t="s">
        <v>67</v>
      </c>
      <c r="G27727" t="s">
        <v>229</v>
      </c>
      <c r="H27727">
        <v>439.09082524680053</v>
      </c>
      <c r="I27727">
        <v>439.09082524680053</v>
      </c>
      <c r="J27727">
        <v>50.12452343000006</v>
      </c>
      <c r="K27727" t="s">
        <v>396</v>
      </c>
    </row>
    <row r="27728" spans="1:11">
      <c r="A27728" t="s">
        <v>411</v>
      </c>
      <c r="B27728" t="s">
        <v>369</v>
      </c>
      <c r="C27728" t="s">
        <v>13</v>
      </c>
      <c r="D27728" t="s">
        <v>433</v>
      </c>
      <c r="E27728">
        <v>2031</v>
      </c>
      <c r="F27728" t="s">
        <v>67</v>
      </c>
      <c r="G27728" t="s">
        <v>229</v>
      </c>
      <c r="H27728">
        <v>689.7162246383964</v>
      </c>
      <c r="I27728">
        <v>689.7162246383964</v>
      </c>
      <c r="J27728">
        <v>78.73472883999959</v>
      </c>
      <c r="K27728" t="s">
        <v>396</v>
      </c>
    </row>
    <row r="27729" spans="1:11">
      <c r="A27729" t="s">
        <v>411</v>
      </c>
      <c r="B27729" t="s">
        <v>369</v>
      </c>
      <c r="C27729" t="s">
        <v>13</v>
      </c>
      <c r="D27729" t="s">
        <v>433</v>
      </c>
      <c r="E27729">
        <v>2032</v>
      </c>
      <c r="F27729" t="s">
        <v>67</v>
      </c>
      <c r="G27729" t="s">
        <v>229</v>
      </c>
      <c r="H27729">
        <v>804.69290779056359</v>
      </c>
      <c r="I27729">
        <v>804.69290779056359</v>
      </c>
      <c r="J27729">
        <v>91.608937590000409</v>
      </c>
      <c r="K27729" t="s">
        <v>396</v>
      </c>
    </row>
    <row r="27730" spans="1:11">
      <c r="A27730" t="s">
        <v>411</v>
      </c>
      <c r="B27730" t="s">
        <v>369</v>
      </c>
      <c r="C27730" t="s">
        <v>13</v>
      </c>
      <c r="D27730" t="s">
        <v>433</v>
      </c>
      <c r="E27730">
        <v>2033</v>
      </c>
      <c r="F27730" t="s">
        <v>67</v>
      </c>
      <c r="G27730" t="s">
        <v>229</v>
      </c>
      <c r="H27730">
        <v>1222.7838553559975</v>
      </c>
      <c r="I27730">
        <v>1222.7838553559975</v>
      </c>
      <c r="J27730">
        <v>139.58719809999971</v>
      </c>
      <c r="K27730" t="s">
        <v>396</v>
      </c>
    </row>
    <row r="27731" spans="1:11">
      <c r="A27731" t="s">
        <v>411</v>
      </c>
      <c r="B27731" t="s">
        <v>369</v>
      </c>
      <c r="C27731" t="s">
        <v>13</v>
      </c>
      <c r="D27731" t="s">
        <v>433</v>
      </c>
      <c r="E27731">
        <v>2034</v>
      </c>
      <c r="F27731" t="s">
        <v>67</v>
      </c>
      <c r="G27731" t="s">
        <v>229</v>
      </c>
      <c r="H27731">
        <v>1255.2698318040004</v>
      </c>
      <c r="I27731">
        <v>1255.2698318040004</v>
      </c>
      <c r="J27731">
        <v>143.29564290000005</v>
      </c>
      <c r="K27731" t="s">
        <v>396</v>
      </c>
    </row>
    <row r="27732" spans="1:11">
      <c r="A27732" t="s">
        <v>411</v>
      </c>
      <c r="B27732" t="s">
        <v>369</v>
      </c>
      <c r="C27732" t="s">
        <v>13</v>
      </c>
      <c r="D27732" t="s">
        <v>433</v>
      </c>
      <c r="E27732">
        <v>2035</v>
      </c>
      <c r="F27732" t="s">
        <v>67</v>
      </c>
      <c r="G27732" t="s">
        <v>229</v>
      </c>
      <c r="H27732">
        <v>1623.834003659992</v>
      </c>
      <c r="I27732">
        <v>1623.834003659992</v>
      </c>
      <c r="J27732">
        <v>185.36917849999909</v>
      </c>
      <c r="K27732" t="s">
        <v>396</v>
      </c>
    </row>
    <row r="27733" spans="1:11">
      <c r="A27733" t="s">
        <v>411</v>
      </c>
      <c r="B27733" t="s">
        <v>369</v>
      </c>
      <c r="C27733" t="s">
        <v>13</v>
      </c>
      <c r="D27733" t="s">
        <v>433</v>
      </c>
      <c r="E27733">
        <v>2036</v>
      </c>
      <c r="F27733" t="s">
        <v>67</v>
      </c>
      <c r="G27733" t="s">
        <v>229</v>
      </c>
      <c r="H27733">
        <v>1798.9223517648104</v>
      </c>
      <c r="I27733">
        <v>1798.9223517648104</v>
      </c>
      <c r="J27733">
        <v>204.79534970000117</v>
      </c>
      <c r="K27733" t="s">
        <v>396</v>
      </c>
    </row>
    <row r="27734" spans="1:11">
      <c r="A27734" t="s">
        <v>411</v>
      </c>
      <c r="B27734" t="s">
        <v>369</v>
      </c>
      <c r="C27734" t="s">
        <v>13</v>
      </c>
      <c r="D27734" t="s">
        <v>433</v>
      </c>
      <c r="E27734">
        <v>2037</v>
      </c>
      <c r="F27734" t="s">
        <v>67</v>
      </c>
      <c r="G27734" t="s">
        <v>229</v>
      </c>
      <c r="H27734">
        <v>2011.8358945680138</v>
      </c>
      <c r="I27734">
        <v>2011.8358945680138</v>
      </c>
      <c r="J27734">
        <v>229.66163180000157</v>
      </c>
      <c r="K27734" t="s">
        <v>396</v>
      </c>
    </row>
    <row r="27735" spans="1:11">
      <c r="A27735" t="s">
        <v>411</v>
      </c>
      <c r="B27735" t="s">
        <v>369</v>
      </c>
      <c r="C27735" t="s">
        <v>13</v>
      </c>
      <c r="D27735" t="s">
        <v>433</v>
      </c>
      <c r="E27735">
        <v>2038</v>
      </c>
      <c r="F27735" t="s">
        <v>67</v>
      </c>
      <c r="G27735" t="s">
        <v>229</v>
      </c>
      <c r="H27735">
        <v>2011.8358945680138</v>
      </c>
      <c r="I27735">
        <v>2011.8358945680138</v>
      </c>
      <c r="J27735">
        <v>229.66163180000157</v>
      </c>
      <c r="K27735" t="s">
        <v>396</v>
      </c>
    </row>
    <row r="27736" spans="1:11">
      <c r="A27736" t="s">
        <v>411</v>
      </c>
      <c r="B27736" t="s">
        <v>369</v>
      </c>
      <c r="C27736" t="s">
        <v>13</v>
      </c>
      <c r="D27736" t="s">
        <v>433</v>
      </c>
      <c r="E27736">
        <v>2039</v>
      </c>
      <c r="F27736" t="s">
        <v>67</v>
      </c>
      <c r="G27736" t="s">
        <v>229</v>
      </c>
      <c r="H27736">
        <v>2011.8358945680138</v>
      </c>
      <c r="I27736">
        <v>2011.8358945680138</v>
      </c>
      <c r="J27736">
        <v>229.66163180000157</v>
      </c>
      <c r="K27736" t="s">
        <v>396</v>
      </c>
    </row>
    <row r="27737" spans="1:11">
      <c r="A27737" t="s">
        <v>411</v>
      </c>
      <c r="B27737" t="s">
        <v>369</v>
      </c>
      <c r="C27737" t="s">
        <v>13</v>
      </c>
      <c r="D27737" t="s">
        <v>433</v>
      </c>
      <c r="E27737">
        <v>2040</v>
      </c>
      <c r="F27737" t="s">
        <v>67</v>
      </c>
      <c r="G27737" t="s">
        <v>229</v>
      </c>
      <c r="H27737">
        <v>3040.9361073072123</v>
      </c>
      <c r="I27737">
        <v>3040.9361073072123</v>
      </c>
      <c r="J27737">
        <v>346.19035830000138</v>
      </c>
      <c r="K27737" t="s">
        <v>396</v>
      </c>
    </row>
    <row r="27738" spans="1:11">
      <c r="A27738" t="s">
        <v>411</v>
      </c>
      <c r="B27738" t="s">
        <v>369</v>
      </c>
      <c r="C27738" t="s">
        <v>13</v>
      </c>
      <c r="D27738" t="s">
        <v>433</v>
      </c>
      <c r="E27738">
        <v>2041</v>
      </c>
      <c r="F27738" t="s">
        <v>67</v>
      </c>
      <c r="G27738" t="s">
        <v>229</v>
      </c>
      <c r="H27738">
        <v>4919.8008999480398</v>
      </c>
      <c r="I27738">
        <v>4919.8008999480398</v>
      </c>
      <c r="J27738">
        <v>561.62110730000461</v>
      </c>
      <c r="K27738" t="s">
        <v>396</v>
      </c>
    </row>
    <row r="27739" spans="1:11">
      <c r="A27739" t="s">
        <v>411</v>
      </c>
      <c r="B27739" t="s">
        <v>369</v>
      </c>
      <c r="C27739" t="s">
        <v>13</v>
      </c>
      <c r="D27739" t="s">
        <v>433</v>
      </c>
      <c r="E27739">
        <v>2042</v>
      </c>
      <c r="F27739" t="s">
        <v>67</v>
      </c>
      <c r="G27739" t="s">
        <v>229</v>
      </c>
      <c r="H27739">
        <v>5224.9546624919758</v>
      </c>
      <c r="I27739">
        <v>5224.9546624919758</v>
      </c>
      <c r="J27739">
        <v>596.45601169999725</v>
      </c>
      <c r="K27739" t="s">
        <v>396</v>
      </c>
    </row>
    <row r="27740" spans="1:11">
      <c r="A27740" t="s">
        <v>411</v>
      </c>
      <c r="B27740" t="s">
        <v>369</v>
      </c>
      <c r="C27740" t="s">
        <v>13</v>
      </c>
      <c r="D27740" t="s">
        <v>433</v>
      </c>
      <c r="E27740">
        <v>2043</v>
      </c>
      <c r="F27740" t="s">
        <v>67</v>
      </c>
      <c r="G27740" t="s">
        <v>229</v>
      </c>
      <c r="H27740">
        <v>6678.4694394359685</v>
      </c>
      <c r="I27740">
        <v>6678.4694394359685</v>
      </c>
      <c r="J27740">
        <v>762.3823560999964</v>
      </c>
      <c r="K27740" t="s">
        <v>396</v>
      </c>
    </row>
    <row r="27741" spans="1:11">
      <c r="A27741" t="s">
        <v>411</v>
      </c>
      <c r="B27741" t="s">
        <v>369</v>
      </c>
      <c r="C27741" t="s">
        <v>13</v>
      </c>
      <c r="D27741" t="s">
        <v>433</v>
      </c>
      <c r="E27741">
        <v>2044</v>
      </c>
      <c r="F27741" t="s">
        <v>67</v>
      </c>
      <c r="G27741" t="s">
        <v>229</v>
      </c>
      <c r="H27741">
        <v>7420.6296530351601</v>
      </c>
      <c r="I27741">
        <v>7420.6296530351601</v>
      </c>
      <c r="J27741">
        <v>844.78935029999536</v>
      </c>
      <c r="K27741" t="s">
        <v>396</v>
      </c>
    </row>
    <row r="27742" spans="1:11">
      <c r="A27742" t="s">
        <v>411</v>
      </c>
      <c r="B27742" t="s">
        <v>369</v>
      </c>
      <c r="C27742" t="s">
        <v>13</v>
      </c>
      <c r="D27742" t="s">
        <v>433</v>
      </c>
      <c r="E27742">
        <v>2045</v>
      </c>
      <c r="F27742" t="s">
        <v>67</v>
      </c>
      <c r="G27742" t="s">
        <v>229</v>
      </c>
      <c r="H27742">
        <v>8764.6166163599773</v>
      </c>
      <c r="I27742">
        <v>8764.6166163599773</v>
      </c>
      <c r="J27742">
        <v>1000.5270109999974</v>
      </c>
      <c r="K27742" t="s">
        <v>396</v>
      </c>
    </row>
    <row r="27743" spans="1:11">
      <c r="A27743" t="s">
        <v>411</v>
      </c>
      <c r="B27743" t="s">
        <v>369</v>
      </c>
      <c r="C27743" t="s">
        <v>13</v>
      </c>
      <c r="D27743" t="s">
        <v>433</v>
      </c>
      <c r="E27743">
        <v>2046</v>
      </c>
      <c r="F27743" t="s">
        <v>67</v>
      </c>
      <c r="G27743" t="s">
        <v>229</v>
      </c>
      <c r="H27743">
        <v>10108.357254360022</v>
      </c>
      <c r="I27743">
        <v>10108.357254360022</v>
      </c>
      <c r="J27743">
        <v>1153.9220610000025</v>
      </c>
      <c r="K27743" t="s">
        <v>396</v>
      </c>
    </row>
    <row r="27744" spans="1:11">
      <c r="A27744" t="s">
        <v>411</v>
      </c>
      <c r="B27744" t="s">
        <v>369</v>
      </c>
      <c r="C27744" t="s">
        <v>13</v>
      </c>
      <c r="D27744" t="s">
        <v>433</v>
      </c>
      <c r="E27744">
        <v>2047</v>
      </c>
      <c r="F27744" t="s">
        <v>67</v>
      </c>
      <c r="G27744" t="s">
        <v>229</v>
      </c>
      <c r="H27744">
        <v>10370.035133400015</v>
      </c>
      <c r="I27744">
        <v>10370.035133400015</v>
      </c>
      <c r="J27744">
        <v>1183.7939650000017</v>
      </c>
      <c r="K27744" t="s">
        <v>396</v>
      </c>
    </row>
    <row r="27745" spans="1:11">
      <c r="A27745" t="s">
        <v>411</v>
      </c>
      <c r="B27745" t="s">
        <v>369</v>
      </c>
      <c r="C27745" t="s">
        <v>13</v>
      </c>
      <c r="D27745" t="s">
        <v>433</v>
      </c>
      <c r="E27745">
        <v>2048</v>
      </c>
      <c r="F27745" t="s">
        <v>67</v>
      </c>
      <c r="G27745" t="s">
        <v>229</v>
      </c>
      <c r="H27745">
        <v>10581.569073792003</v>
      </c>
      <c r="I27745">
        <v>10581.569073792003</v>
      </c>
      <c r="J27745">
        <v>1204.6412880000003</v>
      </c>
      <c r="K27745" t="s">
        <v>396</v>
      </c>
    </row>
    <row r="27746" spans="1:11">
      <c r="A27746" t="s">
        <v>411</v>
      </c>
      <c r="B27746" t="s">
        <v>369</v>
      </c>
      <c r="C27746" t="s">
        <v>13</v>
      </c>
      <c r="D27746" t="s">
        <v>433</v>
      </c>
      <c r="E27746">
        <v>2049</v>
      </c>
      <c r="F27746" t="s">
        <v>67</v>
      </c>
      <c r="G27746" t="s">
        <v>229</v>
      </c>
      <c r="H27746">
        <v>11666.494827719955</v>
      </c>
      <c r="I27746">
        <v>11666.494827719955</v>
      </c>
      <c r="J27746">
        <v>1331.7916469999948</v>
      </c>
      <c r="K27746" t="s">
        <v>396</v>
      </c>
    </row>
    <row r="27747" spans="1:11">
      <c r="A27747" t="s">
        <v>411</v>
      </c>
      <c r="B27747" t="s">
        <v>369</v>
      </c>
      <c r="C27747" t="s">
        <v>13</v>
      </c>
      <c r="D27747" t="s">
        <v>433</v>
      </c>
      <c r="E27747">
        <v>2050</v>
      </c>
      <c r="F27747" t="s">
        <v>67</v>
      </c>
      <c r="G27747" t="s">
        <v>229</v>
      </c>
      <c r="H27747">
        <v>11666.494827719955</v>
      </c>
      <c r="I27747">
        <v>11666.494827719955</v>
      </c>
      <c r="J27747">
        <v>1331.7916469999948</v>
      </c>
      <c r="K27747" t="s">
        <v>396</v>
      </c>
    </row>
    <row r="27748" spans="1:11">
      <c r="A27748" t="s">
        <v>411</v>
      </c>
      <c r="B27748" t="s">
        <v>369</v>
      </c>
      <c r="C27748" t="s">
        <v>13</v>
      </c>
      <c r="D27748" t="s">
        <v>433</v>
      </c>
      <c r="E27748">
        <v>2051</v>
      </c>
      <c r="F27748" t="s">
        <v>67</v>
      </c>
      <c r="G27748" t="s">
        <v>229</v>
      </c>
      <c r="H27748">
        <v>11714.094696719987</v>
      </c>
      <c r="I27748">
        <v>11714.094696719987</v>
      </c>
      <c r="J27748">
        <v>1337.2254219999986</v>
      </c>
      <c r="K27748" t="s">
        <v>396</v>
      </c>
    </row>
    <row r="27749" spans="1:11">
      <c r="A27749" t="s">
        <v>411</v>
      </c>
      <c r="B27749" t="s">
        <v>369</v>
      </c>
      <c r="C27749" t="s">
        <v>13</v>
      </c>
      <c r="D27749" t="s">
        <v>433</v>
      </c>
      <c r="E27749">
        <v>2052</v>
      </c>
      <c r="F27749" t="s">
        <v>67</v>
      </c>
      <c r="G27749" t="s">
        <v>229</v>
      </c>
      <c r="H27749">
        <v>11746.188106847987</v>
      </c>
      <c r="I27749">
        <v>11746.188106847987</v>
      </c>
      <c r="J27749">
        <v>1337.2254219999984</v>
      </c>
      <c r="K27749" t="s">
        <v>396</v>
      </c>
    </row>
    <row r="27750" spans="1:11">
      <c r="A27750" t="s">
        <v>411</v>
      </c>
      <c r="B27750" t="s">
        <v>369</v>
      </c>
      <c r="C27750" t="s">
        <v>13</v>
      </c>
      <c r="D27750" t="s">
        <v>434</v>
      </c>
      <c r="E27750">
        <v>2025</v>
      </c>
      <c r="F27750" t="s">
        <v>67</v>
      </c>
      <c r="G27750" t="s">
        <v>229</v>
      </c>
      <c r="H27750">
        <v>0</v>
      </c>
      <c r="I27750">
        <v>0</v>
      </c>
      <c r="J27750">
        <v>0</v>
      </c>
      <c r="K27750" t="s">
        <v>397</v>
      </c>
    </row>
    <row r="27751" spans="1:11">
      <c r="A27751" t="s">
        <v>411</v>
      </c>
      <c r="B27751" t="s">
        <v>369</v>
      </c>
      <c r="C27751" t="s">
        <v>13</v>
      </c>
      <c r="D27751" t="s">
        <v>434</v>
      </c>
      <c r="E27751">
        <v>2026</v>
      </c>
      <c r="F27751" t="s">
        <v>67</v>
      </c>
      <c r="G27751" t="s">
        <v>229</v>
      </c>
      <c r="H27751">
        <v>0</v>
      </c>
      <c r="I27751">
        <v>0</v>
      </c>
      <c r="J27751">
        <v>0</v>
      </c>
      <c r="K27751" t="s">
        <v>397</v>
      </c>
    </row>
    <row r="27752" spans="1:11">
      <c r="A27752" t="s">
        <v>411</v>
      </c>
      <c r="B27752" t="s">
        <v>369</v>
      </c>
      <c r="C27752" t="s">
        <v>13</v>
      </c>
      <c r="D27752" t="s">
        <v>434</v>
      </c>
      <c r="E27752">
        <v>2027</v>
      </c>
      <c r="F27752" t="s">
        <v>67</v>
      </c>
      <c r="G27752" t="s">
        <v>229</v>
      </c>
      <c r="H27752">
        <v>0</v>
      </c>
      <c r="I27752">
        <v>0</v>
      </c>
      <c r="J27752">
        <v>0</v>
      </c>
      <c r="K27752" t="s">
        <v>397</v>
      </c>
    </row>
    <row r="27753" spans="1:11">
      <c r="A27753" t="s">
        <v>411</v>
      </c>
      <c r="B27753" t="s">
        <v>369</v>
      </c>
      <c r="C27753" t="s">
        <v>13</v>
      </c>
      <c r="D27753" t="s">
        <v>434</v>
      </c>
      <c r="E27753">
        <v>2028</v>
      </c>
      <c r="F27753" t="s">
        <v>67</v>
      </c>
      <c r="G27753" t="s">
        <v>229</v>
      </c>
      <c r="H27753">
        <v>3920.1765459015578</v>
      </c>
      <c r="I27753">
        <v>7429.6193154623779</v>
      </c>
      <c r="J27753">
        <v>845.81276359999742</v>
      </c>
      <c r="K27753" t="s">
        <v>397</v>
      </c>
    </row>
    <row r="27754" spans="1:11">
      <c r="A27754" t="s">
        <v>411</v>
      </c>
      <c r="B27754" t="s">
        <v>369</v>
      </c>
      <c r="C27754" t="s">
        <v>13</v>
      </c>
      <c r="D27754" t="s">
        <v>434</v>
      </c>
      <c r="E27754">
        <v>2029</v>
      </c>
      <c r="F27754" t="s">
        <v>67</v>
      </c>
      <c r="G27754" t="s">
        <v>229</v>
      </c>
      <c r="H27754">
        <v>7553.9002947761301</v>
      </c>
      <c r="I27754">
        <v>14756.520923519935</v>
      </c>
      <c r="J27754">
        <v>1684.5343519999926</v>
      </c>
      <c r="K27754" t="s">
        <v>397</v>
      </c>
    </row>
    <row r="27755" spans="1:11">
      <c r="A27755" t="s">
        <v>411</v>
      </c>
      <c r="B27755" t="s">
        <v>369</v>
      </c>
      <c r="C27755" t="s">
        <v>13</v>
      </c>
      <c r="D27755" t="s">
        <v>434</v>
      </c>
      <c r="E27755">
        <v>2030</v>
      </c>
      <c r="F27755" t="s">
        <v>67</v>
      </c>
      <c r="G27755" t="s">
        <v>229</v>
      </c>
      <c r="H27755">
        <v>13094.623279665009</v>
      </c>
      <c r="I27755">
        <v>21954.541266719851</v>
      </c>
      <c r="J27755">
        <v>2506.2261719999829</v>
      </c>
      <c r="K27755" t="s">
        <v>397</v>
      </c>
    </row>
    <row r="27756" spans="1:11">
      <c r="A27756" t="s">
        <v>411</v>
      </c>
      <c r="B27756" t="s">
        <v>369</v>
      </c>
      <c r="C27756" t="s">
        <v>13</v>
      </c>
      <c r="D27756" t="s">
        <v>434</v>
      </c>
      <c r="E27756">
        <v>2031</v>
      </c>
      <c r="F27756" t="s">
        <v>67</v>
      </c>
      <c r="G27756" t="s">
        <v>229</v>
      </c>
      <c r="H27756">
        <v>19858.479570938125</v>
      </c>
      <c r="I27756">
        <v>34485.811231919943</v>
      </c>
      <c r="J27756">
        <v>3936.7364419999935</v>
      </c>
      <c r="K27756" t="s">
        <v>397</v>
      </c>
    </row>
    <row r="27757" spans="1:11">
      <c r="A27757" t="s">
        <v>411</v>
      </c>
      <c r="B27757" t="s">
        <v>369</v>
      </c>
      <c r="C27757" t="s">
        <v>13</v>
      </c>
      <c r="D27757" t="s">
        <v>434</v>
      </c>
      <c r="E27757">
        <v>2032</v>
      </c>
      <c r="F27757" t="s">
        <v>67</v>
      </c>
      <c r="G27757" t="s">
        <v>229</v>
      </c>
      <c r="H27757">
        <v>25657.263074466478</v>
      </c>
      <c r="I27757">
        <v>40234.645385135904</v>
      </c>
      <c r="J27757">
        <v>4580.4468789999883</v>
      </c>
      <c r="K27757" t="s">
        <v>397</v>
      </c>
    </row>
    <row r="27758" spans="1:11">
      <c r="A27758" t="s">
        <v>411</v>
      </c>
      <c r="B27758" t="s">
        <v>369</v>
      </c>
      <c r="C27758" t="s">
        <v>13</v>
      </c>
      <c r="D27758" t="s">
        <v>434</v>
      </c>
      <c r="E27758">
        <v>2033</v>
      </c>
      <c r="F27758" t="s">
        <v>67</v>
      </c>
      <c r="G27758" t="s">
        <v>229</v>
      </c>
      <c r="H27758">
        <v>37803.693855768397</v>
      </c>
      <c r="I27758">
        <v>61139.192759040459</v>
      </c>
      <c r="J27758">
        <v>6979.3599040000527</v>
      </c>
      <c r="K27758" t="s">
        <v>397</v>
      </c>
    </row>
    <row r="27759" spans="1:11">
      <c r="A27759" t="s">
        <v>411</v>
      </c>
      <c r="B27759" t="s">
        <v>369</v>
      </c>
      <c r="C27759" t="s">
        <v>13</v>
      </c>
      <c r="D27759" t="s">
        <v>434</v>
      </c>
      <c r="E27759">
        <v>2034</v>
      </c>
      <c r="F27759" t="s">
        <v>67</v>
      </c>
      <c r="G27759" t="s">
        <v>229</v>
      </c>
      <c r="H27759">
        <v>39540.581022046055</v>
      </c>
      <c r="I27759">
        <v>62763.491590199745</v>
      </c>
      <c r="J27759">
        <v>7164.782144999971</v>
      </c>
      <c r="K27759" t="s">
        <v>397</v>
      </c>
    </row>
    <row r="27760" spans="1:11">
      <c r="A27760" t="s">
        <v>411</v>
      </c>
      <c r="B27760" t="s">
        <v>369</v>
      </c>
      <c r="C27760" t="s">
        <v>13</v>
      </c>
      <c r="D27760" t="s">
        <v>434</v>
      </c>
      <c r="E27760">
        <v>2035</v>
      </c>
      <c r="F27760" t="s">
        <v>67</v>
      </c>
      <c r="G27760" t="s">
        <v>229</v>
      </c>
      <c r="H27760">
        <v>46386.674382657016</v>
      </c>
      <c r="I27760">
        <v>81191.700174239872</v>
      </c>
      <c r="J27760">
        <v>9268.4589239999859</v>
      </c>
      <c r="K27760" t="s">
        <v>397</v>
      </c>
    </row>
    <row r="27761" spans="1:11">
      <c r="A27761" t="s">
        <v>411</v>
      </c>
      <c r="B27761" t="s">
        <v>369</v>
      </c>
      <c r="C27761" t="s">
        <v>13</v>
      </c>
      <c r="D27761" t="s">
        <v>434</v>
      </c>
      <c r="E27761">
        <v>2036</v>
      </c>
      <c r="F27761" t="s">
        <v>67</v>
      </c>
      <c r="G27761" t="s">
        <v>229</v>
      </c>
      <c r="H27761">
        <v>46312.587909646616</v>
      </c>
      <c r="I27761">
        <v>89946.117632159279</v>
      </c>
      <c r="J27761">
        <v>10239.767489999917</v>
      </c>
      <c r="K27761" t="s">
        <v>397</v>
      </c>
    </row>
    <row r="27762" spans="1:11">
      <c r="A27762" t="s">
        <v>411</v>
      </c>
      <c r="B27762" t="s">
        <v>369</v>
      </c>
      <c r="C27762" t="s">
        <v>13</v>
      </c>
      <c r="D27762" t="s">
        <v>434</v>
      </c>
      <c r="E27762">
        <v>2037</v>
      </c>
      <c r="F27762" t="s">
        <v>67</v>
      </c>
      <c r="G27762" t="s">
        <v>229</v>
      </c>
      <c r="H27762">
        <v>51485.415298743043</v>
      </c>
      <c r="I27762">
        <v>100591.79472839984</v>
      </c>
      <c r="J27762">
        <v>11483.081589999982</v>
      </c>
      <c r="K27762" t="s">
        <v>397</v>
      </c>
    </row>
    <row r="27763" spans="1:11">
      <c r="A27763" t="s">
        <v>411</v>
      </c>
      <c r="B27763" t="s">
        <v>369</v>
      </c>
      <c r="C27763" t="s">
        <v>13</v>
      </c>
      <c r="D27763" t="s">
        <v>434</v>
      </c>
      <c r="E27763">
        <v>2038</v>
      </c>
      <c r="F27763" t="s">
        <v>67</v>
      </c>
      <c r="G27763" t="s">
        <v>229</v>
      </c>
      <c r="H27763">
        <v>51670.06747741151</v>
      </c>
      <c r="I27763">
        <v>100591.79472839984</v>
      </c>
      <c r="J27763">
        <v>11483.081589999982</v>
      </c>
      <c r="K27763" t="s">
        <v>397</v>
      </c>
    </row>
    <row r="27764" spans="1:11">
      <c r="A27764" t="s">
        <v>411</v>
      </c>
      <c r="B27764" t="s">
        <v>369</v>
      </c>
      <c r="C27764" t="s">
        <v>13</v>
      </c>
      <c r="D27764" t="s">
        <v>434</v>
      </c>
      <c r="E27764">
        <v>2039</v>
      </c>
      <c r="F27764" t="s">
        <v>67</v>
      </c>
      <c r="G27764" t="s">
        <v>229</v>
      </c>
      <c r="H27764">
        <v>54461.944027135476</v>
      </c>
      <c r="I27764">
        <v>100591.79472839984</v>
      </c>
      <c r="J27764">
        <v>11483.081589999982</v>
      </c>
      <c r="K27764" t="s">
        <v>397</v>
      </c>
    </row>
    <row r="27765" spans="1:11">
      <c r="A27765" t="s">
        <v>411</v>
      </c>
      <c r="B27765" t="s">
        <v>369</v>
      </c>
      <c r="C27765" t="s">
        <v>13</v>
      </c>
      <c r="D27765" t="s">
        <v>434</v>
      </c>
      <c r="E27765">
        <v>2040</v>
      </c>
      <c r="F27765" t="s">
        <v>67</v>
      </c>
      <c r="G27765" t="s">
        <v>229</v>
      </c>
      <c r="H27765">
        <v>67125.488427966353</v>
      </c>
      <c r="I27765">
        <v>152046.80540928122</v>
      </c>
      <c r="J27765">
        <v>17309.517920000137</v>
      </c>
      <c r="K27765" t="s">
        <v>397</v>
      </c>
    </row>
    <row r="27766" spans="1:11">
      <c r="A27766" t="s">
        <v>411</v>
      </c>
      <c r="B27766" t="s">
        <v>369</v>
      </c>
      <c r="C27766" t="s">
        <v>13</v>
      </c>
      <c r="D27766" t="s">
        <v>434</v>
      </c>
      <c r="E27766">
        <v>2041</v>
      </c>
      <c r="F27766" t="s">
        <v>67</v>
      </c>
      <c r="G27766" t="s">
        <v>229</v>
      </c>
      <c r="H27766">
        <v>91016.609213842792</v>
      </c>
      <c r="I27766">
        <v>245990.0449535987</v>
      </c>
      <c r="J27766">
        <v>28081.055359999853</v>
      </c>
      <c r="K27766" t="s">
        <v>397</v>
      </c>
    </row>
    <row r="27767" spans="1:11">
      <c r="A27767" t="s">
        <v>411</v>
      </c>
      <c r="B27767" t="s">
        <v>369</v>
      </c>
      <c r="C27767" t="s">
        <v>13</v>
      </c>
      <c r="D27767" t="s">
        <v>434</v>
      </c>
      <c r="E27767">
        <v>2042</v>
      </c>
      <c r="F27767" t="s">
        <v>67</v>
      </c>
      <c r="G27767" t="s">
        <v>229</v>
      </c>
      <c r="H27767">
        <v>100644.83680470903</v>
      </c>
      <c r="I27767">
        <v>261247.73316839768</v>
      </c>
      <c r="J27767">
        <v>29822.800589999737</v>
      </c>
      <c r="K27767" t="s">
        <v>397</v>
      </c>
    </row>
    <row r="27768" spans="1:11">
      <c r="A27768" t="s">
        <v>411</v>
      </c>
      <c r="B27768" t="s">
        <v>369</v>
      </c>
      <c r="C27768" t="s">
        <v>13</v>
      </c>
      <c r="D27768" t="s">
        <v>434</v>
      </c>
      <c r="E27768">
        <v>2043</v>
      </c>
      <c r="F27768" t="s">
        <v>67</v>
      </c>
      <c r="G27768" t="s">
        <v>229</v>
      </c>
      <c r="H27768">
        <v>122438.32105118256</v>
      </c>
      <c r="I27768">
        <v>333923.47192800051</v>
      </c>
      <c r="J27768">
        <v>38119.117800000058</v>
      </c>
      <c r="K27768" t="s">
        <v>397</v>
      </c>
    </row>
    <row r="27769" spans="1:11">
      <c r="A27769" t="s">
        <v>411</v>
      </c>
      <c r="B27769" t="s">
        <v>369</v>
      </c>
      <c r="C27769" t="s">
        <v>13</v>
      </c>
      <c r="D27769" t="s">
        <v>434</v>
      </c>
      <c r="E27769">
        <v>2044</v>
      </c>
      <c r="F27769" t="s">
        <v>67</v>
      </c>
      <c r="G27769" t="s">
        <v>229</v>
      </c>
      <c r="H27769">
        <v>146316.38269700829</v>
      </c>
      <c r="I27769">
        <v>371031.48269567994</v>
      </c>
      <c r="J27769">
        <v>42239.467519999991</v>
      </c>
      <c r="K27769" t="s">
        <v>397</v>
      </c>
    </row>
    <row r="27770" spans="1:11">
      <c r="A27770" t="s">
        <v>411</v>
      </c>
      <c r="B27770" t="s">
        <v>369</v>
      </c>
      <c r="C27770" t="s">
        <v>13</v>
      </c>
      <c r="D27770" t="s">
        <v>434</v>
      </c>
      <c r="E27770">
        <v>2045</v>
      </c>
      <c r="F27770" t="s">
        <v>67</v>
      </c>
      <c r="G27770" t="s">
        <v>229</v>
      </c>
      <c r="H27770">
        <v>154942.50608775197</v>
      </c>
      <c r="I27770">
        <v>438230.83073039894</v>
      </c>
      <c r="J27770">
        <v>50026.350539999883</v>
      </c>
      <c r="K27770" t="s">
        <v>397</v>
      </c>
    </row>
    <row r="27771" spans="1:11">
      <c r="A27771" t="s">
        <v>411</v>
      </c>
      <c r="B27771" t="s">
        <v>369</v>
      </c>
      <c r="C27771" t="s">
        <v>13</v>
      </c>
      <c r="D27771" t="s">
        <v>434</v>
      </c>
      <c r="E27771">
        <v>2046</v>
      </c>
      <c r="F27771" t="s">
        <v>67</v>
      </c>
      <c r="G27771" t="s">
        <v>229</v>
      </c>
      <c r="H27771">
        <v>183177.13503885016</v>
      </c>
      <c r="I27771">
        <v>505417.86289319722</v>
      </c>
      <c r="J27771">
        <v>57696.103069999685</v>
      </c>
      <c r="K27771" t="s">
        <v>397</v>
      </c>
    </row>
    <row r="27772" spans="1:11">
      <c r="A27772" t="s">
        <v>411</v>
      </c>
      <c r="B27772" t="s">
        <v>369</v>
      </c>
      <c r="C27772" t="s">
        <v>13</v>
      </c>
      <c r="D27772" t="s">
        <v>434</v>
      </c>
      <c r="E27772">
        <v>2047</v>
      </c>
      <c r="F27772" t="s">
        <v>67</v>
      </c>
      <c r="G27772" t="s">
        <v>229</v>
      </c>
      <c r="H27772">
        <v>205553.99494752215</v>
      </c>
      <c r="I27772">
        <v>518501.75666999636</v>
      </c>
      <c r="J27772">
        <v>59189.698249999587</v>
      </c>
      <c r="K27772" t="s">
        <v>397</v>
      </c>
    </row>
    <row r="27773" spans="1:11">
      <c r="A27773" t="s">
        <v>411</v>
      </c>
      <c r="B27773" t="s">
        <v>369</v>
      </c>
      <c r="C27773" t="s">
        <v>13</v>
      </c>
      <c r="D27773" t="s">
        <v>434</v>
      </c>
      <c r="E27773">
        <v>2048</v>
      </c>
      <c r="F27773" t="s">
        <v>67</v>
      </c>
      <c r="G27773" t="s">
        <v>229</v>
      </c>
      <c r="H27773">
        <v>214402.53349677139</v>
      </c>
      <c r="I27773">
        <v>529078.45351392019</v>
      </c>
      <c r="J27773">
        <v>60232.064380000018</v>
      </c>
      <c r="K27773" t="s">
        <v>397</v>
      </c>
    </row>
    <row r="27774" spans="1:11">
      <c r="A27774" t="s">
        <v>411</v>
      </c>
      <c r="B27774" t="s">
        <v>369</v>
      </c>
      <c r="C27774" t="s">
        <v>13</v>
      </c>
      <c r="D27774" t="s">
        <v>434</v>
      </c>
      <c r="E27774">
        <v>2049</v>
      </c>
      <c r="F27774" t="s">
        <v>67</v>
      </c>
      <c r="G27774" t="s">
        <v>229</v>
      </c>
      <c r="H27774">
        <v>228857.15685726466</v>
      </c>
      <c r="I27774">
        <v>583324.74147360213</v>
      </c>
      <c r="J27774">
        <v>66589.582360000248</v>
      </c>
      <c r="K27774" t="s">
        <v>397</v>
      </c>
    </row>
    <row r="27775" spans="1:11">
      <c r="A27775" t="s">
        <v>411</v>
      </c>
      <c r="B27775" t="s">
        <v>369</v>
      </c>
      <c r="C27775" t="s">
        <v>13</v>
      </c>
      <c r="D27775" t="s">
        <v>434</v>
      </c>
      <c r="E27775">
        <v>2050</v>
      </c>
      <c r="F27775" t="s">
        <v>67</v>
      </c>
      <c r="G27775" t="s">
        <v>229</v>
      </c>
      <c r="H27775">
        <v>222740.13034620709</v>
      </c>
      <c r="I27775">
        <v>583324.74147360213</v>
      </c>
      <c r="J27775">
        <v>66589.582360000248</v>
      </c>
      <c r="K27775" t="s">
        <v>397</v>
      </c>
    </row>
    <row r="27776" spans="1:11">
      <c r="A27776" t="s">
        <v>411</v>
      </c>
      <c r="B27776" t="s">
        <v>369</v>
      </c>
      <c r="C27776" t="s">
        <v>13</v>
      </c>
      <c r="D27776" t="s">
        <v>434</v>
      </c>
      <c r="E27776">
        <v>2051</v>
      </c>
      <c r="F27776" t="s">
        <v>67</v>
      </c>
      <c r="G27776" t="s">
        <v>229</v>
      </c>
      <c r="H27776">
        <v>220182.82228736079</v>
      </c>
      <c r="I27776">
        <v>585704.73492359684</v>
      </c>
      <c r="J27776">
        <v>66861.271109999638</v>
      </c>
      <c r="K27776" t="s">
        <v>397</v>
      </c>
    </row>
    <row r="27777" spans="1:11">
      <c r="A27777" t="s">
        <v>411</v>
      </c>
      <c r="B27777" t="s">
        <v>369</v>
      </c>
      <c r="C27777" t="s">
        <v>13</v>
      </c>
      <c r="D27777" t="s">
        <v>434</v>
      </c>
      <c r="E27777">
        <v>2052</v>
      </c>
      <c r="F27777" t="s">
        <v>67</v>
      </c>
      <c r="G27777" t="s">
        <v>229</v>
      </c>
      <c r="H27777">
        <v>226355.16894734424</v>
      </c>
      <c r="I27777">
        <v>587309.40543023683</v>
      </c>
      <c r="J27777">
        <v>66861.271109999638</v>
      </c>
      <c r="K27777" t="s">
        <v>397</v>
      </c>
    </row>
    <row r="27778" spans="1:11">
      <c r="A27778" t="s">
        <v>411</v>
      </c>
      <c r="B27778" t="s">
        <v>369</v>
      </c>
      <c r="C27778" t="s">
        <v>13</v>
      </c>
      <c r="D27778" t="s">
        <v>435</v>
      </c>
      <c r="E27778">
        <v>2025</v>
      </c>
      <c r="F27778" t="s">
        <v>67</v>
      </c>
      <c r="G27778" t="s">
        <v>229</v>
      </c>
      <c r="H27778">
        <v>0</v>
      </c>
      <c r="I27778">
        <v>0</v>
      </c>
      <c r="J27778">
        <v>0</v>
      </c>
      <c r="K27778" t="s">
        <v>398</v>
      </c>
    </row>
    <row r="27779" spans="1:11">
      <c r="A27779" t="s">
        <v>411</v>
      </c>
      <c r="B27779" t="s">
        <v>369</v>
      </c>
      <c r="C27779" t="s">
        <v>13</v>
      </c>
      <c r="D27779" t="s">
        <v>435</v>
      </c>
      <c r="E27779">
        <v>2026</v>
      </c>
      <c r="F27779" t="s">
        <v>67</v>
      </c>
      <c r="G27779" t="s">
        <v>229</v>
      </c>
      <c r="H27779">
        <v>0</v>
      </c>
      <c r="I27779">
        <v>0</v>
      </c>
      <c r="J27779">
        <v>0</v>
      </c>
      <c r="K27779" t="s">
        <v>398</v>
      </c>
    </row>
    <row r="27780" spans="1:11">
      <c r="A27780" t="s">
        <v>411</v>
      </c>
      <c r="B27780" t="s">
        <v>369</v>
      </c>
      <c r="C27780" t="s">
        <v>13</v>
      </c>
      <c r="D27780" t="s">
        <v>435</v>
      </c>
      <c r="E27780">
        <v>2027</v>
      </c>
      <c r="F27780" t="s">
        <v>67</v>
      </c>
      <c r="G27780" t="s">
        <v>229</v>
      </c>
      <c r="H27780">
        <v>0</v>
      </c>
      <c r="I27780">
        <v>0</v>
      </c>
      <c r="J27780">
        <v>0</v>
      </c>
      <c r="K27780" t="s">
        <v>398</v>
      </c>
    </row>
    <row r="27781" spans="1:11">
      <c r="A27781" t="s">
        <v>411</v>
      </c>
      <c r="B27781" t="s">
        <v>369</v>
      </c>
      <c r="C27781" t="s">
        <v>13</v>
      </c>
      <c r="D27781" t="s">
        <v>435</v>
      </c>
      <c r="E27781">
        <v>2028</v>
      </c>
      <c r="F27781" t="s">
        <v>67</v>
      </c>
      <c r="G27781" t="s">
        <v>229</v>
      </c>
      <c r="H27781">
        <v>900.93283626240577</v>
      </c>
      <c r="I27781">
        <v>900.93283626240577</v>
      </c>
      <c r="J27781">
        <v>102.56521360000065</v>
      </c>
      <c r="K27781" t="s">
        <v>398</v>
      </c>
    </row>
    <row r="27782" spans="1:11">
      <c r="A27782" t="s">
        <v>411</v>
      </c>
      <c r="B27782" t="s">
        <v>369</v>
      </c>
      <c r="C27782" t="s">
        <v>13</v>
      </c>
      <c r="D27782" t="s">
        <v>435</v>
      </c>
      <c r="E27782">
        <v>2029</v>
      </c>
      <c r="F27782" t="s">
        <v>67</v>
      </c>
      <c r="G27782" t="s">
        <v>229</v>
      </c>
      <c r="H27782">
        <v>1707.7592423519907</v>
      </c>
      <c r="I27782">
        <v>1707.7592423519907</v>
      </c>
      <c r="J27782">
        <v>194.94968519999895</v>
      </c>
      <c r="K27782" t="s">
        <v>398</v>
      </c>
    </row>
    <row r="27783" spans="1:11">
      <c r="A27783" t="s">
        <v>411</v>
      </c>
      <c r="B27783" t="s">
        <v>369</v>
      </c>
      <c r="C27783" t="s">
        <v>13</v>
      </c>
      <c r="D27783" t="s">
        <v>435</v>
      </c>
      <c r="E27783">
        <v>2030</v>
      </c>
      <c r="F27783" t="s">
        <v>67</v>
      </c>
      <c r="G27783" t="s">
        <v>229</v>
      </c>
      <c r="H27783">
        <v>3272.5365339239861</v>
      </c>
      <c r="I27783">
        <v>3272.5365339239861</v>
      </c>
      <c r="J27783">
        <v>373.57722989999843</v>
      </c>
      <c r="K27783" t="s">
        <v>398</v>
      </c>
    </row>
    <row r="27784" spans="1:11">
      <c r="A27784" t="s">
        <v>411</v>
      </c>
      <c r="B27784" t="s">
        <v>369</v>
      </c>
      <c r="C27784" t="s">
        <v>13</v>
      </c>
      <c r="D27784" t="s">
        <v>435</v>
      </c>
      <c r="E27784">
        <v>2031</v>
      </c>
      <c r="F27784" t="s">
        <v>67</v>
      </c>
      <c r="G27784" t="s">
        <v>229</v>
      </c>
      <c r="H27784">
        <v>5240.5194786720103</v>
      </c>
      <c r="I27784">
        <v>5240.5194786720103</v>
      </c>
      <c r="J27784">
        <v>598.23281720000125</v>
      </c>
      <c r="K27784" t="s">
        <v>398</v>
      </c>
    </row>
    <row r="27785" spans="1:11">
      <c r="A27785" t="s">
        <v>411</v>
      </c>
      <c r="B27785" t="s">
        <v>369</v>
      </c>
      <c r="C27785" t="s">
        <v>13</v>
      </c>
      <c r="D27785" t="s">
        <v>435</v>
      </c>
      <c r="E27785">
        <v>2032</v>
      </c>
      <c r="F27785" t="s">
        <v>67</v>
      </c>
      <c r="G27785" t="s">
        <v>229</v>
      </c>
      <c r="H27785">
        <v>5164.1292548447636</v>
      </c>
      <c r="I27785">
        <v>5164.1292548447636</v>
      </c>
      <c r="J27785">
        <v>587.90178219999586</v>
      </c>
      <c r="K27785" t="s">
        <v>398</v>
      </c>
    </row>
    <row r="27786" spans="1:11">
      <c r="A27786" t="s">
        <v>411</v>
      </c>
      <c r="B27786" t="s">
        <v>369</v>
      </c>
      <c r="C27786" t="s">
        <v>13</v>
      </c>
      <c r="D27786" t="s">
        <v>435</v>
      </c>
      <c r="E27786">
        <v>2033</v>
      </c>
      <c r="F27786" t="s">
        <v>67</v>
      </c>
      <c r="G27786" t="s">
        <v>229</v>
      </c>
      <c r="H27786">
        <v>6910.7578022999469</v>
      </c>
      <c r="I27786">
        <v>6910.7578022999469</v>
      </c>
      <c r="J27786">
        <v>788.89929249999398</v>
      </c>
      <c r="K27786" t="s">
        <v>398</v>
      </c>
    </row>
    <row r="27787" spans="1:11">
      <c r="A27787" t="s">
        <v>411</v>
      </c>
      <c r="B27787" t="s">
        <v>369</v>
      </c>
      <c r="C27787" t="s">
        <v>13</v>
      </c>
      <c r="D27787" t="s">
        <v>435</v>
      </c>
      <c r="E27787">
        <v>2034</v>
      </c>
      <c r="F27787" t="s">
        <v>67</v>
      </c>
      <c r="G27787" t="s">
        <v>229</v>
      </c>
      <c r="H27787">
        <v>7080.5890654799769</v>
      </c>
      <c r="I27787">
        <v>7080.5890654799769</v>
      </c>
      <c r="J27787">
        <v>808.2864229999974</v>
      </c>
      <c r="K27787" t="s">
        <v>398</v>
      </c>
    </row>
    <row r="27788" spans="1:11">
      <c r="A27788" t="s">
        <v>411</v>
      </c>
      <c r="B27788" t="s">
        <v>369</v>
      </c>
      <c r="C27788" t="s">
        <v>13</v>
      </c>
      <c r="D27788" t="s">
        <v>435</v>
      </c>
      <c r="E27788">
        <v>2035</v>
      </c>
      <c r="F27788" t="s">
        <v>67</v>
      </c>
      <c r="G27788" t="s">
        <v>229</v>
      </c>
      <c r="H27788">
        <v>8085.9826847160239</v>
      </c>
      <c r="I27788">
        <v>8085.9826847160239</v>
      </c>
      <c r="J27788">
        <v>923.05738410000276</v>
      </c>
      <c r="K27788" t="s">
        <v>398</v>
      </c>
    </row>
    <row r="27789" spans="1:11">
      <c r="A27789" t="s">
        <v>411</v>
      </c>
      <c r="B27789" t="s">
        <v>369</v>
      </c>
      <c r="C27789" t="s">
        <v>13</v>
      </c>
      <c r="D27789" t="s">
        <v>435</v>
      </c>
      <c r="E27789">
        <v>2036</v>
      </c>
      <c r="F27789" t="s">
        <v>67</v>
      </c>
      <c r="G27789" t="s">
        <v>229</v>
      </c>
      <c r="H27789">
        <v>8105.7359305584323</v>
      </c>
      <c r="I27789">
        <v>8105.7359305584323</v>
      </c>
      <c r="J27789">
        <v>922.78414510000357</v>
      </c>
      <c r="K27789" t="s">
        <v>398</v>
      </c>
    </row>
    <row r="27790" spans="1:11">
      <c r="A27790" t="s">
        <v>411</v>
      </c>
      <c r="B27790" t="s">
        <v>369</v>
      </c>
      <c r="C27790" t="s">
        <v>13</v>
      </c>
      <c r="D27790" t="s">
        <v>435</v>
      </c>
      <c r="E27790">
        <v>2037</v>
      </c>
      <c r="F27790" t="s">
        <v>67</v>
      </c>
      <c r="G27790" t="s">
        <v>229</v>
      </c>
      <c r="H27790">
        <v>9975.3692240399887</v>
      </c>
      <c r="I27790">
        <v>9975.3692240399887</v>
      </c>
      <c r="J27790">
        <v>1138.7407789999988</v>
      </c>
      <c r="K27790" t="s">
        <v>398</v>
      </c>
    </row>
    <row r="27791" spans="1:11">
      <c r="A27791" t="s">
        <v>411</v>
      </c>
      <c r="B27791" t="s">
        <v>369</v>
      </c>
      <c r="C27791" t="s">
        <v>13</v>
      </c>
      <c r="D27791" t="s">
        <v>435</v>
      </c>
      <c r="E27791">
        <v>2038</v>
      </c>
      <c r="F27791" t="s">
        <v>67</v>
      </c>
      <c r="G27791" t="s">
        <v>229</v>
      </c>
      <c r="H27791">
        <v>11108.29327007997</v>
      </c>
      <c r="I27791">
        <v>11108.29327007997</v>
      </c>
      <c r="J27791">
        <v>1268.0700079999967</v>
      </c>
      <c r="K27791" t="s">
        <v>398</v>
      </c>
    </row>
    <row r="27792" spans="1:11">
      <c r="A27792" t="s">
        <v>411</v>
      </c>
      <c r="B27792" t="s">
        <v>369</v>
      </c>
      <c r="C27792" t="s">
        <v>13</v>
      </c>
      <c r="D27792" t="s">
        <v>435</v>
      </c>
      <c r="E27792">
        <v>2039</v>
      </c>
      <c r="F27792" t="s">
        <v>67</v>
      </c>
      <c r="G27792" t="s">
        <v>229</v>
      </c>
      <c r="H27792">
        <v>11474.600159880072</v>
      </c>
      <c r="I27792">
        <v>11474.600159880072</v>
      </c>
      <c r="J27792">
        <v>1309.8858630000082</v>
      </c>
      <c r="K27792" t="s">
        <v>398</v>
      </c>
    </row>
    <row r="27793" spans="1:11">
      <c r="A27793" t="s">
        <v>411</v>
      </c>
      <c r="B27793" t="s">
        <v>369</v>
      </c>
      <c r="C27793" t="s">
        <v>13</v>
      </c>
      <c r="D27793" t="s">
        <v>435</v>
      </c>
      <c r="E27793">
        <v>2040</v>
      </c>
      <c r="F27793" t="s">
        <v>67</v>
      </c>
      <c r="G27793" t="s">
        <v>229</v>
      </c>
      <c r="H27793">
        <v>14136.555724272035</v>
      </c>
      <c r="I27793">
        <v>14136.555724272035</v>
      </c>
      <c r="J27793">
        <v>1609.3528830000039</v>
      </c>
      <c r="K27793" t="s">
        <v>398</v>
      </c>
    </row>
    <row r="27794" spans="1:11">
      <c r="A27794" t="s">
        <v>411</v>
      </c>
      <c r="B27794" t="s">
        <v>369</v>
      </c>
      <c r="C27794" t="s">
        <v>13</v>
      </c>
      <c r="D27794" t="s">
        <v>435</v>
      </c>
      <c r="E27794">
        <v>2041</v>
      </c>
      <c r="F27794" t="s">
        <v>67</v>
      </c>
      <c r="G27794" t="s">
        <v>229</v>
      </c>
      <c r="H27794">
        <v>18141.342709080043</v>
      </c>
      <c r="I27794">
        <v>18141.342709080043</v>
      </c>
      <c r="J27794">
        <v>2070.929533000005</v>
      </c>
      <c r="K27794" t="s">
        <v>398</v>
      </c>
    </row>
    <row r="27795" spans="1:11">
      <c r="A27795" t="s">
        <v>411</v>
      </c>
      <c r="B27795" t="s">
        <v>369</v>
      </c>
      <c r="C27795" t="s">
        <v>13</v>
      </c>
      <c r="D27795" t="s">
        <v>435</v>
      </c>
      <c r="E27795">
        <v>2042</v>
      </c>
      <c r="F27795" t="s">
        <v>67</v>
      </c>
      <c r="G27795" t="s">
        <v>229</v>
      </c>
      <c r="H27795">
        <v>19113.605823480066</v>
      </c>
      <c r="I27795">
        <v>19113.605823480066</v>
      </c>
      <c r="J27795">
        <v>2181.9184730000075</v>
      </c>
      <c r="K27795" t="s">
        <v>398</v>
      </c>
    </row>
    <row r="27796" spans="1:11">
      <c r="A27796" t="s">
        <v>411</v>
      </c>
      <c r="B27796" t="s">
        <v>369</v>
      </c>
      <c r="C27796" t="s">
        <v>13</v>
      </c>
      <c r="D27796" t="s">
        <v>435</v>
      </c>
      <c r="E27796">
        <v>2043</v>
      </c>
      <c r="F27796" t="s">
        <v>67</v>
      </c>
      <c r="G27796" t="s">
        <v>229</v>
      </c>
      <c r="H27796">
        <v>22716.390766680062</v>
      </c>
      <c r="I27796">
        <v>22716.390766680062</v>
      </c>
      <c r="J27796">
        <v>2593.195293000007</v>
      </c>
      <c r="K27796" t="s">
        <v>398</v>
      </c>
    </row>
    <row r="27797" spans="1:11">
      <c r="A27797" t="s">
        <v>411</v>
      </c>
      <c r="B27797" t="s">
        <v>369</v>
      </c>
      <c r="C27797" t="s">
        <v>13</v>
      </c>
      <c r="D27797" t="s">
        <v>435</v>
      </c>
      <c r="E27797">
        <v>2044</v>
      </c>
      <c r="F27797" t="s">
        <v>67</v>
      </c>
      <c r="G27797" t="s">
        <v>229</v>
      </c>
      <c r="H27797">
        <v>28098.025246943944</v>
      </c>
      <c r="I27797">
        <v>28098.025246943944</v>
      </c>
      <c r="J27797">
        <v>3198.7733659999935</v>
      </c>
      <c r="K27797" t="s">
        <v>398</v>
      </c>
    </row>
    <row r="27798" spans="1:11">
      <c r="A27798" t="s">
        <v>411</v>
      </c>
      <c r="B27798" t="s">
        <v>369</v>
      </c>
      <c r="C27798" t="s">
        <v>13</v>
      </c>
      <c r="D27798" t="s">
        <v>435</v>
      </c>
      <c r="E27798">
        <v>2045</v>
      </c>
      <c r="F27798" t="s">
        <v>67</v>
      </c>
      <c r="G27798" t="s">
        <v>229</v>
      </c>
      <c r="H27798">
        <v>28922.931928079877</v>
      </c>
      <c r="I27798">
        <v>28922.931928079877</v>
      </c>
      <c r="J27798">
        <v>3301.7045579999863</v>
      </c>
      <c r="K27798" t="s">
        <v>398</v>
      </c>
    </row>
    <row r="27799" spans="1:11">
      <c r="A27799" t="s">
        <v>411</v>
      </c>
      <c r="B27799" t="s">
        <v>369</v>
      </c>
      <c r="C27799" t="s">
        <v>13</v>
      </c>
      <c r="D27799" t="s">
        <v>435</v>
      </c>
      <c r="E27799">
        <v>2046</v>
      </c>
      <c r="F27799" t="s">
        <v>67</v>
      </c>
      <c r="G27799" t="s">
        <v>229</v>
      </c>
      <c r="H27799">
        <v>32842.00359168023</v>
      </c>
      <c r="I27799">
        <v>32842.00359168023</v>
      </c>
      <c r="J27799">
        <v>3749.0871680000264</v>
      </c>
      <c r="K27799" t="s">
        <v>398</v>
      </c>
    </row>
    <row r="27800" spans="1:11">
      <c r="A27800" t="s">
        <v>411</v>
      </c>
      <c r="B27800" t="s">
        <v>369</v>
      </c>
      <c r="C27800" t="s">
        <v>13</v>
      </c>
      <c r="D27800" t="s">
        <v>435</v>
      </c>
      <c r="E27800">
        <v>2047</v>
      </c>
      <c r="F27800" t="s">
        <v>67</v>
      </c>
      <c r="G27800" t="s">
        <v>229</v>
      </c>
      <c r="H27800">
        <v>38361.812314439929</v>
      </c>
      <c r="I27800">
        <v>38361.812314439929</v>
      </c>
      <c r="J27800">
        <v>4379.2023189999918</v>
      </c>
      <c r="K27800" t="s">
        <v>398</v>
      </c>
    </row>
    <row r="27801" spans="1:11">
      <c r="A27801" t="s">
        <v>411</v>
      </c>
      <c r="B27801" t="s">
        <v>369</v>
      </c>
      <c r="C27801" t="s">
        <v>13</v>
      </c>
      <c r="D27801" t="s">
        <v>435</v>
      </c>
      <c r="E27801">
        <v>2048</v>
      </c>
      <c r="F27801" t="s">
        <v>67</v>
      </c>
      <c r="G27801" t="s">
        <v>229</v>
      </c>
      <c r="H27801">
        <v>37480.268904335811</v>
      </c>
      <c r="I27801">
        <v>37480.268904335811</v>
      </c>
      <c r="J27801">
        <v>4266.8794289999778</v>
      </c>
      <c r="K27801" t="s">
        <v>398</v>
      </c>
    </row>
    <row r="27802" spans="1:11">
      <c r="A27802" t="s">
        <v>411</v>
      </c>
      <c r="B27802" t="s">
        <v>369</v>
      </c>
      <c r="C27802" t="s">
        <v>13</v>
      </c>
      <c r="D27802" t="s">
        <v>435</v>
      </c>
      <c r="E27802">
        <v>2049</v>
      </c>
      <c r="F27802" t="s">
        <v>67</v>
      </c>
      <c r="G27802" t="s">
        <v>229</v>
      </c>
      <c r="H27802">
        <v>41210.160942720155</v>
      </c>
      <c r="I27802">
        <v>41210.160942720155</v>
      </c>
      <c r="J27802">
        <v>4704.3562720000182</v>
      </c>
      <c r="K27802" t="s">
        <v>398</v>
      </c>
    </row>
    <row r="27803" spans="1:11">
      <c r="A27803" t="s">
        <v>411</v>
      </c>
      <c r="B27803" t="s">
        <v>369</v>
      </c>
      <c r="C27803" t="s">
        <v>13</v>
      </c>
      <c r="D27803" t="s">
        <v>435</v>
      </c>
      <c r="E27803">
        <v>2050</v>
      </c>
      <c r="F27803" t="s">
        <v>67</v>
      </c>
      <c r="G27803" t="s">
        <v>229</v>
      </c>
      <c r="H27803">
        <v>40084.749998279796</v>
      </c>
      <c r="I27803">
        <v>40084.749998279796</v>
      </c>
      <c r="J27803">
        <v>4575.884702999977</v>
      </c>
      <c r="K27803" t="s">
        <v>398</v>
      </c>
    </row>
    <row r="27804" spans="1:11">
      <c r="A27804" t="s">
        <v>411</v>
      </c>
      <c r="B27804" t="s">
        <v>369</v>
      </c>
      <c r="C27804" t="s">
        <v>13</v>
      </c>
      <c r="D27804" t="s">
        <v>435</v>
      </c>
      <c r="E27804">
        <v>2051</v>
      </c>
      <c r="F27804" t="s">
        <v>67</v>
      </c>
      <c r="G27804" t="s">
        <v>229</v>
      </c>
      <c r="H27804">
        <v>39227.557508039958</v>
      </c>
      <c r="I27804">
        <v>39227.557508039958</v>
      </c>
      <c r="J27804">
        <v>4478.0316789999952</v>
      </c>
      <c r="K27804" t="s">
        <v>398</v>
      </c>
    </row>
    <row r="27805" spans="1:11">
      <c r="A27805" t="s">
        <v>411</v>
      </c>
      <c r="B27805" t="s">
        <v>369</v>
      </c>
      <c r="C27805" t="s">
        <v>13</v>
      </c>
      <c r="D27805" t="s">
        <v>435</v>
      </c>
      <c r="E27805">
        <v>2052</v>
      </c>
      <c r="F27805" t="s">
        <v>67</v>
      </c>
      <c r="G27805" t="s">
        <v>229</v>
      </c>
      <c r="H27805">
        <v>39518.022298319949</v>
      </c>
      <c r="I27805">
        <v>39518.022298319949</v>
      </c>
      <c r="J27805">
        <v>4498.8641049999942</v>
      </c>
      <c r="K27805" t="s">
        <v>398</v>
      </c>
    </row>
    <row r="27806" spans="1:11">
      <c r="A27806" t="s">
        <v>411</v>
      </c>
      <c r="B27806" t="s">
        <v>369</v>
      </c>
      <c r="C27806" t="s">
        <v>13</v>
      </c>
      <c r="D27806" t="s">
        <v>337</v>
      </c>
      <c r="E27806">
        <v>2025</v>
      </c>
      <c r="F27806" t="s">
        <v>67</v>
      </c>
      <c r="G27806" t="s">
        <v>232</v>
      </c>
      <c r="H27806">
        <v>0.30519277534999928</v>
      </c>
      <c r="I27806">
        <v>0.30519277534999928</v>
      </c>
      <c r="J27806">
        <v>3.4839357916666584E-2</v>
      </c>
      <c r="K27806" t="s">
        <v>394</v>
      </c>
    </row>
    <row r="27807" spans="1:11">
      <c r="A27807" t="s">
        <v>411</v>
      </c>
      <c r="B27807" t="s">
        <v>369</v>
      </c>
      <c r="C27807" t="s">
        <v>13</v>
      </c>
      <c r="D27807" t="s">
        <v>337</v>
      </c>
      <c r="E27807">
        <v>2026</v>
      </c>
      <c r="F27807" t="s">
        <v>67</v>
      </c>
      <c r="G27807" t="s">
        <v>232</v>
      </c>
      <c r="H27807">
        <v>0.30519277534999928</v>
      </c>
      <c r="I27807">
        <v>0.30519277534999928</v>
      </c>
      <c r="J27807">
        <v>3.4839357916666584E-2</v>
      </c>
      <c r="K27807" t="s">
        <v>394</v>
      </c>
    </row>
    <row r="27808" spans="1:11">
      <c r="A27808" t="s">
        <v>411</v>
      </c>
      <c r="B27808" t="s">
        <v>369</v>
      </c>
      <c r="C27808" t="s">
        <v>13</v>
      </c>
      <c r="D27808" t="s">
        <v>337</v>
      </c>
      <c r="E27808">
        <v>2027</v>
      </c>
      <c r="F27808" t="s">
        <v>67</v>
      </c>
      <c r="G27808" t="s">
        <v>232</v>
      </c>
      <c r="H27808">
        <v>0.40454320392500126</v>
      </c>
      <c r="I27808">
        <v>0.40454320392500126</v>
      </c>
      <c r="J27808">
        <v>4.6180731041666812E-2</v>
      </c>
      <c r="K27808" t="s">
        <v>394</v>
      </c>
    </row>
    <row r="27809" spans="1:11">
      <c r="A27809" t="s">
        <v>411</v>
      </c>
      <c r="B27809" t="s">
        <v>369</v>
      </c>
      <c r="C27809" t="s">
        <v>13</v>
      </c>
      <c r="D27809" t="s">
        <v>337</v>
      </c>
      <c r="E27809">
        <v>2028</v>
      </c>
      <c r="F27809" t="s">
        <v>67</v>
      </c>
      <c r="G27809" t="s">
        <v>232</v>
      </c>
      <c r="H27809">
        <v>0.55615779245999908</v>
      </c>
      <c r="I27809">
        <v>0.55615779245999908</v>
      </c>
      <c r="J27809">
        <v>6.3314867083333226E-2</v>
      </c>
      <c r="K27809" t="s">
        <v>394</v>
      </c>
    </row>
    <row r="27810" spans="1:11">
      <c r="A27810" t="s">
        <v>411</v>
      </c>
      <c r="B27810" t="s">
        <v>369</v>
      </c>
      <c r="C27810" t="s">
        <v>13</v>
      </c>
      <c r="D27810" t="s">
        <v>337</v>
      </c>
      <c r="E27810">
        <v>2029</v>
      </c>
      <c r="F27810" t="s">
        <v>67</v>
      </c>
      <c r="G27810" t="s">
        <v>232</v>
      </c>
      <c r="H27810">
        <v>64.139926150550565</v>
      </c>
      <c r="I27810">
        <v>64.139926150550565</v>
      </c>
      <c r="J27810">
        <v>7.3219093779167315</v>
      </c>
      <c r="K27810" t="s">
        <v>394</v>
      </c>
    </row>
    <row r="27811" spans="1:11">
      <c r="A27811" t="s">
        <v>411</v>
      </c>
      <c r="B27811" t="s">
        <v>369</v>
      </c>
      <c r="C27811" t="s">
        <v>13</v>
      </c>
      <c r="D27811" t="s">
        <v>337</v>
      </c>
      <c r="E27811">
        <v>2030</v>
      </c>
      <c r="F27811" t="s">
        <v>67</v>
      </c>
      <c r="G27811" t="s">
        <v>232</v>
      </c>
      <c r="H27811">
        <v>120.01835126279951</v>
      </c>
      <c r="I27811">
        <v>120.01835126279951</v>
      </c>
      <c r="J27811">
        <v>13.700725029999944</v>
      </c>
      <c r="K27811" t="s">
        <v>394</v>
      </c>
    </row>
    <row r="27812" spans="1:11">
      <c r="A27812" t="s">
        <v>411</v>
      </c>
      <c r="B27812" t="s">
        <v>369</v>
      </c>
      <c r="C27812" t="s">
        <v>13</v>
      </c>
      <c r="D27812" t="s">
        <v>337</v>
      </c>
      <c r="E27812">
        <v>2031</v>
      </c>
      <c r="F27812" t="s">
        <v>67</v>
      </c>
      <c r="G27812" t="s">
        <v>232</v>
      </c>
      <c r="H27812">
        <v>214.22276159399962</v>
      </c>
      <c r="I27812">
        <v>214.22276159399962</v>
      </c>
      <c r="J27812">
        <v>24.454653149999956</v>
      </c>
      <c r="K27812" t="s">
        <v>394</v>
      </c>
    </row>
    <row r="27813" spans="1:11">
      <c r="A27813" t="s">
        <v>411</v>
      </c>
      <c r="B27813" t="s">
        <v>369</v>
      </c>
      <c r="C27813" t="s">
        <v>13</v>
      </c>
      <c r="D27813" t="s">
        <v>337</v>
      </c>
      <c r="E27813">
        <v>2032</v>
      </c>
      <c r="F27813" t="s">
        <v>67</v>
      </c>
      <c r="G27813" t="s">
        <v>232</v>
      </c>
      <c r="H27813">
        <v>287.21267500751827</v>
      </c>
      <c r="I27813">
        <v>287.21267500751827</v>
      </c>
      <c r="J27813">
        <v>32.697253529999799</v>
      </c>
      <c r="K27813" t="s">
        <v>394</v>
      </c>
    </row>
    <row r="27814" spans="1:11">
      <c r="A27814" t="s">
        <v>411</v>
      </c>
      <c r="B27814" t="s">
        <v>369</v>
      </c>
      <c r="C27814" t="s">
        <v>13</v>
      </c>
      <c r="D27814" t="s">
        <v>337</v>
      </c>
      <c r="E27814">
        <v>2033</v>
      </c>
      <c r="F27814" t="s">
        <v>67</v>
      </c>
      <c r="G27814" t="s">
        <v>232</v>
      </c>
      <c r="H27814">
        <v>380.3084588388034</v>
      </c>
      <c r="I27814">
        <v>380.3084588388034</v>
      </c>
      <c r="J27814">
        <v>43.414207630000391</v>
      </c>
      <c r="K27814" t="s">
        <v>394</v>
      </c>
    </row>
    <row r="27815" spans="1:11">
      <c r="A27815" t="s">
        <v>411</v>
      </c>
      <c r="B27815" t="s">
        <v>369</v>
      </c>
      <c r="C27815" t="s">
        <v>13</v>
      </c>
      <c r="D27815" t="s">
        <v>337</v>
      </c>
      <c r="E27815">
        <v>2034</v>
      </c>
      <c r="F27815" t="s">
        <v>67</v>
      </c>
      <c r="G27815" t="s">
        <v>232</v>
      </c>
      <c r="H27815">
        <v>440.38949612279936</v>
      </c>
      <c r="I27815">
        <v>440.38949612279936</v>
      </c>
      <c r="J27815">
        <v>50.272773529999931</v>
      </c>
      <c r="K27815" t="s">
        <v>394</v>
      </c>
    </row>
    <row r="27816" spans="1:11">
      <c r="A27816" t="s">
        <v>411</v>
      </c>
      <c r="B27816" t="s">
        <v>369</v>
      </c>
      <c r="C27816" t="s">
        <v>13</v>
      </c>
      <c r="D27816" t="s">
        <v>337</v>
      </c>
      <c r="E27816">
        <v>2035</v>
      </c>
      <c r="F27816" t="s">
        <v>67</v>
      </c>
      <c r="G27816" t="s">
        <v>232</v>
      </c>
      <c r="H27816">
        <v>463.8176488643976</v>
      </c>
      <c r="I27816">
        <v>463.8176488643976</v>
      </c>
      <c r="J27816">
        <v>52.947220189999726</v>
      </c>
      <c r="K27816" t="s">
        <v>394</v>
      </c>
    </row>
    <row r="27817" spans="1:11">
      <c r="A27817" t="s">
        <v>411</v>
      </c>
      <c r="B27817" t="s">
        <v>369</v>
      </c>
      <c r="C27817" t="s">
        <v>13</v>
      </c>
      <c r="D27817" t="s">
        <v>337</v>
      </c>
      <c r="E27817">
        <v>2036</v>
      </c>
      <c r="F27817" t="s">
        <v>67</v>
      </c>
      <c r="G27817" t="s">
        <v>232</v>
      </c>
      <c r="H27817">
        <v>501.54334472304384</v>
      </c>
      <c r="I27817">
        <v>501.54334472304384</v>
      </c>
      <c r="J27817">
        <v>57.09737531000043</v>
      </c>
      <c r="K27817" t="s">
        <v>394</v>
      </c>
    </row>
    <row r="27818" spans="1:11">
      <c r="A27818" t="s">
        <v>411</v>
      </c>
      <c r="B27818" t="s">
        <v>369</v>
      </c>
      <c r="C27818" t="s">
        <v>13</v>
      </c>
      <c r="D27818" t="s">
        <v>337</v>
      </c>
      <c r="E27818">
        <v>2037</v>
      </c>
      <c r="F27818" t="s">
        <v>67</v>
      </c>
      <c r="G27818" t="s">
        <v>232</v>
      </c>
      <c r="H27818">
        <v>540.23588589479994</v>
      </c>
      <c r="I27818">
        <v>540.23588589479994</v>
      </c>
      <c r="J27818">
        <v>61.670763229999991</v>
      </c>
      <c r="K27818" t="s">
        <v>394</v>
      </c>
    </row>
    <row r="27819" spans="1:11">
      <c r="A27819" t="s">
        <v>411</v>
      </c>
      <c r="B27819" t="s">
        <v>369</v>
      </c>
      <c r="C27819" t="s">
        <v>13</v>
      </c>
      <c r="D27819" t="s">
        <v>337</v>
      </c>
      <c r="E27819">
        <v>2038</v>
      </c>
      <c r="F27819" t="s">
        <v>67</v>
      </c>
      <c r="G27819" t="s">
        <v>232</v>
      </c>
      <c r="H27819">
        <v>564.20529547200124</v>
      </c>
      <c r="I27819">
        <v>564.20529547200124</v>
      </c>
      <c r="J27819">
        <v>64.406997200000148</v>
      </c>
      <c r="K27819" t="s">
        <v>394</v>
      </c>
    </row>
    <row r="27820" spans="1:11">
      <c r="A27820" t="s">
        <v>411</v>
      </c>
      <c r="B27820" t="s">
        <v>369</v>
      </c>
      <c r="C27820" t="s">
        <v>13</v>
      </c>
      <c r="D27820" t="s">
        <v>337</v>
      </c>
      <c r="E27820">
        <v>2039</v>
      </c>
      <c r="F27820" t="s">
        <v>67</v>
      </c>
      <c r="G27820" t="s">
        <v>232</v>
      </c>
      <c r="H27820">
        <v>564.20529547200124</v>
      </c>
      <c r="I27820">
        <v>564.20529547200124</v>
      </c>
      <c r="J27820">
        <v>64.406997200000148</v>
      </c>
      <c r="K27820" t="s">
        <v>394</v>
      </c>
    </row>
    <row r="27821" spans="1:11">
      <c r="A27821" t="s">
        <v>411</v>
      </c>
      <c r="B27821" t="s">
        <v>369</v>
      </c>
      <c r="C27821" t="s">
        <v>13</v>
      </c>
      <c r="D27821" t="s">
        <v>337</v>
      </c>
      <c r="E27821">
        <v>2040</v>
      </c>
      <c r="F27821" t="s">
        <v>67</v>
      </c>
      <c r="G27821" t="s">
        <v>232</v>
      </c>
      <c r="H27821">
        <v>567.47351655936018</v>
      </c>
      <c r="I27821">
        <v>567.47351655936018</v>
      </c>
      <c r="J27821">
        <v>64.60308704000002</v>
      </c>
      <c r="K27821" t="s">
        <v>394</v>
      </c>
    </row>
    <row r="27822" spans="1:11">
      <c r="A27822" t="s">
        <v>411</v>
      </c>
      <c r="B27822" t="s">
        <v>369</v>
      </c>
      <c r="C27822" t="s">
        <v>13</v>
      </c>
      <c r="D27822" t="s">
        <v>337</v>
      </c>
      <c r="E27822">
        <v>2041</v>
      </c>
      <c r="F27822" t="s">
        <v>67</v>
      </c>
      <c r="G27822" t="s">
        <v>232</v>
      </c>
      <c r="H27822">
        <v>582.11676191399795</v>
      </c>
      <c r="I27822">
        <v>582.11676191399795</v>
      </c>
      <c r="J27822">
        <v>66.451685149999761</v>
      </c>
      <c r="K27822" t="s">
        <v>394</v>
      </c>
    </row>
    <row r="27823" spans="1:11">
      <c r="A27823" t="s">
        <v>411</v>
      </c>
      <c r="B27823" t="s">
        <v>369</v>
      </c>
      <c r="C27823" t="s">
        <v>13</v>
      </c>
      <c r="D27823" t="s">
        <v>337</v>
      </c>
      <c r="E27823">
        <v>2042</v>
      </c>
      <c r="F27823" t="s">
        <v>67</v>
      </c>
      <c r="G27823" t="s">
        <v>232</v>
      </c>
      <c r="H27823">
        <v>582.11676191399795</v>
      </c>
      <c r="I27823">
        <v>582.11676191399795</v>
      </c>
      <c r="J27823">
        <v>66.451685149999761</v>
      </c>
      <c r="K27823" t="s">
        <v>394</v>
      </c>
    </row>
    <row r="27824" spans="1:11">
      <c r="A27824" t="s">
        <v>411</v>
      </c>
      <c r="B27824" t="s">
        <v>369</v>
      </c>
      <c r="C27824" t="s">
        <v>13</v>
      </c>
      <c r="D27824" t="s">
        <v>337</v>
      </c>
      <c r="E27824">
        <v>2043</v>
      </c>
      <c r="F27824" t="s">
        <v>67</v>
      </c>
      <c r="G27824" t="s">
        <v>232</v>
      </c>
      <c r="H27824">
        <v>619.33245893639798</v>
      </c>
      <c r="I27824">
        <v>619.33245893639798</v>
      </c>
      <c r="J27824">
        <v>70.700052389999769</v>
      </c>
      <c r="K27824" t="s">
        <v>394</v>
      </c>
    </row>
    <row r="27825" spans="1:11">
      <c r="A27825" t="s">
        <v>411</v>
      </c>
      <c r="B27825" t="s">
        <v>369</v>
      </c>
      <c r="C27825" t="s">
        <v>13</v>
      </c>
      <c r="D27825" t="s">
        <v>337</v>
      </c>
      <c r="E27825">
        <v>2044</v>
      </c>
      <c r="F27825" t="s">
        <v>67</v>
      </c>
      <c r="G27825" t="s">
        <v>232</v>
      </c>
      <c r="H27825">
        <v>776.04680324735762</v>
      </c>
      <c r="I27825">
        <v>776.04680324735762</v>
      </c>
      <c r="J27825">
        <v>88.347769039999719</v>
      </c>
      <c r="K27825" t="s">
        <v>394</v>
      </c>
    </row>
    <row r="27826" spans="1:11">
      <c r="A27826" t="s">
        <v>411</v>
      </c>
      <c r="B27826" t="s">
        <v>369</v>
      </c>
      <c r="C27826" t="s">
        <v>13</v>
      </c>
      <c r="D27826" t="s">
        <v>337</v>
      </c>
      <c r="E27826">
        <v>2045</v>
      </c>
      <c r="F27826" t="s">
        <v>67</v>
      </c>
      <c r="G27826" t="s">
        <v>232</v>
      </c>
      <c r="H27826">
        <v>864.85343549880133</v>
      </c>
      <c r="I27826">
        <v>864.85343549880133</v>
      </c>
      <c r="J27826">
        <v>98.727561130000154</v>
      </c>
      <c r="K27826" t="s">
        <v>394</v>
      </c>
    </row>
    <row r="27827" spans="1:11">
      <c r="A27827" t="s">
        <v>411</v>
      </c>
      <c r="B27827" t="s">
        <v>369</v>
      </c>
      <c r="C27827" t="s">
        <v>13</v>
      </c>
      <c r="D27827" t="s">
        <v>337</v>
      </c>
      <c r="E27827">
        <v>2046</v>
      </c>
      <c r="F27827" t="s">
        <v>67</v>
      </c>
      <c r="G27827" t="s">
        <v>232</v>
      </c>
      <c r="H27827">
        <v>864.85343549880133</v>
      </c>
      <c r="I27827">
        <v>864.85343549880133</v>
      </c>
      <c r="J27827">
        <v>98.727561130000154</v>
      </c>
      <c r="K27827" t="s">
        <v>394</v>
      </c>
    </row>
    <row r="27828" spans="1:11">
      <c r="A27828" t="s">
        <v>411</v>
      </c>
      <c r="B27828" t="s">
        <v>369</v>
      </c>
      <c r="C27828" t="s">
        <v>13</v>
      </c>
      <c r="D27828" t="s">
        <v>337</v>
      </c>
      <c r="E27828">
        <v>2047</v>
      </c>
      <c r="F27828" t="s">
        <v>67</v>
      </c>
      <c r="G27828" t="s">
        <v>232</v>
      </c>
      <c r="H27828">
        <v>864.85343549880133</v>
      </c>
      <c r="I27828">
        <v>864.85343549880133</v>
      </c>
      <c r="J27828">
        <v>98.727561130000154</v>
      </c>
      <c r="K27828" t="s">
        <v>394</v>
      </c>
    </row>
    <row r="27829" spans="1:11">
      <c r="A27829" t="s">
        <v>411</v>
      </c>
      <c r="B27829" t="s">
        <v>369</v>
      </c>
      <c r="C27829" t="s">
        <v>13</v>
      </c>
      <c r="D27829" t="s">
        <v>337</v>
      </c>
      <c r="E27829">
        <v>2048</v>
      </c>
      <c r="F27829" t="s">
        <v>67</v>
      </c>
      <c r="G27829" t="s">
        <v>232</v>
      </c>
      <c r="H27829">
        <v>867.22289696592134</v>
      </c>
      <c r="I27829">
        <v>867.22289696592134</v>
      </c>
      <c r="J27829">
        <v>98.72756113000014</v>
      </c>
      <c r="K27829" t="s">
        <v>394</v>
      </c>
    </row>
    <row r="27830" spans="1:11">
      <c r="A27830" t="s">
        <v>411</v>
      </c>
      <c r="B27830" t="s">
        <v>369</v>
      </c>
      <c r="C27830" t="s">
        <v>13</v>
      </c>
      <c r="D27830" t="s">
        <v>337</v>
      </c>
      <c r="E27830">
        <v>2049</v>
      </c>
      <c r="F27830" t="s">
        <v>67</v>
      </c>
      <c r="G27830" t="s">
        <v>232</v>
      </c>
      <c r="H27830">
        <v>1212.9143163840067</v>
      </c>
      <c r="I27830">
        <v>1212.9143163840067</v>
      </c>
      <c r="J27830">
        <v>138.46053840000076</v>
      </c>
      <c r="K27830" t="s">
        <v>394</v>
      </c>
    </row>
    <row r="27831" spans="1:11">
      <c r="A27831" t="s">
        <v>411</v>
      </c>
      <c r="B27831" t="s">
        <v>369</v>
      </c>
      <c r="C27831" t="s">
        <v>13</v>
      </c>
      <c r="D27831" t="s">
        <v>337</v>
      </c>
      <c r="E27831">
        <v>2050</v>
      </c>
      <c r="F27831" t="s">
        <v>67</v>
      </c>
      <c r="G27831" t="s">
        <v>232</v>
      </c>
      <c r="H27831">
        <v>1212.6091241160027</v>
      </c>
      <c r="I27831">
        <v>1212.6091241160027</v>
      </c>
      <c r="J27831">
        <v>138.42569910000032</v>
      </c>
      <c r="K27831" t="s">
        <v>394</v>
      </c>
    </row>
    <row r="27832" spans="1:11">
      <c r="A27832" t="s">
        <v>411</v>
      </c>
      <c r="B27832" t="s">
        <v>369</v>
      </c>
      <c r="C27832" t="s">
        <v>13</v>
      </c>
      <c r="D27832" t="s">
        <v>337</v>
      </c>
      <c r="E27832">
        <v>2051</v>
      </c>
      <c r="F27832" t="s">
        <v>67</v>
      </c>
      <c r="G27832" t="s">
        <v>232</v>
      </c>
      <c r="H27832">
        <v>1452.5439692159894</v>
      </c>
      <c r="I27832">
        <v>1452.5439692159894</v>
      </c>
      <c r="J27832">
        <v>165.81552159999879</v>
      </c>
      <c r="K27832" t="s">
        <v>394</v>
      </c>
    </row>
    <row r="27833" spans="1:11">
      <c r="A27833" t="s">
        <v>411</v>
      </c>
      <c r="B27833" t="s">
        <v>369</v>
      </c>
      <c r="C27833" t="s">
        <v>13</v>
      </c>
      <c r="D27833" t="s">
        <v>337</v>
      </c>
      <c r="E27833">
        <v>2052</v>
      </c>
      <c r="F27833" t="s">
        <v>67</v>
      </c>
      <c r="G27833" t="s">
        <v>232</v>
      </c>
      <c r="H27833">
        <v>1456.4239188768051</v>
      </c>
      <c r="I27833">
        <v>1456.4239188768051</v>
      </c>
      <c r="J27833">
        <v>165.80418020000056</v>
      </c>
      <c r="K27833" t="s">
        <v>394</v>
      </c>
    </row>
    <row r="27834" spans="1:11">
      <c r="A27834" t="s">
        <v>411</v>
      </c>
      <c r="B27834" t="s">
        <v>369</v>
      </c>
      <c r="C27834" t="s">
        <v>13</v>
      </c>
      <c r="D27834" t="s">
        <v>338</v>
      </c>
      <c r="E27834">
        <v>2025</v>
      </c>
      <c r="F27834" t="s">
        <v>67</v>
      </c>
      <c r="G27834" t="s">
        <v>232</v>
      </c>
      <c r="H27834">
        <v>6.0698588484349978</v>
      </c>
      <c r="I27834">
        <v>6.782061642000035</v>
      </c>
      <c r="J27834">
        <v>0.77420795000000397</v>
      </c>
      <c r="K27834" t="s">
        <v>395</v>
      </c>
    </row>
    <row r="27835" spans="1:11">
      <c r="A27835" t="s">
        <v>411</v>
      </c>
      <c r="B27835" t="s">
        <v>369</v>
      </c>
      <c r="C27835" t="s">
        <v>13</v>
      </c>
      <c r="D27835" t="s">
        <v>338</v>
      </c>
      <c r="E27835">
        <v>2026</v>
      </c>
      <c r="F27835" t="s">
        <v>67</v>
      </c>
      <c r="G27835" t="s">
        <v>232</v>
      </c>
      <c r="H27835">
        <v>4.9886294567</v>
      </c>
      <c r="I27835">
        <v>6.782061642000035</v>
      </c>
      <c r="J27835">
        <v>0.77420795000000397</v>
      </c>
      <c r="K27835" t="s">
        <v>395</v>
      </c>
    </row>
    <row r="27836" spans="1:11">
      <c r="A27836" t="s">
        <v>411</v>
      </c>
      <c r="B27836" t="s">
        <v>369</v>
      </c>
      <c r="C27836" t="s">
        <v>13</v>
      </c>
      <c r="D27836" t="s">
        <v>338</v>
      </c>
      <c r="E27836">
        <v>2027</v>
      </c>
      <c r="F27836" t="s">
        <v>67</v>
      </c>
      <c r="G27836" t="s">
        <v>232</v>
      </c>
      <c r="H27836">
        <v>4.4298804888500056</v>
      </c>
      <c r="I27836">
        <v>8.9898489096000613</v>
      </c>
      <c r="J27836">
        <v>1.026238460000007</v>
      </c>
      <c r="K27836" t="s">
        <v>395</v>
      </c>
    </row>
    <row r="27837" spans="1:11">
      <c r="A27837" t="s">
        <v>411</v>
      </c>
      <c r="B27837" t="s">
        <v>369</v>
      </c>
      <c r="C27837" t="s">
        <v>13</v>
      </c>
      <c r="D27837" t="s">
        <v>338</v>
      </c>
      <c r="E27837">
        <v>2028</v>
      </c>
      <c r="F27837" t="s">
        <v>67</v>
      </c>
      <c r="G27837" t="s">
        <v>232</v>
      </c>
      <c r="H27837">
        <v>5.9340353635149983</v>
      </c>
      <c r="I27837">
        <v>12.35906199935993</v>
      </c>
      <c r="J27837">
        <v>1.406997039999992</v>
      </c>
      <c r="K27837" t="s">
        <v>395</v>
      </c>
    </row>
    <row r="27838" spans="1:11">
      <c r="A27838" t="s">
        <v>411</v>
      </c>
      <c r="B27838" t="s">
        <v>369</v>
      </c>
      <c r="C27838" t="s">
        <v>13</v>
      </c>
      <c r="D27838" t="s">
        <v>338</v>
      </c>
      <c r="E27838">
        <v>2029</v>
      </c>
      <c r="F27838" t="s">
        <v>67</v>
      </c>
      <c r="G27838" t="s">
        <v>232</v>
      </c>
      <c r="H27838">
        <v>618.91854681227551</v>
      </c>
      <c r="I27838">
        <v>1425.3316923480108</v>
      </c>
      <c r="J27838">
        <v>162.70909730000125</v>
      </c>
      <c r="K27838" t="s">
        <v>395</v>
      </c>
    </row>
    <row r="27839" spans="1:11">
      <c r="A27839" t="s">
        <v>411</v>
      </c>
      <c r="B27839" t="s">
        <v>369</v>
      </c>
      <c r="C27839" t="s">
        <v>13</v>
      </c>
      <c r="D27839" t="s">
        <v>338</v>
      </c>
      <c r="E27839">
        <v>2030</v>
      </c>
      <c r="F27839" t="s">
        <v>67</v>
      </c>
      <c r="G27839" t="s">
        <v>232</v>
      </c>
      <c r="H27839">
        <v>1311.3614020658752</v>
      </c>
      <c r="I27839">
        <v>2667.0744723119979</v>
      </c>
      <c r="J27839">
        <v>304.46055619999976</v>
      </c>
      <c r="K27839" t="s">
        <v>395</v>
      </c>
    </row>
    <row r="27840" spans="1:11">
      <c r="A27840" t="s">
        <v>411</v>
      </c>
      <c r="B27840" t="s">
        <v>369</v>
      </c>
      <c r="C27840" t="s">
        <v>13</v>
      </c>
      <c r="D27840" t="s">
        <v>338</v>
      </c>
      <c r="E27840">
        <v>2031</v>
      </c>
      <c r="F27840" t="s">
        <v>67</v>
      </c>
      <c r="G27840" t="s">
        <v>232</v>
      </c>
      <c r="H27840">
        <v>2330.7748522062407</v>
      </c>
      <c r="I27840">
        <v>4760.5058134919846</v>
      </c>
      <c r="J27840">
        <v>543.43673669999828</v>
      </c>
      <c r="K27840" t="s">
        <v>395</v>
      </c>
    </row>
    <row r="27841" spans="1:11">
      <c r="A27841" t="s">
        <v>411</v>
      </c>
      <c r="B27841" t="s">
        <v>369</v>
      </c>
      <c r="C27841" t="s">
        <v>13</v>
      </c>
      <c r="D27841" t="s">
        <v>338</v>
      </c>
      <c r="E27841">
        <v>2032</v>
      </c>
      <c r="F27841" t="s">
        <v>67</v>
      </c>
      <c r="G27841" t="s">
        <v>232</v>
      </c>
      <c r="H27841">
        <v>3352.7855520352769</v>
      </c>
      <c r="I27841">
        <v>6382.5038890559936</v>
      </c>
      <c r="J27841">
        <v>726.60563399999921</v>
      </c>
      <c r="K27841" t="s">
        <v>395</v>
      </c>
    </row>
    <row r="27842" spans="1:11">
      <c r="A27842" t="s">
        <v>411</v>
      </c>
      <c r="B27842" t="s">
        <v>369</v>
      </c>
      <c r="C27842" t="s">
        <v>13</v>
      </c>
      <c r="D27842" t="s">
        <v>338</v>
      </c>
      <c r="E27842">
        <v>2033</v>
      </c>
      <c r="F27842" t="s">
        <v>67</v>
      </c>
      <c r="G27842" t="s">
        <v>232</v>
      </c>
      <c r="H27842">
        <v>4464.0109889224159</v>
      </c>
      <c r="I27842">
        <v>8451.2990848199333</v>
      </c>
      <c r="J27842">
        <v>964.76016949999246</v>
      </c>
      <c r="K27842" t="s">
        <v>395</v>
      </c>
    </row>
    <row r="27843" spans="1:11">
      <c r="A27843" t="s">
        <v>411</v>
      </c>
      <c r="B27843" t="s">
        <v>369</v>
      </c>
      <c r="C27843" t="s">
        <v>13</v>
      </c>
      <c r="D27843" t="s">
        <v>338</v>
      </c>
      <c r="E27843">
        <v>2034</v>
      </c>
      <c r="F27843" t="s">
        <v>67</v>
      </c>
      <c r="G27843" t="s">
        <v>232</v>
      </c>
      <c r="H27843">
        <v>4586.7783629339483</v>
      </c>
      <c r="I27843">
        <v>9786.4332461999329</v>
      </c>
      <c r="J27843">
        <v>1117.1727449999923</v>
      </c>
      <c r="K27843" t="s">
        <v>395</v>
      </c>
    </row>
    <row r="27844" spans="1:11">
      <c r="A27844" t="s">
        <v>411</v>
      </c>
      <c r="B27844" t="s">
        <v>369</v>
      </c>
      <c r="C27844" t="s">
        <v>13</v>
      </c>
      <c r="D27844" t="s">
        <v>338</v>
      </c>
      <c r="E27844">
        <v>2035</v>
      </c>
      <c r="F27844" t="s">
        <v>67</v>
      </c>
      <c r="G27844" t="s">
        <v>232</v>
      </c>
      <c r="H27844">
        <v>4471.0092975120651</v>
      </c>
      <c r="I27844">
        <v>10307.058862680027</v>
      </c>
      <c r="J27844">
        <v>1176.6048930000031</v>
      </c>
      <c r="K27844" t="s">
        <v>395</v>
      </c>
    </row>
    <row r="27845" spans="1:11">
      <c r="A27845" t="s">
        <v>411</v>
      </c>
      <c r="B27845" t="s">
        <v>369</v>
      </c>
      <c r="C27845" t="s">
        <v>13</v>
      </c>
      <c r="D27845" t="s">
        <v>338</v>
      </c>
      <c r="E27845">
        <v>2036</v>
      </c>
      <c r="F27845" t="s">
        <v>67</v>
      </c>
      <c r="G27845" t="s">
        <v>232</v>
      </c>
      <c r="H27845">
        <v>4613.6574769923682</v>
      </c>
      <c r="I27845">
        <v>11145.407656608015</v>
      </c>
      <c r="J27845">
        <v>1268.8305620000017</v>
      </c>
      <c r="K27845" t="s">
        <v>395</v>
      </c>
    </row>
    <row r="27846" spans="1:11">
      <c r="A27846" t="s">
        <v>411</v>
      </c>
      <c r="B27846" t="s">
        <v>369</v>
      </c>
      <c r="C27846" t="s">
        <v>13</v>
      </c>
      <c r="D27846" t="s">
        <v>338</v>
      </c>
      <c r="E27846">
        <v>2037</v>
      </c>
      <c r="F27846" t="s">
        <v>67</v>
      </c>
      <c r="G27846" t="s">
        <v>232</v>
      </c>
      <c r="H27846">
        <v>4582.9609975401581</v>
      </c>
      <c r="I27846">
        <v>12005.241907800075</v>
      </c>
      <c r="J27846">
        <v>1370.4614050000087</v>
      </c>
      <c r="K27846" t="s">
        <v>395</v>
      </c>
    </row>
    <row r="27847" spans="1:11">
      <c r="A27847" t="s">
        <v>411</v>
      </c>
      <c r="B27847" t="s">
        <v>369</v>
      </c>
      <c r="C27847" t="s">
        <v>13</v>
      </c>
      <c r="D27847" t="s">
        <v>338</v>
      </c>
      <c r="E27847">
        <v>2038</v>
      </c>
      <c r="F27847" t="s">
        <v>67</v>
      </c>
      <c r="G27847" t="s">
        <v>232</v>
      </c>
      <c r="H27847">
        <v>4778.4720706386597</v>
      </c>
      <c r="I27847">
        <v>12537.895451040054</v>
      </c>
      <c r="J27847">
        <v>1431.2666040000063</v>
      </c>
      <c r="K27847" t="s">
        <v>395</v>
      </c>
    </row>
    <row r="27848" spans="1:11">
      <c r="A27848" t="s">
        <v>411</v>
      </c>
      <c r="B27848" t="s">
        <v>369</v>
      </c>
      <c r="C27848" t="s">
        <v>13</v>
      </c>
      <c r="D27848" t="s">
        <v>338</v>
      </c>
      <c r="E27848">
        <v>2039</v>
      </c>
      <c r="F27848" t="s">
        <v>67</v>
      </c>
      <c r="G27848" t="s">
        <v>232</v>
      </c>
      <c r="H27848">
        <v>4903.9707697393269</v>
      </c>
      <c r="I27848">
        <v>12537.895451040054</v>
      </c>
      <c r="J27848">
        <v>1431.2666040000063</v>
      </c>
      <c r="K27848" t="s">
        <v>395</v>
      </c>
    </row>
    <row r="27849" spans="1:11">
      <c r="A27849" t="s">
        <v>411</v>
      </c>
      <c r="B27849" t="s">
        <v>369</v>
      </c>
      <c r="C27849" t="s">
        <v>13</v>
      </c>
      <c r="D27849" t="s">
        <v>338</v>
      </c>
      <c r="E27849">
        <v>2040</v>
      </c>
      <c r="F27849" t="s">
        <v>67</v>
      </c>
      <c r="G27849" t="s">
        <v>232</v>
      </c>
      <c r="H27849">
        <v>5054.1181863831607</v>
      </c>
      <c r="I27849">
        <v>12610.522586303981</v>
      </c>
      <c r="J27849">
        <v>1435.6241559999978</v>
      </c>
      <c r="K27849" t="s">
        <v>395</v>
      </c>
    </row>
    <row r="27850" spans="1:11">
      <c r="A27850" t="s">
        <v>411</v>
      </c>
      <c r="B27850" t="s">
        <v>369</v>
      </c>
      <c r="C27850" t="s">
        <v>13</v>
      </c>
      <c r="D27850" t="s">
        <v>338</v>
      </c>
      <c r="E27850">
        <v>2041</v>
      </c>
      <c r="F27850" t="s">
        <v>67</v>
      </c>
      <c r="G27850" t="s">
        <v>232</v>
      </c>
      <c r="H27850">
        <v>5254.773351665378</v>
      </c>
      <c r="I27850">
        <v>12935.928047399995</v>
      </c>
      <c r="J27850">
        <v>1476.7041149999995</v>
      </c>
      <c r="K27850" t="s">
        <v>395</v>
      </c>
    </row>
    <row r="27851" spans="1:11">
      <c r="A27851" t="s">
        <v>411</v>
      </c>
      <c r="B27851" t="s">
        <v>369</v>
      </c>
      <c r="C27851" t="s">
        <v>13</v>
      </c>
      <c r="D27851" t="s">
        <v>338</v>
      </c>
      <c r="E27851">
        <v>2042</v>
      </c>
      <c r="F27851" t="s">
        <v>67</v>
      </c>
      <c r="G27851" t="s">
        <v>232</v>
      </c>
      <c r="H27851">
        <v>5517.0115879766263</v>
      </c>
      <c r="I27851">
        <v>12935.928047399995</v>
      </c>
      <c r="J27851">
        <v>1476.7041149999995</v>
      </c>
      <c r="K27851" t="s">
        <v>395</v>
      </c>
    </row>
    <row r="27852" spans="1:11">
      <c r="A27852" t="s">
        <v>411</v>
      </c>
      <c r="B27852" t="s">
        <v>369</v>
      </c>
      <c r="C27852" t="s">
        <v>13</v>
      </c>
      <c r="D27852" t="s">
        <v>338</v>
      </c>
      <c r="E27852">
        <v>2043</v>
      </c>
      <c r="F27852" t="s">
        <v>67</v>
      </c>
      <c r="G27852" t="s">
        <v>232</v>
      </c>
      <c r="H27852">
        <v>5766.6108979287092</v>
      </c>
      <c r="I27852">
        <v>13762.94352899998</v>
      </c>
      <c r="J27852">
        <v>1571.1122749999977</v>
      </c>
      <c r="K27852" t="s">
        <v>395</v>
      </c>
    </row>
    <row r="27853" spans="1:11">
      <c r="A27853" t="s">
        <v>411</v>
      </c>
      <c r="B27853" t="s">
        <v>369</v>
      </c>
      <c r="C27853" t="s">
        <v>13</v>
      </c>
      <c r="D27853" t="s">
        <v>338</v>
      </c>
      <c r="E27853">
        <v>2044</v>
      </c>
      <c r="F27853" t="s">
        <v>67</v>
      </c>
      <c r="G27853" t="s">
        <v>232</v>
      </c>
      <c r="H27853">
        <v>6130.4017066088873</v>
      </c>
      <c r="I27853">
        <v>17245.484512704021</v>
      </c>
      <c r="J27853">
        <v>1963.2837560000023</v>
      </c>
      <c r="K27853" t="s">
        <v>395</v>
      </c>
    </row>
    <row r="27854" spans="1:11">
      <c r="A27854" t="s">
        <v>411</v>
      </c>
      <c r="B27854" t="s">
        <v>369</v>
      </c>
      <c r="C27854" t="s">
        <v>13</v>
      </c>
      <c r="D27854" t="s">
        <v>338</v>
      </c>
      <c r="E27854">
        <v>2045</v>
      </c>
      <c r="F27854" t="s">
        <v>67</v>
      </c>
      <c r="G27854" t="s">
        <v>232</v>
      </c>
      <c r="H27854">
        <v>6328.3515814458979</v>
      </c>
      <c r="I27854">
        <v>19218.965234279876</v>
      </c>
      <c r="J27854">
        <v>2193.945802999986</v>
      </c>
      <c r="K27854" t="s">
        <v>395</v>
      </c>
    </row>
    <row r="27855" spans="1:11">
      <c r="A27855" t="s">
        <v>411</v>
      </c>
      <c r="B27855" t="s">
        <v>369</v>
      </c>
      <c r="C27855" t="s">
        <v>13</v>
      </c>
      <c r="D27855" t="s">
        <v>338</v>
      </c>
      <c r="E27855">
        <v>2046</v>
      </c>
      <c r="F27855" t="s">
        <v>67</v>
      </c>
      <c r="G27855" t="s">
        <v>232</v>
      </c>
      <c r="H27855">
        <v>6445.7416340221371</v>
      </c>
      <c r="I27855">
        <v>19218.965234279876</v>
      </c>
      <c r="J27855">
        <v>2193.945802999986</v>
      </c>
      <c r="K27855" t="s">
        <v>395</v>
      </c>
    </row>
    <row r="27856" spans="1:11">
      <c r="A27856" t="s">
        <v>411</v>
      </c>
      <c r="B27856" t="s">
        <v>369</v>
      </c>
      <c r="C27856" t="s">
        <v>13</v>
      </c>
      <c r="D27856" t="s">
        <v>338</v>
      </c>
      <c r="E27856">
        <v>2047</v>
      </c>
      <c r="F27856" t="s">
        <v>67</v>
      </c>
      <c r="G27856" t="s">
        <v>232</v>
      </c>
      <c r="H27856">
        <v>6603.938594220288</v>
      </c>
      <c r="I27856">
        <v>19218.965234279876</v>
      </c>
      <c r="J27856">
        <v>2193.945802999986</v>
      </c>
      <c r="K27856" t="s">
        <v>395</v>
      </c>
    </row>
    <row r="27857" spans="1:11">
      <c r="A27857" t="s">
        <v>411</v>
      </c>
      <c r="B27857" t="s">
        <v>369</v>
      </c>
      <c r="C27857" t="s">
        <v>13</v>
      </c>
      <c r="D27857" t="s">
        <v>338</v>
      </c>
      <c r="E27857">
        <v>2048</v>
      </c>
      <c r="F27857" t="s">
        <v>67</v>
      </c>
      <c r="G27857" t="s">
        <v>232</v>
      </c>
      <c r="H27857">
        <v>6854.3711459171791</v>
      </c>
      <c r="I27857">
        <v>19271.619933551876</v>
      </c>
      <c r="J27857">
        <v>2193.9458029999855</v>
      </c>
      <c r="K27857" t="s">
        <v>395</v>
      </c>
    </row>
    <row r="27858" spans="1:11">
      <c r="A27858" t="s">
        <v>411</v>
      </c>
      <c r="B27858" t="s">
        <v>369</v>
      </c>
      <c r="C27858" t="s">
        <v>13</v>
      </c>
      <c r="D27858" t="s">
        <v>338</v>
      </c>
      <c r="E27858">
        <v>2049</v>
      </c>
      <c r="F27858" t="s">
        <v>67</v>
      </c>
      <c r="G27858" t="s">
        <v>232</v>
      </c>
      <c r="H27858">
        <v>8714.0806248946901</v>
      </c>
      <c r="I27858">
        <v>26953.651481039815</v>
      </c>
      <c r="J27858">
        <v>3076.9008539999791</v>
      </c>
      <c r="K27858" t="s">
        <v>395</v>
      </c>
    </row>
    <row r="27859" spans="1:11">
      <c r="A27859" t="s">
        <v>411</v>
      </c>
      <c r="B27859" t="s">
        <v>369</v>
      </c>
      <c r="C27859" t="s">
        <v>13</v>
      </c>
      <c r="D27859" t="s">
        <v>338</v>
      </c>
      <c r="E27859">
        <v>2050</v>
      </c>
      <c r="F27859" t="s">
        <v>67</v>
      </c>
      <c r="G27859" t="s">
        <v>232</v>
      </c>
      <c r="H27859">
        <v>9106.6835569899613</v>
      </c>
      <c r="I27859">
        <v>26946.869418960232</v>
      </c>
      <c r="J27859">
        <v>3076.1266460000265</v>
      </c>
      <c r="K27859" t="s">
        <v>395</v>
      </c>
    </row>
    <row r="27860" spans="1:11">
      <c r="A27860" t="s">
        <v>411</v>
      </c>
      <c r="B27860" t="s">
        <v>369</v>
      </c>
      <c r="C27860" t="s">
        <v>13</v>
      </c>
      <c r="D27860" t="s">
        <v>338</v>
      </c>
      <c r="E27860">
        <v>2051</v>
      </c>
      <c r="F27860" t="s">
        <v>67</v>
      </c>
      <c r="G27860" t="s">
        <v>232</v>
      </c>
      <c r="H27860">
        <v>9196.4122183888758</v>
      </c>
      <c r="I27860">
        <v>32278.754872439818</v>
      </c>
      <c r="J27860">
        <v>3684.7893689999792</v>
      </c>
      <c r="K27860" t="s">
        <v>395</v>
      </c>
    </row>
    <row r="27861" spans="1:11">
      <c r="A27861" t="s">
        <v>411</v>
      </c>
      <c r="B27861" t="s">
        <v>369</v>
      </c>
      <c r="C27861" t="s">
        <v>13</v>
      </c>
      <c r="D27861" t="s">
        <v>338</v>
      </c>
      <c r="E27861">
        <v>2052</v>
      </c>
      <c r="F27861" t="s">
        <v>67</v>
      </c>
      <c r="G27861" t="s">
        <v>232</v>
      </c>
      <c r="H27861">
        <v>9346.6156617870347</v>
      </c>
      <c r="I27861">
        <v>32364.975985775942</v>
      </c>
      <c r="J27861">
        <v>3684.5373389999932</v>
      </c>
      <c r="K27861" t="s">
        <v>395</v>
      </c>
    </row>
    <row r="27862" spans="1:11">
      <c r="A27862" t="s">
        <v>411</v>
      </c>
      <c r="B27862" t="s">
        <v>369</v>
      </c>
      <c r="C27862" t="s">
        <v>13</v>
      </c>
      <c r="D27862" t="s">
        <v>339</v>
      </c>
      <c r="E27862">
        <v>2025</v>
      </c>
      <c r="F27862" t="s">
        <v>69</v>
      </c>
      <c r="G27862" t="s">
        <v>237</v>
      </c>
      <c r="H27862">
        <v>0</v>
      </c>
      <c r="I27862">
        <v>0</v>
      </c>
      <c r="J27862">
        <v>0</v>
      </c>
      <c r="K27862" t="s">
        <v>394</v>
      </c>
    </row>
    <row r="27863" spans="1:11">
      <c r="A27863" t="s">
        <v>411</v>
      </c>
      <c r="B27863" t="s">
        <v>369</v>
      </c>
      <c r="C27863" t="s">
        <v>13</v>
      </c>
      <c r="D27863" t="s">
        <v>339</v>
      </c>
      <c r="E27863">
        <v>2026</v>
      </c>
      <c r="F27863" t="s">
        <v>69</v>
      </c>
      <c r="G27863" t="s">
        <v>237</v>
      </c>
      <c r="H27863">
        <v>0</v>
      </c>
      <c r="I27863">
        <v>0</v>
      </c>
      <c r="J27863">
        <v>0</v>
      </c>
      <c r="K27863" t="s">
        <v>394</v>
      </c>
    </row>
    <row r="27864" spans="1:11">
      <c r="A27864" t="s">
        <v>411</v>
      </c>
      <c r="B27864" t="s">
        <v>369</v>
      </c>
      <c r="C27864" t="s">
        <v>13</v>
      </c>
      <c r="D27864" t="s">
        <v>339</v>
      </c>
      <c r="E27864">
        <v>2027</v>
      </c>
      <c r="F27864" t="s">
        <v>69</v>
      </c>
      <c r="G27864" t="s">
        <v>237</v>
      </c>
      <c r="H27864">
        <v>0</v>
      </c>
      <c r="I27864">
        <v>0</v>
      </c>
      <c r="J27864">
        <v>0</v>
      </c>
      <c r="K27864" t="s">
        <v>394</v>
      </c>
    </row>
    <row r="27865" spans="1:11">
      <c r="A27865" t="s">
        <v>411</v>
      </c>
      <c r="B27865" t="s">
        <v>369</v>
      </c>
      <c r="C27865" t="s">
        <v>13</v>
      </c>
      <c r="D27865" t="s">
        <v>339</v>
      </c>
      <c r="E27865">
        <v>2028</v>
      </c>
      <c r="F27865" t="s">
        <v>69</v>
      </c>
      <c r="G27865" t="s">
        <v>237</v>
      </c>
      <c r="H27865">
        <v>0</v>
      </c>
      <c r="I27865">
        <v>0</v>
      </c>
      <c r="J27865">
        <v>0</v>
      </c>
      <c r="K27865" t="s">
        <v>394</v>
      </c>
    </row>
    <row r="27866" spans="1:11">
      <c r="A27866" t="s">
        <v>411</v>
      </c>
      <c r="B27866" t="s">
        <v>369</v>
      </c>
      <c r="C27866" t="s">
        <v>13</v>
      </c>
      <c r="D27866" t="s">
        <v>339</v>
      </c>
      <c r="E27866">
        <v>2029</v>
      </c>
      <c r="F27866" t="s">
        <v>69</v>
      </c>
      <c r="G27866" t="s">
        <v>237</v>
      </c>
      <c r="H27866">
        <v>0</v>
      </c>
      <c r="I27866">
        <v>0</v>
      </c>
      <c r="J27866">
        <v>0</v>
      </c>
      <c r="K27866" t="s">
        <v>394</v>
      </c>
    </row>
    <row r="27867" spans="1:11">
      <c r="A27867" t="s">
        <v>411</v>
      </c>
      <c r="B27867" t="s">
        <v>369</v>
      </c>
      <c r="C27867" t="s">
        <v>13</v>
      </c>
      <c r="D27867" t="s">
        <v>339</v>
      </c>
      <c r="E27867">
        <v>2030</v>
      </c>
      <c r="F27867" t="s">
        <v>69</v>
      </c>
      <c r="G27867" t="s">
        <v>237</v>
      </c>
      <c r="H27867">
        <v>0</v>
      </c>
      <c r="I27867">
        <v>0</v>
      </c>
      <c r="J27867">
        <v>0</v>
      </c>
      <c r="K27867" t="s">
        <v>394</v>
      </c>
    </row>
    <row r="27868" spans="1:11">
      <c r="A27868" t="s">
        <v>411</v>
      </c>
      <c r="B27868" t="s">
        <v>369</v>
      </c>
      <c r="C27868" t="s">
        <v>13</v>
      </c>
      <c r="D27868" t="s">
        <v>339</v>
      </c>
      <c r="E27868">
        <v>2031</v>
      </c>
      <c r="F27868" t="s">
        <v>69</v>
      </c>
      <c r="G27868" t="s">
        <v>237</v>
      </c>
      <c r="H27868">
        <v>0</v>
      </c>
      <c r="I27868">
        <v>0</v>
      </c>
      <c r="J27868">
        <v>0</v>
      </c>
      <c r="K27868" t="s">
        <v>394</v>
      </c>
    </row>
    <row r="27869" spans="1:11">
      <c r="A27869" t="s">
        <v>411</v>
      </c>
      <c r="B27869" t="s">
        <v>369</v>
      </c>
      <c r="C27869" t="s">
        <v>13</v>
      </c>
      <c r="D27869" t="s">
        <v>339</v>
      </c>
      <c r="E27869">
        <v>2032</v>
      </c>
      <c r="F27869" t="s">
        <v>69</v>
      </c>
      <c r="G27869" t="s">
        <v>237</v>
      </c>
      <c r="H27869">
        <v>0</v>
      </c>
      <c r="I27869">
        <v>0</v>
      </c>
      <c r="J27869">
        <v>0</v>
      </c>
      <c r="K27869" t="s">
        <v>394</v>
      </c>
    </row>
    <row r="27870" spans="1:11">
      <c r="A27870" t="s">
        <v>411</v>
      </c>
      <c r="B27870" t="s">
        <v>369</v>
      </c>
      <c r="C27870" t="s">
        <v>13</v>
      </c>
      <c r="D27870" t="s">
        <v>339</v>
      </c>
      <c r="E27870">
        <v>2033</v>
      </c>
      <c r="F27870" t="s">
        <v>69</v>
      </c>
      <c r="G27870" t="s">
        <v>237</v>
      </c>
      <c r="H27870">
        <v>0</v>
      </c>
      <c r="I27870">
        <v>0</v>
      </c>
      <c r="J27870">
        <v>0</v>
      </c>
      <c r="K27870" t="s">
        <v>394</v>
      </c>
    </row>
    <row r="27871" spans="1:11">
      <c r="A27871" t="s">
        <v>411</v>
      </c>
      <c r="B27871" t="s">
        <v>369</v>
      </c>
      <c r="C27871" t="s">
        <v>13</v>
      </c>
      <c r="D27871" t="s">
        <v>339</v>
      </c>
      <c r="E27871">
        <v>2034</v>
      </c>
      <c r="F27871" t="s">
        <v>69</v>
      </c>
      <c r="G27871" t="s">
        <v>237</v>
      </c>
      <c r="H27871">
        <v>0</v>
      </c>
      <c r="I27871">
        <v>0</v>
      </c>
      <c r="J27871">
        <v>0</v>
      </c>
      <c r="K27871" t="s">
        <v>394</v>
      </c>
    </row>
    <row r="27872" spans="1:11">
      <c r="A27872" t="s">
        <v>411</v>
      </c>
      <c r="B27872" t="s">
        <v>369</v>
      </c>
      <c r="C27872" t="s">
        <v>13</v>
      </c>
      <c r="D27872" t="s">
        <v>339</v>
      </c>
      <c r="E27872">
        <v>2035</v>
      </c>
      <c r="F27872" t="s">
        <v>69</v>
      </c>
      <c r="G27872" t="s">
        <v>237</v>
      </c>
      <c r="H27872">
        <v>0</v>
      </c>
      <c r="I27872">
        <v>0</v>
      </c>
      <c r="J27872">
        <v>0</v>
      </c>
      <c r="K27872" t="s">
        <v>394</v>
      </c>
    </row>
    <row r="27873" spans="1:11">
      <c r="A27873" t="s">
        <v>411</v>
      </c>
      <c r="B27873" t="s">
        <v>369</v>
      </c>
      <c r="C27873" t="s">
        <v>13</v>
      </c>
      <c r="D27873" t="s">
        <v>339</v>
      </c>
      <c r="E27873">
        <v>2036</v>
      </c>
      <c r="F27873" t="s">
        <v>69</v>
      </c>
      <c r="G27873" t="s">
        <v>237</v>
      </c>
      <c r="H27873">
        <v>0</v>
      </c>
      <c r="I27873">
        <v>0</v>
      </c>
      <c r="J27873">
        <v>0</v>
      </c>
      <c r="K27873" t="s">
        <v>394</v>
      </c>
    </row>
    <row r="27874" spans="1:11">
      <c r="A27874" t="s">
        <v>411</v>
      </c>
      <c r="B27874" t="s">
        <v>369</v>
      </c>
      <c r="C27874" t="s">
        <v>13</v>
      </c>
      <c r="D27874" t="s">
        <v>339</v>
      </c>
      <c r="E27874">
        <v>2037</v>
      </c>
      <c r="F27874" t="s">
        <v>69</v>
      </c>
      <c r="G27874" t="s">
        <v>237</v>
      </c>
      <c r="H27874">
        <v>0</v>
      </c>
      <c r="I27874">
        <v>0</v>
      </c>
      <c r="J27874">
        <v>0</v>
      </c>
      <c r="K27874" t="s">
        <v>394</v>
      </c>
    </row>
    <row r="27875" spans="1:11">
      <c r="A27875" t="s">
        <v>411</v>
      </c>
      <c r="B27875" t="s">
        <v>369</v>
      </c>
      <c r="C27875" t="s">
        <v>13</v>
      </c>
      <c r="D27875" t="s">
        <v>339</v>
      </c>
      <c r="E27875">
        <v>2038</v>
      </c>
      <c r="F27875" t="s">
        <v>69</v>
      </c>
      <c r="G27875" t="s">
        <v>237</v>
      </c>
      <c r="H27875">
        <v>14.885278696550115</v>
      </c>
      <c r="I27875">
        <v>14.885278696550115</v>
      </c>
      <c r="J27875">
        <v>1.6992327279166799</v>
      </c>
      <c r="K27875" t="s">
        <v>394</v>
      </c>
    </row>
    <row r="27876" spans="1:11">
      <c r="A27876" t="s">
        <v>411</v>
      </c>
      <c r="B27876" t="s">
        <v>369</v>
      </c>
      <c r="C27876" t="s">
        <v>13</v>
      </c>
      <c r="D27876" t="s">
        <v>339</v>
      </c>
      <c r="E27876">
        <v>2039</v>
      </c>
      <c r="F27876" t="s">
        <v>69</v>
      </c>
      <c r="G27876" t="s">
        <v>237</v>
      </c>
      <c r="H27876">
        <v>17.441733088325073</v>
      </c>
      <c r="I27876">
        <v>17.441733088325073</v>
      </c>
      <c r="J27876">
        <v>1.9910654210416749</v>
      </c>
      <c r="K27876" t="s">
        <v>394</v>
      </c>
    </row>
    <row r="27877" spans="1:11">
      <c r="A27877" t="s">
        <v>411</v>
      </c>
      <c r="B27877" t="s">
        <v>369</v>
      </c>
      <c r="C27877" t="s">
        <v>13</v>
      </c>
      <c r="D27877" t="s">
        <v>339</v>
      </c>
      <c r="E27877">
        <v>2040</v>
      </c>
      <c r="F27877" t="s">
        <v>69</v>
      </c>
      <c r="G27877" t="s">
        <v>237</v>
      </c>
      <c r="H27877">
        <v>29.908513432290018</v>
      </c>
      <c r="I27877">
        <v>29.908513432290018</v>
      </c>
      <c r="J27877">
        <v>3.4048854089583349</v>
      </c>
      <c r="K27877" t="s">
        <v>394</v>
      </c>
    </row>
    <row r="27878" spans="1:11">
      <c r="A27878" t="s">
        <v>411</v>
      </c>
      <c r="B27878" t="s">
        <v>369</v>
      </c>
      <c r="C27878" t="s">
        <v>13</v>
      </c>
      <c r="D27878" t="s">
        <v>339</v>
      </c>
      <c r="E27878">
        <v>2041</v>
      </c>
      <c r="F27878" t="s">
        <v>69</v>
      </c>
      <c r="G27878" t="s">
        <v>237</v>
      </c>
      <c r="H27878">
        <v>33.013895272924849</v>
      </c>
      <c r="I27878">
        <v>33.013895272924849</v>
      </c>
      <c r="J27878">
        <v>3.7687095060416493</v>
      </c>
      <c r="K27878" t="s">
        <v>394</v>
      </c>
    </row>
    <row r="27879" spans="1:11">
      <c r="A27879" t="s">
        <v>411</v>
      </c>
      <c r="B27879" t="s">
        <v>369</v>
      </c>
      <c r="C27879" t="s">
        <v>13</v>
      </c>
      <c r="D27879" t="s">
        <v>339</v>
      </c>
      <c r="E27879">
        <v>2042</v>
      </c>
      <c r="F27879" t="s">
        <v>69</v>
      </c>
      <c r="G27879" t="s">
        <v>237</v>
      </c>
      <c r="H27879">
        <v>37.381213105200132</v>
      </c>
      <c r="I27879">
        <v>37.381213105200132</v>
      </c>
      <c r="J27879">
        <v>4.2672617700000153</v>
      </c>
      <c r="K27879" t="s">
        <v>394</v>
      </c>
    </row>
    <row r="27880" spans="1:11">
      <c r="A27880" t="s">
        <v>411</v>
      </c>
      <c r="B27880" t="s">
        <v>369</v>
      </c>
      <c r="C27880" t="s">
        <v>13</v>
      </c>
      <c r="D27880" t="s">
        <v>339</v>
      </c>
      <c r="E27880">
        <v>2043</v>
      </c>
      <c r="F27880" t="s">
        <v>69</v>
      </c>
      <c r="G27880" t="s">
        <v>237</v>
      </c>
      <c r="H27880">
        <v>41.876078464675032</v>
      </c>
      <c r="I27880">
        <v>41.876078464675032</v>
      </c>
      <c r="J27880">
        <v>4.7803742539583371</v>
      </c>
      <c r="K27880" t="s">
        <v>394</v>
      </c>
    </row>
    <row r="27881" spans="1:11">
      <c r="A27881" t="s">
        <v>411</v>
      </c>
      <c r="B27881" t="s">
        <v>369</v>
      </c>
      <c r="C27881" t="s">
        <v>13</v>
      </c>
      <c r="D27881" t="s">
        <v>339</v>
      </c>
      <c r="E27881">
        <v>2044</v>
      </c>
      <c r="F27881" t="s">
        <v>69</v>
      </c>
      <c r="G27881" t="s">
        <v>237</v>
      </c>
      <c r="H27881">
        <v>54.99484940325047</v>
      </c>
      <c r="I27881">
        <v>54.99484940325047</v>
      </c>
      <c r="J27881">
        <v>6.2607979739583861</v>
      </c>
      <c r="K27881" t="s">
        <v>394</v>
      </c>
    </row>
    <row r="27882" spans="1:11">
      <c r="A27882" t="s">
        <v>411</v>
      </c>
      <c r="B27882" t="s">
        <v>369</v>
      </c>
      <c r="C27882" t="s">
        <v>13</v>
      </c>
      <c r="D27882" t="s">
        <v>339</v>
      </c>
      <c r="E27882">
        <v>2045</v>
      </c>
      <c r="F27882" t="s">
        <v>69</v>
      </c>
      <c r="G27882" t="s">
        <v>237</v>
      </c>
      <c r="H27882">
        <v>61.960783163150296</v>
      </c>
      <c r="I27882">
        <v>61.960783163150296</v>
      </c>
      <c r="J27882">
        <v>7.0731487629167002</v>
      </c>
      <c r="K27882" t="s">
        <v>394</v>
      </c>
    </row>
    <row r="27883" spans="1:11">
      <c r="A27883" t="s">
        <v>411</v>
      </c>
      <c r="B27883" t="s">
        <v>369</v>
      </c>
      <c r="C27883" t="s">
        <v>13</v>
      </c>
      <c r="D27883" t="s">
        <v>339</v>
      </c>
      <c r="E27883">
        <v>2046</v>
      </c>
      <c r="F27883" t="s">
        <v>69</v>
      </c>
      <c r="G27883" t="s">
        <v>237</v>
      </c>
      <c r="H27883">
        <v>61.960783163150296</v>
      </c>
      <c r="I27883">
        <v>61.960783163150296</v>
      </c>
      <c r="J27883">
        <v>7.0731487629167002</v>
      </c>
      <c r="K27883" t="s">
        <v>394</v>
      </c>
    </row>
    <row r="27884" spans="1:11">
      <c r="A27884" t="s">
        <v>411</v>
      </c>
      <c r="B27884" t="s">
        <v>369</v>
      </c>
      <c r="C27884" t="s">
        <v>13</v>
      </c>
      <c r="D27884" t="s">
        <v>339</v>
      </c>
      <c r="E27884">
        <v>2047</v>
      </c>
      <c r="F27884" t="s">
        <v>69</v>
      </c>
      <c r="G27884" t="s">
        <v>237</v>
      </c>
      <c r="H27884">
        <v>61.960783163150296</v>
      </c>
      <c r="I27884">
        <v>61.960783163150296</v>
      </c>
      <c r="J27884">
        <v>7.0731487629167002</v>
      </c>
      <c r="K27884" t="s">
        <v>394</v>
      </c>
    </row>
    <row r="27885" spans="1:11">
      <c r="A27885" t="s">
        <v>411</v>
      </c>
      <c r="B27885" t="s">
        <v>369</v>
      </c>
      <c r="C27885" t="s">
        <v>13</v>
      </c>
      <c r="D27885" t="s">
        <v>339</v>
      </c>
      <c r="E27885">
        <v>2048</v>
      </c>
      <c r="F27885" t="s">
        <v>69</v>
      </c>
      <c r="G27885" t="s">
        <v>237</v>
      </c>
      <c r="H27885">
        <v>62.130538733460298</v>
      </c>
      <c r="I27885">
        <v>62.130538733460298</v>
      </c>
      <c r="J27885">
        <v>7.0731487629167002</v>
      </c>
      <c r="K27885" t="s">
        <v>394</v>
      </c>
    </row>
    <row r="27886" spans="1:11">
      <c r="A27886" t="s">
        <v>411</v>
      </c>
      <c r="B27886" t="s">
        <v>369</v>
      </c>
      <c r="C27886" t="s">
        <v>13</v>
      </c>
      <c r="D27886" t="s">
        <v>339</v>
      </c>
      <c r="E27886">
        <v>2049</v>
      </c>
      <c r="F27886" t="s">
        <v>69</v>
      </c>
      <c r="G27886" t="s">
        <v>237</v>
      </c>
      <c r="H27886">
        <v>95.897922263999433</v>
      </c>
      <c r="I27886">
        <v>95.897922263999433</v>
      </c>
      <c r="J27886">
        <v>10.947251399999935</v>
      </c>
      <c r="K27886" t="s">
        <v>394</v>
      </c>
    </row>
    <row r="27887" spans="1:11">
      <c r="A27887" t="s">
        <v>411</v>
      </c>
      <c r="B27887" t="s">
        <v>369</v>
      </c>
      <c r="C27887" t="s">
        <v>13</v>
      </c>
      <c r="D27887" t="s">
        <v>339</v>
      </c>
      <c r="E27887">
        <v>2050</v>
      </c>
      <c r="F27887" t="s">
        <v>69</v>
      </c>
      <c r="G27887" t="s">
        <v>237</v>
      </c>
      <c r="H27887">
        <v>98.057051498400483</v>
      </c>
      <c r="I27887">
        <v>98.057051498400483</v>
      </c>
      <c r="J27887">
        <v>11.193727340000056</v>
      </c>
      <c r="K27887" t="s">
        <v>394</v>
      </c>
    </row>
    <row r="27888" spans="1:11">
      <c r="A27888" t="s">
        <v>411</v>
      </c>
      <c r="B27888" t="s">
        <v>369</v>
      </c>
      <c r="C27888" t="s">
        <v>13</v>
      </c>
      <c r="D27888" t="s">
        <v>339</v>
      </c>
      <c r="E27888">
        <v>2051</v>
      </c>
      <c r="F27888" t="s">
        <v>69</v>
      </c>
      <c r="G27888" t="s">
        <v>237</v>
      </c>
      <c r="H27888">
        <v>98.057051498400483</v>
      </c>
      <c r="I27888">
        <v>98.057051498400483</v>
      </c>
      <c r="J27888">
        <v>11.193727340000056</v>
      </c>
      <c r="K27888" t="s">
        <v>394</v>
      </c>
    </row>
    <row r="27889" spans="1:11">
      <c r="A27889" t="s">
        <v>411</v>
      </c>
      <c r="B27889" t="s">
        <v>369</v>
      </c>
      <c r="C27889" t="s">
        <v>13</v>
      </c>
      <c r="D27889" t="s">
        <v>339</v>
      </c>
      <c r="E27889">
        <v>2052</v>
      </c>
      <c r="F27889" t="s">
        <v>69</v>
      </c>
      <c r="G27889" t="s">
        <v>237</v>
      </c>
      <c r="H27889">
        <v>98.325700954560489</v>
      </c>
      <c r="I27889">
        <v>98.325700954560489</v>
      </c>
      <c r="J27889">
        <v>11.193727340000054</v>
      </c>
      <c r="K27889" t="s">
        <v>394</v>
      </c>
    </row>
    <row r="27890" spans="1:11">
      <c r="A27890" t="s">
        <v>411</v>
      </c>
      <c r="B27890" t="s">
        <v>369</v>
      </c>
      <c r="C27890" t="s">
        <v>13</v>
      </c>
      <c r="D27890" t="s">
        <v>340</v>
      </c>
      <c r="E27890">
        <v>2025</v>
      </c>
      <c r="F27890" t="s">
        <v>69</v>
      </c>
      <c r="G27890" t="s">
        <v>237</v>
      </c>
      <c r="H27890">
        <v>0</v>
      </c>
      <c r="I27890">
        <v>0</v>
      </c>
      <c r="J27890">
        <v>0</v>
      </c>
      <c r="K27890" t="s">
        <v>395</v>
      </c>
    </row>
    <row r="27891" spans="1:11">
      <c r="A27891" t="s">
        <v>411</v>
      </c>
      <c r="B27891" t="s">
        <v>369</v>
      </c>
      <c r="C27891" t="s">
        <v>13</v>
      </c>
      <c r="D27891" t="s">
        <v>340</v>
      </c>
      <c r="E27891">
        <v>2026</v>
      </c>
      <c r="F27891" t="s">
        <v>69</v>
      </c>
      <c r="G27891" t="s">
        <v>237</v>
      </c>
      <c r="H27891">
        <v>0</v>
      </c>
      <c r="I27891">
        <v>0</v>
      </c>
      <c r="J27891">
        <v>0</v>
      </c>
      <c r="K27891" t="s">
        <v>395</v>
      </c>
    </row>
    <row r="27892" spans="1:11">
      <c r="A27892" t="s">
        <v>411</v>
      </c>
      <c r="B27892" t="s">
        <v>369</v>
      </c>
      <c r="C27892" t="s">
        <v>13</v>
      </c>
      <c r="D27892" t="s">
        <v>340</v>
      </c>
      <c r="E27892">
        <v>2027</v>
      </c>
      <c r="F27892" t="s">
        <v>69</v>
      </c>
      <c r="G27892" t="s">
        <v>237</v>
      </c>
      <c r="H27892">
        <v>0</v>
      </c>
      <c r="I27892">
        <v>0</v>
      </c>
      <c r="J27892">
        <v>0</v>
      </c>
      <c r="K27892" t="s">
        <v>395</v>
      </c>
    </row>
    <row r="27893" spans="1:11">
      <c r="A27893" t="s">
        <v>411</v>
      </c>
      <c r="B27893" t="s">
        <v>369</v>
      </c>
      <c r="C27893" t="s">
        <v>13</v>
      </c>
      <c r="D27893" t="s">
        <v>340</v>
      </c>
      <c r="E27893">
        <v>2028</v>
      </c>
      <c r="F27893" t="s">
        <v>69</v>
      </c>
      <c r="G27893" t="s">
        <v>237</v>
      </c>
      <c r="H27893">
        <v>0</v>
      </c>
      <c r="I27893">
        <v>0</v>
      </c>
      <c r="J27893">
        <v>0</v>
      </c>
      <c r="K27893" t="s">
        <v>395</v>
      </c>
    </row>
    <row r="27894" spans="1:11">
      <c r="A27894" t="s">
        <v>411</v>
      </c>
      <c r="B27894" t="s">
        <v>369</v>
      </c>
      <c r="C27894" t="s">
        <v>13</v>
      </c>
      <c r="D27894" t="s">
        <v>340</v>
      </c>
      <c r="E27894">
        <v>2029</v>
      </c>
      <c r="F27894" t="s">
        <v>69</v>
      </c>
      <c r="G27894" t="s">
        <v>237</v>
      </c>
      <c r="H27894">
        <v>0</v>
      </c>
      <c r="I27894">
        <v>0</v>
      </c>
      <c r="J27894">
        <v>0</v>
      </c>
      <c r="K27894" t="s">
        <v>395</v>
      </c>
    </row>
    <row r="27895" spans="1:11">
      <c r="A27895" t="s">
        <v>411</v>
      </c>
      <c r="B27895" t="s">
        <v>369</v>
      </c>
      <c r="C27895" t="s">
        <v>13</v>
      </c>
      <c r="D27895" t="s">
        <v>340</v>
      </c>
      <c r="E27895">
        <v>2030</v>
      </c>
      <c r="F27895" t="s">
        <v>69</v>
      </c>
      <c r="G27895" t="s">
        <v>237</v>
      </c>
      <c r="H27895">
        <v>0</v>
      </c>
      <c r="I27895">
        <v>0</v>
      </c>
      <c r="J27895">
        <v>0</v>
      </c>
      <c r="K27895" t="s">
        <v>395</v>
      </c>
    </row>
    <row r="27896" spans="1:11">
      <c r="A27896" t="s">
        <v>411</v>
      </c>
      <c r="B27896" t="s">
        <v>369</v>
      </c>
      <c r="C27896" t="s">
        <v>13</v>
      </c>
      <c r="D27896" t="s">
        <v>340</v>
      </c>
      <c r="E27896">
        <v>2031</v>
      </c>
      <c r="F27896" t="s">
        <v>69</v>
      </c>
      <c r="G27896" t="s">
        <v>237</v>
      </c>
      <c r="H27896">
        <v>0</v>
      </c>
      <c r="I27896">
        <v>0</v>
      </c>
      <c r="J27896">
        <v>0</v>
      </c>
      <c r="K27896" t="s">
        <v>395</v>
      </c>
    </row>
    <row r="27897" spans="1:11">
      <c r="A27897" t="s">
        <v>411</v>
      </c>
      <c r="B27897" t="s">
        <v>369</v>
      </c>
      <c r="C27897" t="s">
        <v>13</v>
      </c>
      <c r="D27897" t="s">
        <v>340</v>
      </c>
      <c r="E27897">
        <v>2032</v>
      </c>
      <c r="F27897" t="s">
        <v>69</v>
      </c>
      <c r="G27897" t="s">
        <v>237</v>
      </c>
      <c r="H27897">
        <v>3.1332795000000101E-5</v>
      </c>
      <c r="I27897">
        <v>3.1358880000000021E-5</v>
      </c>
      <c r="J27897">
        <v>3.5700000000000022E-6</v>
      </c>
      <c r="K27897" t="s">
        <v>395</v>
      </c>
    </row>
    <row r="27898" spans="1:11">
      <c r="A27898" t="s">
        <v>411</v>
      </c>
      <c r="B27898" t="s">
        <v>369</v>
      </c>
      <c r="C27898" t="s">
        <v>13</v>
      </c>
      <c r="D27898" t="s">
        <v>340</v>
      </c>
      <c r="E27898">
        <v>2033</v>
      </c>
      <c r="F27898" t="s">
        <v>69</v>
      </c>
      <c r="G27898" t="s">
        <v>237</v>
      </c>
      <c r="H27898">
        <v>3.1277480000000107E-5</v>
      </c>
      <c r="I27898">
        <v>3.1273200000000024E-5</v>
      </c>
      <c r="J27898">
        <v>3.5700000000000027E-6</v>
      </c>
      <c r="K27898" t="s">
        <v>395</v>
      </c>
    </row>
    <row r="27899" spans="1:11">
      <c r="A27899" t="s">
        <v>411</v>
      </c>
      <c r="B27899" t="s">
        <v>369</v>
      </c>
      <c r="C27899" t="s">
        <v>13</v>
      </c>
      <c r="D27899" t="s">
        <v>340</v>
      </c>
      <c r="E27899">
        <v>2034</v>
      </c>
      <c r="F27899" t="s">
        <v>69</v>
      </c>
      <c r="G27899" t="s">
        <v>237</v>
      </c>
      <c r="H27899">
        <v>4.073844500000006E-5</v>
      </c>
      <c r="I27899">
        <v>4.0734000000000217E-5</v>
      </c>
      <c r="J27899">
        <v>4.6500000000000249E-6</v>
      </c>
      <c r="K27899" t="s">
        <v>395</v>
      </c>
    </row>
    <row r="27900" spans="1:11">
      <c r="A27900" t="s">
        <v>411</v>
      </c>
      <c r="B27900" t="s">
        <v>369</v>
      </c>
      <c r="C27900" t="s">
        <v>13</v>
      </c>
      <c r="D27900" t="s">
        <v>340</v>
      </c>
      <c r="E27900">
        <v>2035</v>
      </c>
      <c r="F27900" t="s">
        <v>69</v>
      </c>
      <c r="G27900" t="s">
        <v>237</v>
      </c>
      <c r="H27900">
        <v>5.0023949999999787E-5</v>
      </c>
      <c r="I27900">
        <v>5.0019599999999937E-5</v>
      </c>
      <c r="J27900">
        <v>5.7099999999999928E-6</v>
      </c>
      <c r="K27900" t="s">
        <v>395</v>
      </c>
    </row>
    <row r="27901" spans="1:11">
      <c r="A27901" t="s">
        <v>411</v>
      </c>
      <c r="B27901" t="s">
        <v>369</v>
      </c>
      <c r="C27901" t="s">
        <v>13</v>
      </c>
      <c r="D27901" t="s">
        <v>340</v>
      </c>
      <c r="E27901">
        <v>2036</v>
      </c>
      <c r="F27901" t="s">
        <v>69</v>
      </c>
      <c r="G27901" t="s">
        <v>237</v>
      </c>
      <c r="H27901">
        <v>6.5181704999999593E-5</v>
      </c>
      <c r="I27901">
        <v>6.5177280000000497E-5</v>
      </c>
      <c r="J27901">
        <v>7.420000000000056E-6</v>
      </c>
      <c r="K27901" t="s">
        <v>395</v>
      </c>
    </row>
    <row r="27902" spans="1:11">
      <c r="A27902" t="s">
        <v>411</v>
      </c>
      <c r="B27902" t="s">
        <v>369</v>
      </c>
      <c r="C27902" t="s">
        <v>13</v>
      </c>
      <c r="D27902" t="s">
        <v>340</v>
      </c>
      <c r="E27902">
        <v>2037</v>
      </c>
      <c r="F27902" t="s">
        <v>69</v>
      </c>
      <c r="G27902" t="s">
        <v>237</v>
      </c>
      <c r="H27902">
        <v>7.5252385000000553E-5</v>
      </c>
      <c r="I27902">
        <v>7.5248400000000375E-5</v>
      </c>
      <c r="J27902">
        <v>8.5900000000000431E-6</v>
      </c>
      <c r="K27902" t="s">
        <v>395</v>
      </c>
    </row>
    <row r="27903" spans="1:11">
      <c r="A27903" t="s">
        <v>411</v>
      </c>
      <c r="B27903" t="s">
        <v>369</v>
      </c>
      <c r="C27903" t="s">
        <v>13</v>
      </c>
      <c r="D27903" t="s">
        <v>340</v>
      </c>
      <c r="E27903">
        <v>2038</v>
      </c>
      <c r="F27903" t="s">
        <v>69</v>
      </c>
      <c r="G27903" t="s">
        <v>237</v>
      </c>
      <c r="H27903">
        <v>330.17979891924352</v>
      </c>
      <c r="I27903">
        <v>330.78397106040035</v>
      </c>
      <c r="J27903">
        <v>37.760727290000041</v>
      </c>
      <c r="K27903" t="s">
        <v>395</v>
      </c>
    </row>
    <row r="27904" spans="1:11">
      <c r="A27904" t="s">
        <v>411</v>
      </c>
      <c r="B27904" t="s">
        <v>369</v>
      </c>
      <c r="C27904" t="s">
        <v>13</v>
      </c>
      <c r="D27904" t="s">
        <v>340</v>
      </c>
      <c r="E27904">
        <v>2039</v>
      </c>
      <c r="F27904" t="s">
        <v>69</v>
      </c>
      <c r="G27904" t="s">
        <v>237</v>
      </c>
      <c r="H27904">
        <v>387.59406121198532</v>
      </c>
      <c r="I27904">
        <v>387.59406858239862</v>
      </c>
      <c r="J27904">
        <v>44.245898239999846</v>
      </c>
      <c r="K27904" t="s">
        <v>395</v>
      </c>
    </row>
    <row r="27905" spans="1:11">
      <c r="A27905" t="s">
        <v>411</v>
      </c>
      <c r="B27905" t="s">
        <v>369</v>
      </c>
      <c r="C27905" t="s">
        <v>13</v>
      </c>
      <c r="D27905" t="s">
        <v>340</v>
      </c>
      <c r="E27905">
        <v>2040</v>
      </c>
      <c r="F27905" t="s">
        <v>69</v>
      </c>
      <c r="G27905" t="s">
        <v>237</v>
      </c>
      <c r="H27905">
        <v>664.63361910913807</v>
      </c>
      <c r="I27905">
        <v>664.63363174895858</v>
      </c>
      <c r="J27905">
        <v>75.664120189999835</v>
      </c>
      <c r="K27905" t="s">
        <v>395</v>
      </c>
    </row>
    <row r="27906" spans="1:11">
      <c r="A27906" t="s">
        <v>411</v>
      </c>
      <c r="B27906" t="s">
        <v>369</v>
      </c>
      <c r="C27906" t="s">
        <v>13</v>
      </c>
      <c r="D27906" t="s">
        <v>340</v>
      </c>
      <c r="E27906">
        <v>2041</v>
      </c>
      <c r="F27906" t="s">
        <v>69</v>
      </c>
      <c r="G27906" t="s">
        <v>237</v>
      </c>
      <c r="H27906">
        <v>733.64210318268522</v>
      </c>
      <c r="I27906">
        <v>733.64211713880263</v>
      </c>
      <c r="J27906">
        <v>83.749100130000301</v>
      </c>
      <c r="K27906" t="s">
        <v>395</v>
      </c>
    </row>
    <row r="27907" spans="1:11">
      <c r="A27907" t="s">
        <v>411</v>
      </c>
      <c r="B27907" t="s">
        <v>369</v>
      </c>
      <c r="C27907" t="s">
        <v>13</v>
      </c>
      <c r="D27907" t="s">
        <v>340</v>
      </c>
      <c r="E27907">
        <v>2042</v>
      </c>
      <c r="F27907" t="s">
        <v>69</v>
      </c>
      <c r="G27907" t="s">
        <v>237</v>
      </c>
      <c r="H27907">
        <v>830.55298495287639</v>
      </c>
      <c r="I27907">
        <v>830.69362461840706</v>
      </c>
      <c r="J27907">
        <v>94.828039340000814</v>
      </c>
      <c r="K27907" t="s">
        <v>395</v>
      </c>
    </row>
    <row r="27908" spans="1:11">
      <c r="A27908" t="s">
        <v>411</v>
      </c>
      <c r="B27908" t="s">
        <v>369</v>
      </c>
      <c r="C27908" t="s">
        <v>13</v>
      </c>
      <c r="D27908" t="s">
        <v>340</v>
      </c>
      <c r="E27908">
        <v>2043</v>
      </c>
      <c r="F27908" t="s">
        <v>69</v>
      </c>
      <c r="G27908" t="s">
        <v>237</v>
      </c>
      <c r="H27908">
        <v>930.57950392748478</v>
      </c>
      <c r="I27908">
        <v>930.57952163999744</v>
      </c>
      <c r="J27908">
        <v>106.23053899999971</v>
      </c>
      <c r="K27908" t="s">
        <v>395</v>
      </c>
    </row>
    <row r="27909" spans="1:11">
      <c r="A27909" t="s">
        <v>411</v>
      </c>
      <c r="B27909" t="s">
        <v>369</v>
      </c>
      <c r="C27909" t="s">
        <v>13</v>
      </c>
      <c r="D27909" t="s">
        <v>340</v>
      </c>
      <c r="E27909">
        <v>2044</v>
      </c>
      <c r="F27909" t="s">
        <v>69</v>
      </c>
      <c r="G27909" t="s">
        <v>237</v>
      </c>
      <c r="H27909">
        <v>1222.1077415535126</v>
      </c>
      <c r="I27909">
        <v>1222.107764817604</v>
      </c>
      <c r="J27909">
        <v>139.12884390000045</v>
      </c>
      <c r="K27909" t="s">
        <v>395</v>
      </c>
    </row>
    <row r="27910" spans="1:11">
      <c r="A27910" t="s">
        <v>411</v>
      </c>
      <c r="B27910" t="s">
        <v>369</v>
      </c>
      <c r="C27910" t="s">
        <v>13</v>
      </c>
      <c r="D27910" t="s">
        <v>340</v>
      </c>
      <c r="E27910">
        <v>2045</v>
      </c>
      <c r="F27910" t="s">
        <v>69</v>
      </c>
      <c r="G27910" t="s">
        <v>237</v>
      </c>
      <c r="H27910">
        <v>1376.9062661209246</v>
      </c>
      <c r="I27910">
        <v>1376.9062923360059</v>
      </c>
      <c r="J27910">
        <v>157.18108360000068</v>
      </c>
      <c r="K27910" t="s">
        <v>395</v>
      </c>
    </row>
    <row r="27911" spans="1:11">
      <c r="A27911" t="s">
        <v>411</v>
      </c>
      <c r="B27911" t="s">
        <v>369</v>
      </c>
      <c r="C27911" t="s">
        <v>13</v>
      </c>
      <c r="D27911" t="s">
        <v>340</v>
      </c>
      <c r="E27911">
        <v>2046</v>
      </c>
      <c r="F27911" t="s">
        <v>69</v>
      </c>
      <c r="G27911" t="s">
        <v>237</v>
      </c>
      <c r="H27911">
        <v>1368.3399232275208</v>
      </c>
      <c r="I27911">
        <v>1376.9062923360059</v>
      </c>
      <c r="J27911">
        <v>157.18108360000068</v>
      </c>
      <c r="K27911" t="s">
        <v>395</v>
      </c>
    </row>
    <row r="27912" spans="1:11">
      <c r="A27912" t="s">
        <v>411</v>
      </c>
      <c r="B27912" t="s">
        <v>369</v>
      </c>
      <c r="C27912" t="s">
        <v>13</v>
      </c>
      <c r="D27912" t="s">
        <v>340</v>
      </c>
      <c r="E27912">
        <v>2047</v>
      </c>
      <c r="F27912" t="s">
        <v>69</v>
      </c>
      <c r="G27912" t="s">
        <v>237</v>
      </c>
      <c r="H27912">
        <v>1376.9062922806147</v>
      </c>
      <c r="I27912">
        <v>1376.9062923360059</v>
      </c>
      <c r="J27912">
        <v>157.18108360000068</v>
      </c>
      <c r="K27912" t="s">
        <v>395</v>
      </c>
    </row>
    <row r="27913" spans="1:11">
      <c r="A27913" t="s">
        <v>411</v>
      </c>
      <c r="B27913" t="s">
        <v>369</v>
      </c>
      <c r="C27913" t="s">
        <v>13</v>
      </c>
      <c r="D27913" t="s">
        <v>340</v>
      </c>
      <c r="E27913">
        <v>2048</v>
      </c>
      <c r="F27913" t="s">
        <v>69</v>
      </c>
      <c r="G27913" t="s">
        <v>237</v>
      </c>
      <c r="H27913">
        <v>1380.6786382838195</v>
      </c>
      <c r="I27913">
        <v>1380.678638342406</v>
      </c>
      <c r="J27913">
        <v>157.18108360000068</v>
      </c>
      <c r="K27913" t="s">
        <v>395</v>
      </c>
    </row>
    <row r="27914" spans="1:11">
      <c r="A27914" t="s">
        <v>411</v>
      </c>
      <c r="B27914" t="s">
        <v>369</v>
      </c>
      <c r="C27914" t="s">
        <v>13</v>
      </c>
      <c r="D27914" t="s">
        <v>340</v>
      </c>
      <c r="E27914">
        <v>2049</v>
      </c>
      <c r="F27914" t="s">
        <v>69</v>
      </c>
      <c r="G27914" t="s">
        <v>237</v>
      </c>
      <c r="H27914">
        <v>2131.0649397138895</v>
      </c>
      <c r="I27914">
        <v>2131.0649397840075</v>
      </c>
      <c r="J27914">
        <v>243.27225340000086</v>
      </c>
      <c r="K27914" t="s">
        <v>395</v>
      </c>
    </row>
    <row r="27915" spans="1:11">
      <c r="A27915" t="s">
        <v>411</v>
      </c>
      <c r="B27915" t="s">
        <v>369</v>
      </c>
      <c r="C27915" t="s">
        <v>13</v>
      </c>
      <c r="D27915" t="s">
        <v>340</v>
      </c>
      <c r="E27915">
        <v>2050</v>
      </c>
      <c r="F27915" t="s">
        <v>69</v>
      </c>
      <c r="G27915" t="s">
        <v>237</v>
      </c>
      <c r="H27915">
        <v>2179.0455892660652</v>
      </c>
      <c r="I27915">
        <v>2179.0455893400044</v>
      </c>
      <c r="J27915">
        <v>248.7494965000005</v>
      </c>
      <c r="K27915" t="s">
        <v>395</v>
      </c>
    </row>
    <row r="27916" spans="1:11">
      <c r="A27916" t="s">
        <v>411</v>
      </c>
      <c r="B27916" t="s">
        <v>369</v>
      </c>
      <c r="C27916" t="s">
        <v>13</v>
      </c>
      <c r="D27916" t="s">
        <v>340</v>
      </c>
      <c r="E27916">
        <v>2051</v>
      </c>
      <c r="F27916" t="s">
        <v>69</v>
      </c>
      <c r="G27916" t="s">
        <v>237</v>
      </c>
      <c r="H27916">
        <v>2179.0455892624486</v>
      </c>
      <c r="I27916">
        <v>2179.0455893400044</v>
      </c>
      <c r="J27916">
        <v>248.7494965000005</v>
      </c>
      <c r="K27916" t="s">
        <v>395</v>
      </c>
    </row>
    <row r="27917" spans="1:11">
      <c r="A27917" t="s">
        <v>411</v>
      </c>
      <c r="B27917" t="s">
        <v>369</v>
      </c>
      <c r="C27917" t="s">
        <v>13</v>
      </c>
      <c r="D27917" t="s">
        <v>340</v>
      </c>
      <c r="E27917">
        <v>2052</v>
      </c>
      <c r="F27917" t="s">
        <v>69</v>
      </c>
      <c r="G27917" t="s">
        <v>237</v>
      </c>
      <c r="H27917">
        <v>2185.0155771749423</v>
      </c>
      <c r="I27917">
        <v>2185.0155772560042</v>
      </c>
      <c r="J27917">
        <v>248.74949650000048</v>
      </c>
      <c r="K27917" t="s">
        <v>395</v>
      </c>
    </row>
    <row r="27918" spans="1:11">
      <c r="A27918" t="s">
        <v>411</v>
      </c>
      <c r="B27918" t="s">
        <v>369</v>
      </c>
      <c r="C27918" t="s">
        <v>13</v>
      </c>
      <c r="D27918" t="s">
        <v>436</v>
      </c>
      <c r="E27918">
        <v>2025</v>
      </c>
      <c r="F27918" t="s">
        <v>69</v>
      </c>
      <c r="G27918" t="s">
        <v>237</v>
      </c>
      <c r="H27918">
        <v>0</v>
      </c>
      <c r="I27918">
        <v>0</v>
      </c>
      <c r="J27918">
        <v>0</v>
      </c>
      <c r="K27918" t="s">
        <v>396</v>
      </c>
    </row>
    <row r="27919" spans="1:11">
      <c r="A27919" t="s">
        <v>411</v>
      </c>
      <c r="B27919" t="s">
        <v>369</v>
      </c>
      <c r="C27919" t="s">
        <v>13</v>
      </c>
      <c r="D27919" t="s">
        <v>436</v>
      </c>
      <c r="E27919">
        <v>2026</v>
      </c>
      <c r="F27919" t="s">
        <v>69</v>
      </c>
      <c r="G27919" t="s">
        <v>237</v>
      </c>
      <c r="H27919">
        <v>0</v>
      </c>
      <c r="I27919">
        <v>0</v>
      </c>
      <c r="J27919">
        <v>0</v>
      </c>
      <c r="K27919" t="s">
        <v>396</v>
      </c>
    </row>
    <row r="27920" spans="1:11">
      <c r="A27920" t="s">
        <v>411</v>
      </c>
      <c r="B27920" t="s">
        <v>369</v>
      </c>
      <c r="C27920" t="s">
        <v>13</v>
      </c>
      <c r="D27920" t="s">
        <v>436</v>
      </c>
      <c r="E27920">
        <v>2027</v>
      </c>
      <c r="F27920" t="s">
        <v>69</v>
      </c>
      <c r="G27920" t="s">
        <v>237</v>
      </c>
      <c r="H27920">
        <v>0</v>
      </c>
      <c r="I27920">
        <v>0</v>
      </c>
      <c r="J27920">
        <v>0</v>
      </c>
      <c r="K27920" t="s">
        <v>396</v>
      </c>
    </row>
    <row r="27921" spans="1:11">
      <c r="A27921" t="s">
        <v>411</v>
      </c>
      <c r="B27921" t="s">
        <v>369</v>
      </c>
      <c r="C27921" t="s">
        <v>13</v>
      </c>
      <c r="D27921" t="s">
        <v>436</v>
      </c>
      <c r="E27921">
        <v>2028</v>
      </c>
      <c r="F27921" t="s">
        <v>69</v>
      </c>
      <c r="G27921" t="s">
        <v>237</v>
      </c>
      <c r="H27921">
        <v>74.291516386859513</v>
      </c>
      <c r="I27921">
        <v>74.291516386859513</v>
      </c>
      <c r="J27921">
        <v>8.4575952170832771</v>
      </c>
      <c r="K27921" t="s">
        <v>396</v>
      </c>
    </row>
    <row r="27922" spans="1:11">
      <c r="A27922" t="s">
        <v>411</v>
      </c>
      <c r="B27922" t="s">
        <v>369</v>
      </c>
      <c r="C27922" t="s">
        <v>13</v>
      </c>
      <c r="D27922" t="s">
        <v>436</v>
      </c>
      <c r="E27922">
        <v>2029</v>
      </c>
      <c r="F27922" t="s">
        <v>69</v>
      </c>
      <c r="G27922" t="s">
        <v>237</v>
      </c>
      <c r="H27922">
        <v>86.842690659849609</v>
      </c>
      <c r="I27922">
        <v>86.842690659849609</v>
      </c>
      <c r="J27922">
        <v>9.9135491620832887</v>
      </c>
      <c r="K27922" t="s">
        <v>396</v>
      </c>
    </row>
    <row r="27923" spans="1:11">
      <c r="A27923" t="s">
        <v>411</v>
      </c>
      <c r="B27923" t="s">
        <v>369</v>
      </c>
      <c r="C27923" t="s">
        <v>13</v>
      </c>
      <c r="D27923" t="s">
        <v>436</v>
      </c>
      <c r="E27923">
        <v>2030</v>
      </c>
      <c r="F27923" t="s">
        <v>69</v>
      </c>
      <c r="G27923" t="s">
        <v>237</v>
      </c>
      <c r="H27923">
        <v>352.88425225440153</v>
      </c>
      <c r="I27923">
        <v>352.88425225440153</v>
      </c>
      <c r="J27923">
        <v>40.283590440000175</v>
      </c>
      <c r="K27923" t="s">
        <v>396</v>
      </c>
    </row>
    <row r="27924" spans="1:11">
      <c r="A27924" t="s">
        <v>411</v>
      </c>
      <c r="B27924" t="s">
        <v>369</v>
      </c>
      <c r="C27924" t="s">
        <v>13</v>
      </c>
      <c r="D27924" t="s">
        <v>436</v>
      </c>
      <c r="E27924">
        <v>2031</v>
      </c>
      <c r="F27924" t="s">
        <v>69</v>
      </c>
      <c r="G27924" t="s">
        <v>237</v>
      </c>
      <c r="H27924">
        <v>387.23615513039806</v>
      </c>
      <c r="I27924">
        <v>387.23615513039806</v>
      </c>
      <c r="J27924">
        <v>44.205040539999779</v>
      </c>
      <c r="K27924" t="s">
        <v>396</v>
      </c>
    </row>
    <row r="27925" spans="1:11">
      <c r="A27925" t="s">
        <v>411</v>
      </c>
      <c r="B27925" t="s">
        <v>369</v>
      </c>
      <c r="C27925" t="s">
        <v>13</v>
      </c>
      <c r="D27925" t="s">
        <v>436</v>
      </c>
      <c r="E27925">
        <v>2032</v>
      </c>
      <c r="F27925" t="s">
        <v>69</v>
      </c>
      <c r="G27925" t="s">
        <v>237</v>
      </c>
      <c r="H27925">
        <v>477.44319532752121</v>
      </c>
      <c r="I27925">
        <v>477.44319532752121</v>
      </c>
      <c r="J27925">
        <v>54.353733530000135</v>
      </c>
      <c r="K27925" t="s">
        <v>396</v>
      </c>
    </row>
    <row r="27926" spans="1:11">
      <c r="A27926" t="s">
        <v>411</v>
      </c>
      <c r="B27926" t="s">
        <v>369</v>
      </c>
      <c r="C27926" t="s">
        <v>13</v>
      </c>
      <c r="D27926" t="s">
        <v>436</v>
      </c>
      <c r="E27926">
        <v>2033</v>
      </c>
      <c r="F27926" t="s">
        <v>69</v>
      </c>
      <c r="G27926" t="s">
        <v>237</v>
      </c>
      <c r="H27926">
        <v>476.13870572280121</v>
      </c>
      <c r="I27926">
        <v>476.13870572280121</v>
      </c>
      <c r="J27926">
        <v>54.353733530000142</v>
      </c>
      <c r="K27926" t="s">
        <v>396</v>
      </c>
    </row>
    <row r="27927" spans="1:11">
      <c r="A27927" t="s">
        <v>411</v>
      </c>
      <c r="B27927" t="s">
        <v>369</v>
      </c>
      <c r="C27927" t="s">
        <v>13</v>
      </c>
      <c r="D27927" t="s">
        <v>436</v>
      </c>
      <c r="E27927">
        <v>2034</v>
      </c>
      <c r="F27927" t="s">
        <v>69</v>
      </c>
      <c r="G27927" t="s">
        <v>237</v>
      </c>
      <c r="H27927">
        <v>511.13348160959845</v>
      </c>
      <c r="I27927">
        <v>511.13348160959845</v>
      </c>
      <c r="J27927">
        <v>58.348570959999826</v>
      </c>
      <c r="K27927" t="s">
        <v>396</v>
      </c>
    </row>
    <row r="27928" spans="1:11">
      <c r="A27928" t="s">
        <v>411</v>
      </c>
      <c r="B27928" t="s">
        <v>369</v>
      </c>
      <c r="C27928" t="s">
        <v>13</v>
      </c>
      <c r="D27928" t="s">
        <v>436</v>
      </c>
      <c r="E27928">
        <v>2035</v>
      </c>
      <c r="F27928" t="s">
        <v>69</v>
      </c>
      <c r="G27928" t="s">
        <v>237</v>
      </c>
      <c r="H27928">
        <v>625.28277863880271</v>
      </c>
      <c r="I27928">
        <v>625.28277863880271</v>
      </c>
      <c r="J27928">
        <v>71.379312630000314</v>
      </c>
      <c r="K27928" t="s">
        <v>396</v>
      </c>
    </row>
    <row r="27929" spans="1:11">
      <c r="A27929" t="s">
        <v>411</v>
      </c>
      <c r="B27929" t="s">
        <v>369</v>
      </c>
      <c r="C27929" t="s">
        <v>13</v>
      </c>
      <c r="D27929" t="s">
        <v>436</v>
      </c>
      <c r="E27929">
        <v>2036</v>
      </c>
      <c r="F27929" t="s">
        <v>69</v>
      </c>
      <c r="G27929" t="s">
        <v>237</v>
      </c>
      <c r="H27929">
        <v>626.99588231759867</v>
      </c>
      <c r="I27929">
        <v>626.99588231759867</v>
      </c>
      <c r="J27929">
        <v>71.379312649999846</v>
      </c>
      <c r="K27929" t="s">
        <v>396</v>
      </c>
    </row>
    <row r="27930" spans="1:11">
      <c r="A27930" t="s">
        <v>411</v>
      </c>
      <c r="B27930" t="s">
        <v>369</v>
      </c>
      <c r="C27930" t="s">
        <v>13</v>
      </c>
      <c r="D27930" t="s">
        <v>436</v>
      </c>
      <c r="E27930">
        <v>2037</v>
      </c>
      <c r="F27930" t="s">
        <v>69</v>
      </c>
      <c r="G27930" t="s">
        <v>237</v>
      </c>
      <c r="H27930">
        <v>625.28277881399868</v>
      </c>
      <c r="I27930">
        <v>625.28277881399868</v>
      </c>
      <c r="J27930">
        <v>71.379312649999846</v>
      </c>
      <c r="K27930" t="s">
        <v>396</v>
      </c>
    </row>
    <row r="27931" spans="1:11">
      <c r="A27931" t="s">
        <v>411</v>
      </c>
      <c r="B27931" t="s">
        <v>369</v>
      </c>
      <c r="C27931" t="s">
        <v>13</v>
      </c>
      <c r="D27931" t="s">
        <v>436</v>
      </c>
      <c r="E27931">
        <v>2038</v>
      </c>
      <c r="F27931" t="s">
        <v>69</v>
      </c>
      <c r="G27931" t="s">
        <v>237</v>
      </c>
      <c r="H27931">
        <v>840.2012605715978</v>
      </c>
      <c r="I27931">
        <v>840.2012605715978</v>
      </c>
      <c r="J27931">
        <v>95.913385909999747</v>
      </c>
      <c r="K27931" t="s">
        <v>396</v>
      </c>
    </row>
    <row r="27932" spans="1:11">
      <c r="A27932" t="s">
        <v>411</v>
      </c>
      <c r="B27932" t="s">
        <v>369</v>
      </c>
      <c r="C27932" t="s">
        <v>13</v>
      </c>
      <c r="D27932" t="s">
        <v>436</v>
      </c>
      <c r="E27932">
        <v>2039</v>
      </c>
      <c r="F27932" t="s">
        <v>69</v>
      </c>
      <c r="G27932" t="s">
        <v>237</v>
      </c>
      <c r="H27932">
        <v>840.2012605715978</v>
      </c>
      <c r="I27932">
        <v>840.2012605715978</v>
      </c>
      <c r="J27932">
        <v>95.913385909999747</v>
      </c>
      <c r="K27932" t="s">
        <v>396</v>
      </c>
    </row>
    <row r="27933" spans="1:11">
      <c r="A27933" t="s">
        <v>411</v>
      </c>
      <c r="B27933" t="s">
        <v>369</v>
      </c>
      <c r="C27933" t="s">
        <v>13</v>
      </c>
      <c r="D27933" t="s">
        <v>436</v>
      </c>
      <c r="E27933">
        <v>2040</v>
      </c>
      <c r="F27933" t="s">
        <v>69</v>
      </c>
      <c r="G27933" t="s">
        <v>237</v>
      </c>
      <c r="H27933">
        <v>842.50318183343779</v>
      </c>
      <c r="I27933">
        <v>842.50318183343779</v>
      </c>
      <c r="J27933">
        <v>95.913385909999747</v>
      </c>
      <c r="K27933" t="s">
        <v>396</v>
      </c>
    </row>
    <row r="27934" spans="1:11">
      <c r="A27934" t="s">
        <v>411</v>
      </c>
      <c r="B27934" t="s">
        <v>369</v>
      </c>
      <c r="C27934" t="s">
        <v>13</v>
      </c>
      <c r="D27934" t="s">
        <v>436</v>
      </c>
      <c r="E27934">
        <v>2041</v>
      </c>
      <c r="F27934" t="s">
        <v>69</v>
      </c>
      <c r="G27934" t="s">
        <v>237</v>
      </c>
      <c r="H27934">
        <v>840.2012605715978</v>
      </c>
      <c r="I27934">
        <v>840.2012605715978</v>
      </c>
      <c r="J27934">
        <v>95.913385909999747</v>
      </c>
      <c r="K27934" t="s">
        <v>396</v>
      </c>
    </row>
    <row r="27935" spans="1:11">
      <c r="A27935" t="s">
        <v>411</v>
      </c>
      <c r="B27935" t="s">
        <v>369</v>
      </c>
      <c r="C27935" t="s">
        <v>13</v>
      </c>
      <c r="D27935" t="s">
        <v>436</v>
      </c>
      <c r="E27935">
        <v>2042</v>
      </c>
      <c r="F27935" t="s">
        <v>69</v>
      </c>
      <c r="G27935" t="s">
        <v>237</v>
      </c>
      <c r="H27935">
        <v>840.2012605715978</v>
      </c>
      <c r="I27935">
        <v>840.2012605715978</v>
      </c>
      <c r="J27935">
        <v>95.913385909999747</v>
      </c>
      <c r="K27935" t="s">
        <v>396</v>
      </c>
    </row>
    <row r="27936" spans="1:11">
      <c r="A27936" t="s">
        <v>411</v>
      </c>
      <c r="B27936" t="s">
        <v>369</v>
      </c>
      <c r="C27936" t="s">
        <v>13</v>
      </c>
      <c r="D27936" t="s">
        <v>436</v>
      </c>
      <c r="E27936">
        <v>2043</v>
      </c>
      <c r="F27936" t="s">
        <v>69</v>
      </c>
      <c r="G27936" t="s">
        <v>237</v>
      </c>
      <c r="H27936">
        <v>840.2012605715978</v>
      </c>
      <c r="I27936">
        <v>840.2012605715978</v>
      </c>
      <c r="J27936">
        <v>95.913385909999747</v>
      </c>
      <c r="K27936" t="s">
        <v>396</v>
      </c>
    </row>
    <row r="27937" spans="1:11">
      <c r="A27937" t="s">
        <v>411</v>
      </c>
      <c r="B27937" t="s">
        <v>369</v>
      </c>
      <c r="C27937" t="s">
        <v>13</v>
      </c>
      <c r="D27937" t="s">
        <v>436</v>
      </c>
      <c r="E27937">
        <v>2044</v>
      </c>
      <c r="F27937" t="s">
        <v>69</v>
      </c>
      <c r="G27937" t="s">
        <v>237</v>
      </c>
      <c r="H27937">
        <v>842.50318183343779</v>
      </c>
      <c r="I27937">
        <v>842.50318183343779</v>
      </c>
      <c r="J27937">
        <v>95.913385909999747</v>
      </c>
      <c r="K27937" t="s">
        <v>396</v>
      </c>
    </row>
    <row r="27938" spans="1:11">
      <c r="A27938" t="s">
        <v>411</v>
      </c>
      <c r="B27938" t="s">
        <v>369</v>
      </c>
      <c r="C27938" t="s">
        <v>13</v>
      </c>
      <c r="D27938" t="s">
        <v>436</v>
      </c>
      <c r="E27938">
        <v>2045</v>
      </c>
      <c r="F27938" t="s">
        <v>69</v>
      </c>
      <c r="G27938" t="s">
        <v>237</v>
      </c>
      <c r="H27938">
        <v>884.001040608008</v>
      </c>
      <c r="I27938">
        <v>884.001040608008</v>
      </c>
      <c r="J27938">
        <v>100.91336080000092</v>
      </c>
      <c r="K27938" t="s">
        <v>396</v>
      </c>
    </row>
    <row r="27939" spans="1:11">
      <c r="A27939" t="s">
        <v>411</v>
      </c>
      <c r="B27939" t="s">
        <v>369</v>
      </c>
      <c r="C27939" t="s">
        <v>13</v>
      </c>
      <c r="D27939" t="s">
        <v>436</v>
      </c>
      <c r="E27939">
        <v>2046</v>
      </c>
      <c r="F27939" t="s">
        <v>69</v>
      </c>
      <c r="G27939" t="s">
        <v>237</v>
      </c>
      <c r="H27939">
        <v>884.001040608008</v>
      </c>
      <c r="I27939">
        <v>884.001040608008</v>
      </c>
      <c r="J27939">
        <v>100.91336080000092</v>
      </c>
      <c r="K27939" t="s">
        <v>396</v>
      </c>
    </row>
    <row r="27940" spans="1:11">
      <c r="A27940" t="s">
        <v>411</v>
      </c>
      <c r="B27940" t="s">
        <v>369</v>
      </c>
      <c r="C27940" t="s">
        <v>13</v>
      </c>
      <c r="D27940" t="s">
        <v>436</v>
      </c>
      <c r="E27940">
        <v>2047</v>
      </c>
      <c r="F27940" t="s">
        <v>69</v>
      </c>
      <c r="G27940" t="s">
        <v>237</v>
      </c>
      <c r="H27940">
        <v>884.001040608008</v>
      </c>
      <c r="I27940">
        <v>884.001040608008</v>
      </c>
      <c r="J27940">
        <v>100.91336080000092</v>
      </c>
      <c r="K27940" t="s">
        <v>396</v>
      </c>
    </row>
    <row r="27941" spans="1:11">
      <c r="A27941" t="s">
        <v>411</v>
      </c>
      <c r="B27941" t="s">
        <v>369</v>
      </c>
      <c r="C27941" t="s">
        <v>13</v>
      </c>
      <c r="D27941" t="s">
        <v>436</v>
      </c>
      <c r="E27941">
        <v>2048</v>
      </c>
      <c r="F27941" t="s">
        <v>69</v>
      </c>
      <c r="G27941" t="s">
        <v>237</v>
      </c>
      <c r="H27941">
        <v>995.49105818400244</v>
      </c>
      <c r="I27941">
        <v>995.49105818400244</v>
      </c>
      <c r="J27941">
        <v>113.33003850000027</v>
      </c>
      <c r="K27941" t="s">
        <v>396</v>
      </c>
    </row>
    <row r="27942" spans="1:11">
      <c r="A27942" t="s">
        <v>411</v>
      </c>
      <c r="B27942" t="s">
        <v>369</v>
      </c>
      <c r="C27942" t="s">
        <v>13</v>
      </c>
      <c r="D27942" t="s">
        <v>436</v>
      </c>
      <c r="E27942">
        <v>2049</v>
      </c>
      <c r="F27942" t="s">
        <v>69</v>
      </c>
      <c r="G27942" t="s">
        <v>237</v>
      </c>
      <c r="H27942">
        <v>992.77113726000243</v>
      </c>
      <c r="I27942">
        <v>992.77113726000243</v>
      </c>
      <c r="J27942">
        <v>113.33003850000028</v>
      </c>
      <c r="K27942" t="s">
        <v>396</v>
      </c>
    </row>
    <row r="27943" spans="1:11">
      <c r="A27943" t="s">
        <v>411</v>
      </c>
      <c r="B27943" t="s">
        <v>369</v>
      </c>
      <c r="C27943" t="s">
        <v>13</v>
      </c>
      <c r="D27943" t="s">
        <v>436</v>
      </c>
      <c r="E27943">
        <v>2050</v>
      </c>
      <c r="F27943" t="s">
        <v>69</v>
      </c>
      <c r="G27943" t="s">
        <v>237</v>
      </c>
      <c r="H27943">
        <v>1391.8334935199953</v>
      </c>
      <c r="I27943">
        <v>1391.8334935199953</v>
      </c>
      <c r="J27943">
        <v>158.88510199999948</v>
      </c>
      <c r="K27943" t="s">
        <v>396</v>
      </c>
    </row>
    <row r="27944" spans="1:11">
      <c r="A27944" t="s">
        <v>411</v>
      </c>
      <c r="B27944" t="s">
        <v>369</v>
      </c>
      <c r="C27944" t="s">
        <v>13</v>
      </c>
      <c r="D27944" t="s">
        <v>436</v>
      </c>
      <c r="E27944">
        <v>2051</v>
      </c>
      <c r="F27944" t="s">
        <v>69</v>
      </c>
      <c r="G27944" t="s">
        <v>237</v>
      </c>
      <c r="H27944">
        <v>1989.3994891079835</v>
      </c>
      <c r="I27944">
        <v>1989.3994891079835</v>
      </c>
      <c r="J27944">
        <v>227.10039829999812</v>
      </c>
      <c r="K27944" t="s">
        <v>396</v>
      </c>
    </row>
    <row r="27945" spans="1:11">
      <c r="A27945" t="s">
        <v>411</v>
      </c>
      <c r="B27945" t="s">
        <v>369</v>
      </c>
      <c r="C27945" t="s">
        <v>13</v>
      </c>
      <c r="D27945" t="s">
        <v>436</v>
      </c>
      <c r="E27945">
        <v>2052</v>
      </c>
      <c r="F27945" t="s">
        <v>69</v>
      </c>
      <c r="G27945" t="s">
        <v>237</v>
      </c>
      <c r="H27945">
        <v>3067.8733940112106</v>
      </c>
      <c r="I27945">
        <v>3067.8733940112106</v>
      </c>
      <c r="J27945">
        <v>349.25698930000118</v>
      </c>
      <c r="K27945" t="s">
        <v>396</v>
      </c>
    </row>
    <row r="27946" spans="1:11">
      <c r="A27946" t="s">
        <v>411</v>
      </c>
      <c r="B27946" t="s">
        <v>369</v>
      </c>
      <c r="C27946" t="s">
        <v>13</v>
      </c>
      <c r="D27946" t="s">
        <v>437</v>
      </c>
      <c r="E27946">
        <v>2025</v>
      </c>
      <c r="F27946" t="s">
        <v>69</v>
      </c>
      <c r="G27946" t="s">
        <v>237</v>
      </c>
      <c r="H27946">
        <v>0</v>
      </c>
      <c r="I27946">
        <v>0</v>
      </c>
      <c r="J27946">
        <v>0</v>
      </c>
      <c r="K27946" t="s">
        <v>397</v>
      </c>
    </row>
    <row r="27947" spans="1:11">
      <c r="A27947" t="s">
        <v>411</v>
      </c>
      <c r="B27947" t="s">
        <v>369</v>
      </c>
      <c r="C27947" t="s">
        <v>13</v>
      </c>
      <c r="D27947" t="s">
        <v>437</v>
      </c>
      <c r="E27947">
        <v>2026</v>
      </c>
      <c r="F27947" t="s">
        <v>69</v>
      </c>
      <c r="G27947" t="s">
        <v>237</v>
      </c>
      <c r="H27947">
        <v>0</v>
      </c>
      <c r="I27947">
        <v>0</v>
      </c>
      <c r="J27947">
        <v>0</v>
      </c>
      <c r="K27947" t="s">
        <v>397</v>
      </c>
    </row>
    <row r="27948" spans="1:11">
      <c r="A27948" t="s">
        <v>411</v>
      </c>
      <c r="B27948" t="s">
        <v>369</v>
      </c>
      <c r="C27948" t="s">
        <v>13</v>
      </c>
      <c r="D27948" t="s">
        <v>437</v>
      </c>
      <c r="E27948">
        <v>2027</v>
      </c>
      <c r="F27948" t="s">
        <v>69</v>
      </c>
      <c r="G27948" t="s">
        <v>237</v>
      </c>
      <c r="H27948">
        <v>0</v>
      </c>
      <c r="I27948">
        <v>0</v>
      </c>
      <c r="J27948">
        <v>0</v>
      </c>
      <c r="K27948" t="s">
        <v>397</v>
      </c>
    </row>
    <row r="27949" spans="1:11">
      <c r="A27949" t="s">
        <v>411</v>
      </c>
      <c r="B27949" t="s">
        <v>369</v>
      </c>
      <c r="C27949" t="s">
        <v>13</v>
      </c>
      <c r="D27949" t="s">
        <v>437</v>
      </c>
      <c r="E27949">
        <v>2028</v>
      </c>
      <c r="F27949" t="s">
        <v>69</v>
      </c>
      <c r="G27949" t="s">
        <v>237</v>
      </c>
      <c r="H27949">
        <v>1614.7801641887158</v>
      </c>
      <c r="I27949">
        <v>3714.5758197456139</v>
      </c>
      <c r="J27949">
        <v>422.87976090000154</v>
      </c>
      <c r="K27949" t="s">
        <v>397</v>
      </c>
    </row>
    <row r="27950" spans="1:11">
      <c r="A27950" t="s">
        <v>411</v>
      </c>
      <c r="B27950" t="s">
        <v>369</v>
      </c>
      <c r="C27950" t="s">
        <v>13</v>
      </c>
      <c r="D27950" t="s">
        <v>437</v>
      </c>
      <c r="E27950">
        <v>2029</v>
      </c>
      <c r="F27950" t="s">
        <v>69</v>
      </c>
      <c r="G27950" t="s">
        <v>237</v>
      </c>
      <c r="H27950">
        <v>2041.2114643800771</v>
      </c>
      <c r="I27950">
        <v>4342.1345329559781</v>
      </c>
      <c r="J27950">
        <v>495.67745809999752</v>
      </c>
      <c r="K27950" t="s">
        <v>397</v>
      </c>
    </row>
    <row r="27951" spans="1:11">
      <c r="A27951" t="s">
        <v>411</v>
      </c>
      <c r="B27951" t="s">
        <v>369</v>
      </c>
      <c r="C27951" t="s">
        <v>13</v>
      </c>
      <c r="D27951" t="s">
        <v>437</v>
      </c>
      <c r="E27951">
        <v>2030</v>
      </c>
      <c r="F27951" t="s">
        <v>69</v>
      </c>
      <c r="G27951" t="s">
        <v>237</v>
      </c>
      <c r="H27951">
        <v>8145.2856363250867</v>
      </c>
      <c r="I27951">
        <v>17644.212612720097</v>
      </c>
      <c r="J27951">
        <v>2014.179522000011</v>
      </c>
      <c r="K27951" t="s">
        <v>397</v>
      </c>
    </row>
    <row r="27952" spans="1:11">
      <c r="A27952" t="s">
        <v>411</v>
      </c>
      <c r="B27952" t="s">
        <v>369</v>
      </c>
      <c r="C27952" t="s">
        <v>13</v>
      </c>
      <c r="D27952" t="s">
        <v>437</v>
      </c>
      <c r="E27952">
        <v>2031</v>
      </c>
      <c r="F27952" t="s">
        <v>69</v>
      </c>
      <c r="G27952" t="s">
        <v>237</v>
      </c>
      <c r="H27952">
        <v>10018.047406148236</v>
      </c>
      <c r="I27952">
        <v>19361.807756520098</v>
      </c>
      <c r="J27952">
        <v>2210.2520270000114</v>
      </c>
      <c r="K27952" t="s">
        <v>397</v>
      </c>
    </row>
    <row r="27953" spans="1:11">
      <c r="A27953" t="s">
        <v>411</v>
      </c>
      <c r="B27953" t="s">
        <v>369</v>
      </c>
      <c r="C27953" t="s">
        <v>13</v>
      </c>
      <c r="D27953" t="s">
        <v>437</v>
      </c>
      <c r="E27953">
        <v>2032</v>
      </c>
      <c r="F27953" t="s">
        <v>69</v>
      </c>
      <c r="G27953" t="s">
        <v>237</v>
      </c>
      <c r="H27953">
        <v>13660.196756969439</v>
      </c>
      <c r="I27953">
        <v>23872.159770768198</v>
      </c>
      <c r="J27953">
        <v>2717.6866770000224</v>
      </c>
      <c r="K27953" t="s">
        <v>397</v>
      </c>
    </row>
    <row r="27954" spans="1:11">
      <c r="A27954" t="s">
        <v>411</v>
      </c>
      <c r="B27954" t="s">
        <v>369</v>
      </c>
      <c r="C27954" t="s">
        <v>13</v>
      </c>
      <c r="D27954" t="s">
        <v>437</v>
      </c>
      <c r="E27954">
        <v>2033</v>
      </c>
      <c r="F27954" t="s">
        <v>69</v>
      </c>
      <c r="G27954" t="s">
        <v>237</v>
      </c>
      <c r="H27954">
        <v>12052.382407332172</v>
      </c>
      <c r="I27954">
        <v>23806.935290520196</v>
      </c>
      <c r="J27954">
        <v>2717.6866770000224</v>
      </c>
      <c r="K27954" t="s">
        <v>397</v>
      </c>
    </row>
    <row r="27955" spans="1:11">
      <c r="A27955" t="s">
        <v>411</v>
      </c>
      <c r="B27955" t="s">
        <v>369</v>
      </c>
      <c r="C27955" t="s">
        <v>13</v>
      </c>
      <c r="D27955" t="s">
        <v>437</v>
      </c>
      <c r="E27955">
        <v>2034</v>
      </c>
      <c r="F27955" t="s">
        <v>69</v>
      </c>
      <c r="G27955" t="s">
        <v>237</v>
      </c>
      <c r="H27955">
        <v>13436.154044299248</v>
      </c>
      <c r="I27955">
        <v>25556.674080480094</v>
      </c>
      <c r="J27955">
        <v>2917.4285480000108</v>
      </c>
      <c r="K27955" t="s">
        <v>397</v>
      </c>
    </row>
    <row r="27956" spans="1:11">
      <c r="A27956" t="s">
        <v>411</v>
      </c>
      <c r="B27956" t="s">
        <v>369</v>
      </c>
      <c r="C27956" t="s">
        <v>13</v>
      </c>
      <c r="D27956" t="s">
        <v>437</v>
      </c>
      <c r="E27956">
        <v>2035</v>
      </c>
      <c r="F27956" t="s">
        <v>69</v>
      </c>
      <c r="G27956" t="s">
        <v>237</v>
      </c>
      <c r="H27956">
        <v>13351.138010386663</v>
      </c>
      <c r="I27956">
        <v>31264.138936320287</v>
      </c>
      <c r="J27956">
        <v>3568.9656320000327</v>
      </c>
      <c r="K27956" t="s">
        <v>397</v>
      </c>
    </row>
    <row r="27957" spans="1:11">
      <c r="A27957" t="s">
        <v>411</v>
      </c>
      <c r="B27957" t="s">
        <v>369</v>
      </c>
      <c r="C27957" t="s">
        <v>13</v>
      </c>
      <c r="D27957" t="s">
        <v>437</v>
      </c>
      <c r="E27957">
        <v>2036</v>
      </c>
      <c r="F27957" t="s">
        <v>69</v>
      </c>
      <c r="G27957" t="s">
        <v>237</v>
      </c>
      <c r="H27957">
        <v>14311.269011950786</v>
      </c>
      <c r="I27957">
        <v>31349.794120272214</v>
      </c>
      <c r="J27957">
        <v>3568.9656330000239</v>
      </c>
      <c r="K27957" t="s">
        <v>397</v>
      </c>
    </row>
    <row r="27958" spans="1:11">
      <c r="A27958" t="s">
        <v>411</v>
      </c>
      <c r="B27958" t="s">
        <v>369</v>
      </c>
      <c r="C27958" t="s">
        <v>13</v>
      </c>
      <c r="D27958" t="s">
        <v>437</v>
      </c>
      <c r="E27958">
        <v>2037</v>
      </c>
      <c r="F27958" t="s">
        <v>69</v>
      </c>
      <c r="G27958" t="s">
        <v>237</v>
      </c>
      <c r="H27958">
        <v>13760.820896799285</v>
      </c>
      <c r="I27958">
        <v>31264.138945080213</v>
      </c>
      <c r="J27958">
        <v>3568.9656330000244</v>
      </c>
      <c r="K27958" t="s">
        <v>397</v>
      </c>
    </row>
    <row r="27959" spans="1:11">
      <c r="A27959" t="s">
        <v>411</v>
      </c>
      <c r="B27959" t="s">
        <v>369</v>
      </c>
      <c r="C27959" t="s">
        <v>13</v>
      </c>
      <c r="D27959" t="s">
        <v>437</v>
      </c>
      <c r="E27959">
        <v>2038</v>
      </c>
      <c r="F27959" t="s">
        <v>69</v>
      </c>
      <c r="G27959" t="s">
        <v>237</v>
      </c>
      <c r="H27959">
        <v>20225.813044838429</v>
      </c>
      <c r="I27959">
        <v>42010.063024199713</v>
      </c>
      <c r="J27959">
        <v>4795.669294999967</v>
      </c>
      <c r="K27959" t="s">
        <v>397</v>
      </c>
    </row>
    <row r="27960" spans="1:11">
      <c r="A27960" t="s">
        <v>411</v>
      </c>
      <c r="B27960" t="s">
        <v>369</v>
      </c>
      <c r="C27960" t="s">
        <v>13</v>
      </c>
      <c r="D27960" t="s">
        <v>437</v>
      </c>
      <c r="E27960">
        <v>2039</v>
      </c>
      <c r="F27960" t="s">
        <v>69</v>
      </c>
      <c r="G27960" t="s">
        <v>237</v>
      </c>
      <c r="H27960">
        <v>21813.877800107268</v>
      </c>
      <c r="I27960">
        <v>42010.063024199713</v>
      </c>
      <c r="J27960">
        <v>4795.669294999967</v>
      </c>
      <c r="K27960" t="s">
        <v>397</v>
      </c>
    </row>
    <row r="27961" spans="1:11">
      <c r="A27961" t="s">
        <v>411</v>
      </c>
      <c r="B27961" t="s">
        <v>369</v>
      </c>
      <c r="C27961" t="s">
        <v>13</v>
      </c>
      <c r="D27961" t="s">
        <v>437</v>
      </c>
      <c r="E27961">
        <v>2040</v>
      </c>
      <c r="F27961" t="s">
        <v>69</v>
      </c>
      <c r="G27961" t="s">
        <v>237</v>
      </c>
      <c r="H27961">
        <v>18988.995979838593</v>
      </c>
      <c r="I27961">
        <v>42125.15908727971</v>
      </c>
      <c r="J27961">
        <v>4795.669294999967</v>
      </c>
      <c r="K27961" t="s">
        <v>397</v>
      </c>
    </row>
    <row r="27962" spans="1:11">
      <c r="A27962" t="s">
        <v>411</v>
      </c>
      <c r="B27962" t="s">
        <v>369</v>
      </c>
      <c r="C27962" t="s">
        <v>13</v>
      </c>
      <c r="D27962" t="s">
        <v>437</v>
      </c>
      <c r="E27962">
        <v>2041</v>
      </c>
      <c r="F27962" t="s">
        <v>69</v>
      </c>
      <c r="G27962" t="s">
        <v>237</v>
      </c>
      <c r="H27962">
        <v>17521.768498744907</v>
      </c>
      <c r="I27962">
        <v>42010.063024199713</v>
      </c>
      <c r="J27962">
        <v>4795.669294999967</v>
      </c>
      <c r="K27962" t="s">
        <v>397</v>
      </c>
    </row>
    <row r="27963" spans="1:11">
      <c r="A27963" t="s">
        <v>411</v>
      </c>
      <c r="B27963" t="s">
        <v>369</v>
      </c>
      <c r="C27963" t="s">
        <v>13</v>
      </c>
      <c r="D27963" t="s">
        <v>437</v>
      </c>
      <c r="E27963">
        <v>2042</v>
      </c>
      <c r="F27963" t="s">
        <v>69</v>
      </c>
      <c r="G27963" t="s">
        <v>237</v>
      </c>
      <c r="H27963">
        <v>19517.91879177752</v>
      </c>
      <c r="I27963">
        <v>42010.063024199713</v>
      </c>
      <c r="J27963">
        <v>4795.669294999967</v>
      </c>
      <c r="K27963" t="s">
        <v>397</v>
      </c>
    </row>
    <row r="27964" spans="1:11">
      <c r="A27964" t="s">
        <v>411</v>
      </c>
      <c r="B27964" t="s">
        <v>369</v>
      </c>
      <c r="C27964" t="s">
        <v>13</v>
      </c>
      <c r="D27964" t="s">
        <v>437</v>
      </c>
      <c r="E27964">
        <v>2043</v>
      </c>
      <c r="F27964" t="s">
        <v>69</v>
      </c>
      <c r="G27964" t="s">
        <v>237</v>
      </c>
      <c r="H27964">
        <v>19232.558853204842</v>
      </c>
      <c r="I27964">
        <v>42010.063024199713</v>
      </c>
      <c r="J27964">
        <v>4795.669294999967</v>
      </c>
      <c r="K27964" t="s">
        <v>397</v>
      </c>
    </row>
    <row r="27965" spans="1:11">
      <c r="A27965" t="s">
        <v>411</v>
      </c>
      <c r="B27965" t="s">
        <v>369</v>
      </c>
      <c r="C27965" t="s">
        <v>13</v>
      </c>
      <c r="D27965" t="s">
        <v>437</v>
      </c>
      <c r="E27965">
        <v>2044</v>
      </c>
      <c r="F27965" t="s">
        <v>69</v>
      </c>
      <c r="G27965" t="s">
        <v>237</v>
      </c>
      <c r="H27965">
        <v>14740.712237642272</v>
      </c>
      <c r="I27965">
        <v>42125.15908727971</v>
      </c>
      <c r="J27965">
        <v>4795.669294999967</v>
      </c>
      <c r="K27965" t="s">
        <v>397</v>
      </c>
    </row>
    <row r="27966" spans="1:11">
      <c r="A27966" t="s">
        <v>411</v>
      </c>
      <c r="B27966" t="s">
        <v>369</v>
      </c>
      <c r="C27966" t="s">
        <v>13</v>
      </c>
      <c r="D27966" t="s">
        <v>437</v>
      </c>
      <c r="E27966">
        <v>2045</v>
      </c>
      <c r="F27966" t="s">
        <v>69</v>
      </c>
      <c r="G27966" t="s">
        <v>237</v>
      </c>
      <c r="H27966">
        <v>17618.532004904275</v>
      </c>
      <c r="I27966">
        <v>44200.052047919984</v>
      </c>
      <c r="J27966">
        <v>5045.6680419999984</v>
      </c>
      <c r="K27966" t="s">
        <v>397</v>
      </c>
    </row>
    <row r="27967" spans="1:11">
      <c r="A27967" t="s">
        <v>411</v>
      </c>
      <c r="B27967" t="s">
        <v>369</v>
      </c>
      <c r="C27967" t="s">
        <v>13</v>
      </c>
      <c r="D27967" t="s">
        <v>437</v>
      </c>
      <c r="E27967">
        <v>2046</v>
      </c>
      <c r="F27967" t="s">
        <v>69</v>
      </c>
      <c r="G27967" t="s">
        <v>237</v>
      </c>
      <c r="H27967">
        <v>18119.198940781451</v>
      </c>
      <c r="I27967">
        <v>44200.052047919984</v>
      </c>
      <c r="J27967">
        <v>5045.6680419999984</v>
      </c>
      <c r="K27967" t="s">
        <v>397</v>
      </c>
    </row>
    <row r="27968" spans="1:11">
      <c r="A27968" t="s">
        <v>411</v>
      </c>
      <c r="B27968" t="s">
        <v>369</v>
      </c>
      <c r="C27968" t="s">
        <v>13</v>
      </c>
      <c r="D27968" t="s">
        <v>437</v>
      </c>
      <c r="E27968">
        <v>2047</v>
      </c>
      <c r="F27968" t="s">
        <v>69</v>
      </c>
      <c r="G27968" t="s">
        <v>237</v>
      </c>
      <c r="H27968">
        <v>17320.597730790963</v>
      </c>
      <c r="I27968">
        <v>44200.052047919984</v>
      </c>
      <c r="J27968">
        <v>5045.6680419999984</v>
      </c>
      <c r="K27968" t="s">
        <v>397</v>
      </c>
    </row>
    <row r="27969" spans="1:11">
      <c r="A27969" t="s">
        <v>411</v>
      </c>
      <c r="B27969" t="s">
        <v>369</v>
      </c>
      <c r="C27969" t="s">
        <v>13</v>
      </c>
      <c r="D27969" t="s">
        <v>437</v>
      </c>
      <c r="E27969">
        <v>2048</v>
      </c>
      <c r="F27969" t="s">
        <v>69</v>
      </c>
      <c r="G27969" t="s">
        <v>237</v>
      </c>
      <c r="H27969">
        <v>21509.964519253106</v>
      </c>
      <c r="I27969">
        <v>49774.552926768272</v>
      </c>
      <c r="J27969">
        <v>5666.5019270000303</v>
      </c>
      <c r="K27969" t="s">
        <v>397</v>
      </c>
    </row>
    <row r="27970" spans="1:11">
      <c r="A27970" t="s">
        <v>411</v>
      </c>
      <c r="B27970" t="s">
        <v>369</v>
      </c>
      <c r="C27970" t="s">
        <v>13</v>
      </c>
      <c r="D27970" t="s">
        <v>437</v>
      </c>
      <c r="E27970">
        <v>2049</v>
      </c>
      <c r="F27970" t="s">
        <v>69</v>
      </c>
      <c r="G27970" t="s">
        <v>237</v>
      </c>
      <c r="H27970">
        <v>17437.664215789591</v>
      </c>
      <c r="I27970">
        <v>49638.556880520271</v>
      </c>
      <c r="J27970">
        <v>5666.5019270000312</v>
      </c>
      <c r="K27970" t="s">
        <v>397</v>
      </c>
    </row>
    <row r="27971" spans="1:11">
      <c r="A27971" t="s">
        <v>411</v>
      </c>
      <c r="B27971" t="s">
        <v>369</v>
      </c>
      <c r="C27971" t="s">
        <v>13</v>
      </c>
      <c r="D27971" t="s">
        <v>437</v>
      </c>
      <c r="E27971">
        <v>2050</v>
      </c>
      <c r="F27971" t="s">
        <v>69</v>
      </c>
      <c r="G27971" t="s">
        <v>237</v>
      </c>
      <c r="H27971">
        <v>25657.689988690152</v>
      </c>
      <c r="I27971">
        <v>69591.674675999529</v>
      </c>
      <c r="J27971">
        <v>7944.2550999999467</v>
      </c>
      <c r="K27971" t="s">
        <v>397</v>
      </c>
    </row>
    <row r="27972" spans="1:11">
      <c r="A27972" t="s">
        <v>411</v>
      </c>
      <c r="B27972" t="s">
        <v>369</v>
      </c>
      <c r="C27972" t="s">
        <v>13</v>
      </c>
      <c r="D27972" t="s">
        <v>437</v>
      </c>
      <c r="E27972">
        <v>2051</v>
      </c>
      <c r="F27972" t="s">
        <v>69</v>
      </c>
      <c r="G27972" t="s">
        <v>237</v>
      </c>
      <c r="H27972">
        <v>36100.499528564651</v>
      </c>
      <c r="I27972">
        <v>99469.974411599178</v>
      </c>
      <c r="J27972">
        <v>11355.019909999906</v>
      </c>
      <c r="K27972" t="s">
        <v>397</v>
      </c>
    </row>
    <row r="27973" spans="1:11">
      <c r="A27973" t="s">
        <v>411</v>
      </c>
      <c r="B27973" t="s">
        <v>369</v>
      </c>
      <c r="C27973" t="s">
        <v>13</v>
      </c>
      <c r="D27973" t="s">
        <v>437</v>
      </c>
      <c r="E27973">
        <v>2052</v>
      </c>
      <c r="F27973" t="s">
        <v>69</v>
      </c>
      <c r="G27973" t="s">
        <v>237</v>
      </c>
      <c r="H27973">
        <v>67503.956831186573</v>
      </c>
      <c r="I27973">
        <v>153393.6697444788</v>
      </c>
      <c r="J27973">
        <v>17462.849469999863</v>
      </c>
      <c r="K27973" t="s">
        <v>397</v>
      </c>
    </row>
    <row r="27974" spans="1:11">
      <c r="A27974" t="s">
        <v>411</v>
      </c>
      <c r="B27974" t="s">
        <v>369</v>
      </c>
      <c r="C27974" t="s">
        <v>13</v>
      </c>
      <c r="D27974" t="s">
        <v>438</v>
      </c>
      <c r="E27974">
        <v>2025</v>
      </c>
      <c r="F27974" t="s">
        <v>69</v>
      </c>
      <c r="G27974" t="s">
        <v>237</v>
      </c>
      <c r="H27974">
        <v>0</v>
      </c>
      <c r="I27974">
        <v>0</v>
      </c>
      <c r="J27974">
        <v>0</v>
      </c>
      <c r="K27974" t="s">
        <v>398</v>
      </c>
    </row>
    <row r="27975" spans="1:11">
      <c r="A27975" t="s">
        <v>411</v>
      </c>
      <c r="B27975" t="s">
        <v>369</v>
      </c>
      <c r="C27975" t="s">
        <v>13</v>
      </c>
      <c r="D27975" t="s">
        <v>438</v>
      </c>
      <c r="E27975">
        <v>2026</v>
      </c>
      <c r="F27975" t="s">
        <v>69</v>
      </c>
      <c r="G27975" t="s">
        <v>237</v>
      </c>
      <c r="H27975">
        <v>0</v>
      </c>
      <c r="I27975">
        <v>0</v>
      </c>
      <c r="J27975">
        <v>0</v>
      </c>
      <c r="K27975" t="s">
        <v>398</v>
      </c>
    </row>
    <row r="27976" spans="1:11">
      <c r="A27976" t="s">
        <v>411</v>
      </c>
      <c r="B27976" t="s">
        <v>369</v>
      </c>
      <c r="C27976" t="s">
        <v>13</v>
      </c>
      <c r="D27976" t="s">
        <v>438</v>
      </c>
      <c r="E27976">
        <v>2027</v>
      </c>
      <c r="F27976" t="s">
        <v>69</v>
      </c>
      <c r="G27976" t="s">
        <v>237</v>
      </c>
      <c r="H27976">
        <v>0</v>
      </c>
      <c r="I27976">
        <v>0</v>
      </c>
      <c r="J27976">
        <v>0</v>
      </c>
      <c r="K27976" t="s">
        <v>398</v>
      </c>
    </row>
    <row r="27977" spans="1:11">
      <c r="A27977" t="s">
        <v>411</v>
      </c>
      <c r="B27977" t="s">
        <v>369</v>
      </c>
      <c r="C27977" t="s">
        <v>13</v>
      </c>
      <c r="D27977" t="s">
        <v>438</v>
      </c>
      <c r="E27977">
        <v>2028</v>
      </c>
      <c r="F27977" t="s">
        <v>69</v>
      </c>
      <c r="G27977" t="s">
        <v>237</v>
      </c>
      <c r="H27977">
        <v>129.1042123243204</v>
      </c>
      <c r="I27977">
        <v>129.1042123243204</v>
      </c>
      <c r="J27977">
        <v>14.697656230000044</v>
      </c>
      <c r="K27977" t="s">
        <v>398</v>
      </c>
    </row>
    <row r="27978" spans="1:11">
      <c r="A27978" t="s">
        <v>411</v>
      </c>
      <c r="B27978" t="s">
        <v>369</v>
      </c>
      <c r="C27978" t="s">
        <v>13</v>
      </c>
      <c r="D27978" t="s">
        <v>438</v>
      </c>
      <c r="E27978">
        <v>2029</v>
      </c>
      <c r="F27978" t="s">
        <v>69</v>
      </c>
      <c r="G27978" t="s">
        <v>237</v>
      </c>
      <c r="H27978">
        <v>401.8401990383976</v>
      </c>
      <c r="I27978">
        <v>401.8401990383976</v>
      </c>
      <c r="J27978">
        <v>45.87216883999973</v>
      </c>
      <c r="K27978" t="s">
        <v>398</v>
      </c>
    </row>
    <row r="27979" spans="1:11">
      <c r="A27979" t="s">
        <v>411</v>
      </c>
      <c r="B27979" t="s">
        <v>369</v>
      </c>
      <c r="C27979" t="s">
        <v>13</v>
      </c>
      <c r="D27979" t="s">
        <v>438</v>
      </c>
      <c r="E27979">
        <v>2030</v>
      </c>
      <c r="F27979" t="s">
        <v>69</v>
      </c>
      <c r="G27979" t="s">
        <v>237</v>
      </c>
      <c r="H27979">
        <v>2439.3857769600218</v>
      </c>
      <c r="I27979">
        <v>2439.3857769600218</v>
      </c>
      <c r="J27979">
        <v>278.46869600000247</v>
      </c>
      <c r="K27979" t="s">
        <v>398</v>
      </c>
    </row>
    <row r="27980" spans="1:11">
      <c r="A27980" t="s">
        <v>411</v>
      </c>
      <c r="B27980" t="s">
        <v>369</v>
      </c>
      <c r="C27980" t="s">
        <v>13</v>
      </c>
      <c r="D27980" t="s">
        <v>438</v>
      </c>
      <c r="E27980">
        <v>2031</v>
      </c>
      <c r="F27980" t="s">
        <v>69</v>
      </c>
      <c r="G27980" t="s">
        <v>237</v>
      </c>
      <c r="H27980">
        <v>2657.3468418359976</v>
      </c>
      <c r="I27980">
        <v>2657.3468418359976</v>
      </c>
      <c r="J27980">
        <v>303.35009609999975</v>
      </c>
      <c r="K27980" t="s">
        <v>398</v>
      </c>
    </row>
    <row r="27981" spans="1:11">
      <c r="A27981" t="s">
        <v>411</v>
      </c>
      <c r="B27981" t="s">
        <v>369</v>
      </c>
      <c r="C27981" t="s">
        <v>13</v>
      </c>
      <c r="D27981" t="s">
        <v>438</v>
      </c>
      <c r="E27981">
        <v>2032</v>
      </c>
      <c r="F27981" t="s">
        <v>69</v>
      </c>
      <c r="G27981" t="s">
        <v>237</v>
      </c>
      <c r="H27981">
        <v>2649.5871414335979</v>
      </c>
      <c r="I27981">
        <v>2649.5871414335979</v>
      </c>
      <c r="J27981">
        <v>301.63788039999974</v>
      </c>
      <c r="K27981" t="s">
        <v>398</v>
      </c>
    </row>
    <row r="27982" spans="1:11">
      <c r="A27982" t="s">
        <v>411</v>
      </c>
      <c r="B27982" t="s">
        <v>369</v>
      </c>
      <c r="C27982" t="s">
        <v>13</v>
      </c>
      <c r="D27982" t="s">
        <v>438</v>
      </c>
      <c r="E27982">
        <v>2033</v>
      </c>
      <c r="F27982" t="s">
        <v>69</v>
      </c>
      <c r="G27982" t="s">
        <v>237</v>
      </c>
      <c r="H27982">
        <v>2536.792106399987</v>
      </c>
      <c r="I27982">
        <v>2536.792106399987</v>
      </c>
      <c r="J27982">
        <v>289.58813999999853</v>
      </c>
      <c r="K27982" t="s">
        <v>398</v>
      </c>
    </row>
    <row r="27983" spans="1:11">
      <c r="A27983" t="s">
        <v>411</v>
      </c>
      <c r="B27983" t="s">
        <v>369</v>
      </c>
      <c r="C27983" t="s">
        <v>13</v>
      </c>
      <c r="D27983" t="s">
        <v>438</v>
      </c>
      <c r="E27983">
        <v>2034</v>
      </c>
      <c r="F27983" t="s">
        <v>69</v>
      </c>
      <c r="G27983" t="s">
        <v>237</v>
      </c>
      <c r="H27983">
        <v>3075.8209472519966</v>
      </c>
      <c r="I27983">
        <v>3075.8209472519966</v>
      </c>
      <c r="J27983">
        <v>351.12111269999963</v>
      </c>
      <c r="K27983" t="s">
        <v>398</v>
      </c>
    </row>
    <row r="27984" spans="1:11">
      <c r="A27984" t="s">
        <v>411</v>
      </c>
      <c r="B27984" t="s">
        <v>369</v>
      </c>
      <c r="C27984" t="s">
        <v>13</v>
      </c>
      <c r="D27984" t="s">
        <v>438</v>
      </c>
      <c r="E27984">
        <v>2035</v>
      </c>
      <c r="F27984" t="s">
        <v>69</v>
      </c>
      <c r="G27984" t="s">
        <v>237</v>
      </c>
      <c r="H27984">
        <v>2685.5242464480129</v>
      </c>
      <c r="I27984">
        <v>2685.5242464480129</v>
      </c>
      <c r="J27984">
        <v>306.56669480000147</v>
      </c>
      <c r="K27984" t="s">
        <v>398</v>
      </c>
    </row>
    <row r="27985" spans="1:11">
      <c r="A27985" t="s">
        <v>411</v>
      </c>
      <c r="B27985" t="s">
        <v>369</v>
      </c>
      <c r="C27985" t="s">
        <v>13</v>
      </c>
      <c r="D27985" t="s">
        <v>438</v>
      </c>
      <c r="E27985">
        <v>2036</v>
      </c>
      <c r="F27985" t="s">
        <v>69</v>
      </c>
      <c r="G27985" t="s">
        <v>237</v>
      </c>
      <c r="H27985">
        <v>2999.6099662895826</v>
      </c>
      <c r="I27985">
        <v>2999.6099662895826</v>
      </c>
      <c r="J27985">
        <v>341.485651899998</v>
      </c>
      <c r="K27985" t="s">
        <v>398</v>
      </c>
    </row>
    <row r="27986" spans="1:11">
      <c r="A27986" t="s">
        <v>411</v>
      </c>
      <c r="B27986" t="s">
        <v>369</v>
      </c>
      <c r="C27986" t="s">
        <v>13</v>
      </c>
      <c r="D27986" t="s">
        <v>438</v>
      </c>
      <c r="E27986">
        <v>2037</v>
      </c>
      <c r="F27986" t="s">
        <v>69</v>
      </c>
      <c r="G27986" t="s">
        <v>237</v>
      </c>
      <c r="H27986">
        <v>2697.8031323160026</v>
      </c>
      <c r="I27986">
        <v>2697.8031323160026</v>
      </c>
      <c r="J27986">
        <v>307.9683941000003</v>
      </c>
      <c r="K27986" t="s">
        <v>398</v>
      </c>
    </row>
    <row r="27987" spans="1:11">
      <c r="A27987" t="s">
        <v>411</v>
      </c>
      <c r="B27987" t="s">
        <v>369</v>
      </c>
      <c r="C27987" t="s">
        <v>13</v>
      </c>
      <c r="D27987" t="s">
        <v>438</v>
      </c>
      <c r="E27987">
        <v>2038</v>
      </c>
      <c r="F27987" t="s">
        <v>69</v>
      </c>
      <c r="G27987" t="s">
        <v>237</v>
      </c>
      <c r="H27987">
        <v>4060.5118219680244</v>
      </c>
      <c r="I27987">
        <v>4060.5118219680244</v>
      </c>
      <c r="J27987">
        <v>463.52874680000281</v>
      </c>
      <c r="K27987" t="s">
        <v>398</v>
      </c>
    </row>
    <row r="27988" spans="1:11">
      <c r="A27988" t="s">
        <v>411</v>
      </c>
      <c r="B27988" t="s">
        <v>369</v>
      </c>
      <c r="C27988" t="s">
        <v>13</v>
      </c>
      <c r="D27988" t="s">
        <v>438</v>
      </c>
      <c r="E27988">
        <v>2039</v>
      </c>
      <c r="F27988" t="s">
        <v>69</v>
      </c>
      <c r="G27988" t="s">
        <v>237</v>
      </c>
      <c r="H27988">
        <v>4416.7909925999738</v>
      </c>
      <c r="I27988">
        <v>4416.7909925999738</v>
      </c>
      <c r="J27988">
        <v>504.19988499999704</v>
      </c>
      <c r="K27988" t="s">
        <v>398</v>
      </c>
    </row>
    <row r="27989" spans="1:11">
      <c r="A27989" t="s">
        <v>411</v>
      </c>
      <c r="B27989" t="s">
        <v>369</v>
      </c>
      <c r="C27989" t="s">
        <v>13</v>
      </c>
      <c r="D27989" t="s">
        <v>438</v>
      </c>
      <c r="E27989">
        <v>2040</v>
      </c>
      <c r="F27989" t="s">
        <v>69</v>
      </c>
      <c r="G27989" t="s">
        <v>237</v>
      </c>
      <c r="H27989">
        <v>4380.5933470655682</v>
      </c>
      <c r="I27989">
        <v>4380.5933470655682</v>
      </c>
      <c r="J27989">
        <v>498.70142839999636</v>
      </c>
      <c r="K27989" t="s">
        <v>398</v>
      </c>
    </row>
    <row r="27990" spans="1:11">
      <c r="A27990" t="s">
        <v>411</v>
      </c>
      <c r="B27990" t="s">
        <v>369</v>
      </c>
      <c r="C27990" t="s">
        <v>13</v>
      </c>
      <c r="D27990" t="s">
        <v>438</v>
      </c>
      <c r="E27990">
        <v>2041</v>
      </c>
      <c r="F27990" t="s">
        <v>69</v>
      </c>
      <c r="G27990" t="s">
        <v>237</v>
      </c>
      <c r="H27990">
        <v>4890.1172291039557</v>
      </c>
      <c r="I27990">
        <v>4890.1172291039557</v>
      </c>
      <c r="J27990">
        <v>558.2325603999949</v>
      </c>
      <c r="K27990" t="s">
        <v>398</v>
      </c>
    </row>
    <row r="27991" spans="1:11">
      <c r="A27991" t="s">
        <v>411</v>
      </c>
      <c r="B27991" t="s">
        <v>369</v>
      </c>
      <c r="C27991" t="s">
        <v>13</v>
      </c>
      <c r="D27991" t="s">
        <v>438</v>
      </c>
      <c r="E27991">
        <v>2042</v>
      </c>
      <c r="F27991" t="s">
        <v>69</v>
      </c>
      <c r="G27991" t="s">
        <v>237</v>
      </c>
      <c r="H27991">
        <v>5552.1711411600227</v>
      </c>
      <c r="I27991">
        <v>5552.1711411600227</v>
      </c>
      <c r="J27991">
        <v>633.80949100000259</v>
      </c>
      <c r="K27991" t="s">
        <v>398</v>
      </c>
    </row>
    <row r="27992" spans="1:11">
      <c r="A27992" t="s">
        <v>411</v>
      </c>
      <c r="B27992" t="s">
        <v>369</v>
      </c>
      <c r="C27992" t="s">
        <v>13</v>
      </c>
      <c r="D27992" t="s">
        <v>438</v>
      </c>
      <c r="E27992">
        <v>2043</v>
      </c>
      <c r="F27992" t="s">
        <v>69</v>
      </c>
      <c r="G27992" t="s">
        <v>237</v>
      </c>
      <c r="H27992">
        <v>5562.434412348035</v>
      </c>
      <c r="I27992">
        <v>5562.434412348035</v>
      </c>
      <c r="J27992">
        <v>634.98109730000397</v>
      </c>
      <c r="K27992" t="s">
        <v>398</v>
      </c>
    </row>
    <row r="27993" spans="1:11">
      <c r="A27993" t="s">
        <v>411</v>
      </c>
      <c r="B27993" t="s">
        <v>369</v>
      </c>
      <c r="C27993" t="s">
        <v>13</v>
      </c>
      <c r="D27993" t="s">
        <v>438</v>
      </c>
      <c r="E27993">
        <v>2044</v>
      </c>
      <c r="F27993" t="s">
        <v>69</v>
      </c>
      <c r="G27993" t="s">
        <v>237</v>
      </c>
      <c r="H27993">
        <v>4816.2357181440429</v>
      </c>
      <c r="I27993">
        <v>4816.2357181440429</v>
      </c>
      <c r="J27993">
        <v>548.2964160000048</v>
      </c>
      <c r="K27993" t="s">
        <v>398</v>
      </c>
    </row>
    <row r="27994" spans="1:11">
      <c r="A27994" t="s">
        <v>411</v>
      </c>
      <c r="B27994" t="s">
        <v>369</v>
      </c>
      <c r="C27994" t="s">
        <v>13</v>
      </c>
      <c r="D27994" t="s">
        <v>438</v>
      </c>
      <c r="E27994">
        <v>2045</v>
      </c>
      <c r="F27994" t="s">
        <v>69</v>
      </c>
      <c r="G27994" t="s">
        <v>237</v>
      </c>
      <c r="H27994">
        <v>6468.8356787399944</v>
      </c>
      <c r="I27994">
        <v>6468.8356787399944</v>
      </c>
      <c r="J27994">
        <v>738.45156149999934</v>
      </c>
      <c r="K27994" t="s">
        <v>398</v>
      </c>
    </row>
    <row r="27995" spans="1:11">
      <c r="A27995" t="s">
        <v>411</v>
      </c>
      <c r="B27995" t="s">
        <v>369</v>
      </c>
      <c r="C27995" t="s">
        <v>13</v>
      </c>
      <c r="D27995" t="s">
        <v>438</v>
      </c>
      <c r="E27995">
        <v>2046</v>
      </c>
      <c r="F27995" t="s">
        <v>69</v>
      </c>
      <c r="G27995" t="s">
        <v>237</v>
      </c>
      <c r="H27995">
        <v>6664.5455534639677</v>
      </c>
      <c r="I27995">
        <v>6664.5455534639677</v>
      </c>
      <c r="J27995">
        <v>760.79287139999633</v>
      </c>
      <c r="K27995" t="s">
        <v>398</v>
      </c>
    </row>
    <row r="27996" spans="1:11">
      <c r="A27996" t="s">
        <v>411</v>
      </c>
      <c r="B27996" t="s">
        <v>369</v>
      </c>
      <c r="C27996" t="s">
        <v>13</v>
      </c>
      <c r="D27996" t="s">
        <v>438</v>
      </c>
      <c r="E27996">
        <v>2047</v>
      </c>
      <c r="F27996" t="s">
        <v>69</v>
      </c>
      <c r="G27996" t="s">
        <v>237</v>
      </c>
      <c r="H27996">
        <v>6274.6016896919737</v>
      </c>
      <c r="I27996">
        <v>6274.6016896919737</v>
      </c>
      <c r="J27996">
        <v>716.27873169999702</v>
      </c>
      <c r="K27996" t="s">
        <v>398</v>
      </c>
    </row>
    <row r="27997" spans="1:11">
      <c r="A27997" t="s">
        <v>411</v>
      </c>
      <c r="B27997" t="s">
        <v>369</v>
      </c>
      <c r="C27997" t="s">
        <v>13</v>
      </c>
      <c r="D27997" t="s">
        <v>438</v>
      </c>
      <c r="E27997">
        <v>2048</v>
      </c>
      <c r="F27997" t="s">
        <v>69</v>
      </c>
      <c r="G27997" t="s">
        <v>237</v>
      </c>
      <c r="H27997">
        <v>7981.5981701376722</v>
      </c>
      <c r="I27997">
        <v>7981.5981701376722</v>
      </c>
      <c r="J27997">
        <v>908.65188640000815</v>
      </c>
      <c r="K27997" t="s">
        <v>398</v>
      </c>
    </row>
    <row r="27998" spans="1:11">
      <c r="A27998" t="s">
        <v>411</v>
      </c>
      <c r="B27998" t="s">
        <v>369</v>
      </c>
      <c r="C27998" t="s">
        <v>13</v>
      </c>
      <c r="D27998" t="s">
        <v>438</v>
      </c>
      <c r="E27998">
        <v>2049</v>
      </c>
      <c r="F27998" t="s">
        <v>69</v>
      </c>
      <c r="G27998" t="s">
        <v>237</v>
      </c>
      <c r="H27998">
        <v>6635.3305636440491</v>
      </c>
      <c r="I27998">
        <v>6635.3305636440491</v>
      </c>
      <c r="J27998">
        <v>757.45782690000567</v>
      </c>
      <c r="K27998" t="s">
        <v>398</v>
      </c>
    </row>
    <row r="27999" spans="1:11">
      <c r="A27999" t="s">
        <v>411</v>
      </c>
      <c r="B27999" t="s">
        <v>369</v>
      </c>
      <c r="C27999" t="s">
        <v>13</v>
      </c>
      <c r="D27999" t="s">
        <v>438</v>
      </c>
      <c r="E27999">
        <v>2050</v>
      </c>
      <c r="F27999" t="s">
        <v>69</v>
      </c>
      <c r="G27999" t="s">
        <v>237</v>
      </c>
      <c r="H27999">
        <v>7943.5481253119733</v>
      </c>
      <c r="I27999">
        <v>7943.5481253119733</v>
      </c>
      <c r="J27999">
        <v>906.79773119999697</v>
      </c>
      <c r="K27999" t="s">
        <v>398</v>
      </c>
    </row>
    <row r="28000" spans="1:11">
      <c r="A28000" t="s">
        <v>411</v>
      </c>
      <c r="B28000" t="s">
        <v>369</v>
      </c>
      <c r="C28000" t="s">
        <v>13</v>
      </c>
      <c r="D28000" t="s">
        <v>438</v>
      </c>
      <c r="E28000">
        <v>2051</v>
      </c>
      <c r="F28000" t="s">
        <v>69</v>
      </c>
      <c r="G28000" t="s">
        <v>237</v>
      </c>
      <c r="H28000">
        <v>8935.5560064000638</v>
      </c>
      <c r="I28000">
        <v>8935.5560064000638</v>
      </c>
      <c r="J28000">
        <v>1020.0406400000073</v>
      </c>
      <c r="K28000" t="s">
        <v>398</v>
      </c>
    </row>
    <row r="28001" spans="1:11">
      <c r="A28001" t="s">
        <v>411</v>
      </c>
      <c r="B28001" t="s">
        <v>369</v>
      </c>
      <c r="C28001" t="s">
        <v>13</v>
      </c>
      <c r="D28001" t="s">
        <v>438</v>
      </c>
      <c r="E28001">
        <v>2052</v>
      </c>
      <c r="F28001" t="s">
        <v>69</v>
      </c>
      <c r="G28001" t="s">
        <v>237</v>
      </c>
      <c r="H28001">
        <v>13730.570575631977</v>
      </c>
      <c r="I28001">
        <v>13730.570575631977</v>
      </c>
      <c r="J28001">
        <v>1563.1341729999972</v>
      </c>
      <c r="K28001" t="s">
        <v>398</v>
      </c>
    </row>
    <row r="28002" spans="1:11">
      <c r="A28002" t="s">
        <v>411</v>
      </c>
      <c r="B28002" t="s">
        <v>369</v>
      </c>
      <c r="C28002" t="s">
        <v>13</v>
      </c>
      <c r="D28002" t="s">
        <v>341</v>
      </c>
      <c r="E28002">
        <v>2025</v>
      </c>
      <c r="F28002" t="s">
        <v>69</v>
      </c>
      <c r="G28002" t="s">
        <v>237</v>
      </c>
      <c r="H28002">
        <v>0</v>
      </c>
      <c r="I28002">
        <v>0</v>
      </c>
      <c r="J28002">
        <v>0</v>
      </c>
      <c r="K28002" t="s">
        <v>394</v>
      </c>
    </row>
    <row r="28003" spans="1:11">
      <c r="A28003" t="s">
        <v>411</v>
      </c>
      <c r="B28003" t="s">
        <v>369</v>
      </c>
      <c r="C28003" t="s">
        <v>13</v>
      </c>
      <c r="D28003" t="s">
        <v>341</v>
      </c>
      <c r="E28003">
        <v>2026</v>
      </c>
      <c r="F28003" t="s">
        <v>69</v>
      </c>
      <c r="G28003" t="s">
        <v>237</v>
      </c>
      <c r="H28003">
        <v>24.637499999999957</v>
      </c>
      <c r="I28003">
        <v>24.637499999999957</v>
      </c>
      <c r="J28003">
        <v>2.8124999999999951</v>
      </c>
      <c r="K28003" t="s">
        <v>394</v>
      </c>
    </row>
    <row r="28004" spans="1:11">
      <c r="A28004" t="s">
        <v>411</v>
      </c>
      <c r="B28004" t="s">
        <v>369</v>
      </c>
      <c r="C28004" t="s">
        <v>13</v>
      </c>
      <c r="D28004" t="s">
        <v>341</v>
      </c>
      <c r="E28004">
        <v>2027</v>
      </c>
      <c r="F28004" t="s">
        <v>69</v>
      </c>
      <c r="G28004" t="s">
        <v>237</v>
      </c>
      <c r="H28004">
        <v>73.912500000000179</v>
      </c>
      <c r="I28004">
        <v>73.912500000000179</v>
      </c>
      <c r="J28004">
        <v>8.4375000000000213</v>
      </c>
      <c r="K28004" t="s">
        <v>394</v>
      </c>
    </row>
    <row r="28005" spans="1:11">
      <c r="A28005" t="s">
        <v>411</v>
      </c>
      <c r="B28005" t="s">
        <v>369</v>
      </c>
      <c r="C28005" t="s">
        <v>13</v>
      </c>
      <c r="D28005" t="s">
        <v>341</v>
      </c>
      <c r="E28005">
        <v>2028</v>
      </c>
      <c r="F28005" t="s">
        <v>69</v>
      </c>
      <c r="G28005" t="s">
        <v>237</v>
      </c>
      <c r="H28005">
        <v>98.819999999999823</v>
      </c>
      <c r="I28005">
        <v>98.819999999999823</v>
      </c>
      <c r="J28005">
        <v>11.249999999999979</v>
      </c>
      <c r="K28005" t="s">
        <v>394</v>
      </c>
    </row>
    <row r="28006" spans="1:11">
      <c r="A28006" t="s">
        <v>411</v>
      </c>
      <c r="B28006" t="s">
        <v>369</v>
      </c>
      <c r="C28006" t="s">
        <v>13</v>
      </c>
      <c r="D28006" t="s">
        <v>341</v>
      </c>
      <c r="E28006">
        <v>2029</v>
      </c>
      <c r="F28006" t="s">
        <v>69</v>
      </c>
      <c r="G28006" t="s">
        <v>237</v>
      </c>
      <c r="H28006">
        <v>98.549999999999827</v>
      </c>
      <c r="I28006">
        <v>98.549999999999827</v>
      </c>
      <c r="J28006">
        <v>11.24999999999998</v>
      </c>
      <c r="K28006" t="s">
        <v>394</v>
      </c>
    </row>
    <row r="28007" spans="1:11">
      <c r="A28007" t="s">
        <v>411</v>
      </c>
      <c r="B28007" t="s">
        <v>369</v>
      </c>
      <c r="C28007" t="s">
        <v>13</v>
      </c>
      <c r="D28007" t="s">
        <v>341</v>
      </c>
      <c r="E28007">
        <v>2030</v>
      </c>
      <c r="F28007" t="s">
        <v>69</v>
      </c>
      <c r="G28007" t="s">
        <v>237</v>
      </c>
      <c r="H28007">
        <v>98.549999999999827</v>
      </c>
      <c r="I28007">
        <v>98.549999999999827</v>
      </c>
      <c r="J28007">
        <v>11.24999999999998</v>
      </c>
      <c r="K28007" t="s">
        <v>394</v>
      </c>
    </row>
    <row r="28008" spans="1:11">
      <c r="A28008" t="s">
        <v>411</v>
      </c>
      <c r="B28008" t="s">
        <v>369</v>
      </c>
      <c r="C28008" t="s">
        <v>13</v>
      </c>
      <c r="D28008" t="s">
        <v>341</v>
      </c>
      <c r="E28008">
        <v>2031</v>
      </c>
      <c r="F28008" t="s">
        <v>69</v>
      </c>
      <c r="G28008" t="s">
        <v>237</v>
      </c>
      <c r="H28008">
        <v>98.549999999999827</v>
      </c>
      <c r="I28008">
        <v>98.549999999999827</v>
      </c>
      <c r="J28008">
        <v>11.24999999999998</v>
      </c>
      <c r="K28008" t="s">
        <v>394</v>
      </c>
    </row>
    <row r="28009" spans="1:11">
      <c r="A28009" t="s">
        <v>411</v>
      </c>
      <c r="B28009" t="s">
        <v>369</v>
      </c>
      <c r="C28009" t="s">
        <v>13</v>
      </c>
      <c r="D28009" t="s">
        <v>341</v>
      </c>
      <c r="E28009">
        <v>2032</v>
      </c>
      <c r="F28009" t="s">
        <v>69</v>
      </c>
      <c r="G28009" t="s">
        <v>237</v>
      </c>
      <c r="H28009">
        <v>98.819999999999823</v>
      </c>
      <c r="I28009">
        <v>98.819999999999823</v>
      </c>
      <c r="J28009">
        <v>11.249999999999979</v>
      </c>
      <c r="K28009" t="s">
        <v>394</v>
      </c>
    </row>
    <row r="28010" spans="1:11">
      <c r="A28010" t="s">
        <v>411</v>
      </c>
      <c r="B28010" t="s">
        <v>369</v>
      </c>
      <c r="C28010" t="s">
        <v>13</v>
      </c>
      <c r="D28010" t="s">
        <v>341</v>
      </c>
      <c r="E28010">
        <v>2033</v>
      </c>
      <c r="F28010" t="s">
        <v>69</v>
      </c>
      <c r="G28010" t="s">
        <v>237</v>
      </c>
      <c r="H28010">
        <v>98.549999999999827</v>
      </c>
      <c r="I28010">
        <v>98.549999999999827</v>
      </c>
      <c r="J28010">
        <v>11.24999999999998</v>
      </c>
      <c r="K28010" t="s">
        <v>394</v>
      </c>
    </row>
    <row r="28011" spans="1:11">
      <c r="A28011" t="s">
        <v>411</v>
      </c>
      <c r="B28011" t="s">
        <v>369</v>
      </c>
      <c r="C28011" t="s">
        <v>13</v>
      </c>
      <c r="D28011" t="s">
        <v>341</v>
      </c>
      <c r="E28011">
        <v>2034</v>
      </c>
      <c r="F28011" t="s">
        <v>69</v>
      </c>
      <c r="G28011" t="s">
        <v>237</v>
      </c>
      <c r="H28011">
        <v>98.549999999999827</v>
      </c>
      <c r="I28011">
        <v>98.549999999999827</v>
      </c>
      <c r="J28011">
        <v>11.24999999999998</v>
      </c>
      <c r="K28011" t="s">
        <v>394</v>
      </c>
    </row>
    <row r="28012" spans="1:11">
      <c r="A28012" t="s">
        <v>411</v>
      </c>
      <c r="B28012" t="s">
        <v>369</v>
      </c>
      <c r="C28012" t="s">
        <v>13</v>
      </c>
      <c r="D28012" t="s">
        <v>341</v>
      </c>
      <c r="E28012">
        <v>2035</v>
      </c>
      <c r="F28012" t="s">
        <v>69</v>
      </c>
      <c r="G28012" t="s">
        <v>237</v>
      </c>
      <c r="H28012">
        <v>98.549999999999827</v>
      </c>
      <c r="I28012">
        <v>98.549999999999827</v>
      </c>
      <c r="J28012">
        <v>11.24999999999998</v>
      </c>
      <c r="K28012" t="s">
        <v>394</v>
      </c>
    </row>
    <row r="28013" spans="1:11">
      <c r="A28013" t="s">
        <v>411</v>
      </c>
      <c r="B28013" t="s">
        <v>369</v>
      </c>
      <c r="C28013" t="s">
        <v>13</v>
      </c>
      <c r="D28013" t="s">
        <v>341</v>
      </c>
      <c r="E28013">
        <v>2036</v>
      </c>
      <c r="F28013" t="s">
        <v>69</v>
      </c>
      <c r="G28013" t="s">
        <v>237</v>
      </c>
      <c r="H28013">
        <v>98.819999999999823</v>
      </c>
      <c r="I28013">
        <v>98.819999999999823</v>
      </c>
      <c r="J28013">
        <v>11.249999999999979</v>
      </c>
      <c r="K28013" t="s">
        <v>394</v>
      </c>
    </row>
    <row r="28014" spans="1:11">
      <c r="A28014" t="s">
        <v>411</v>
      </c>
      <c r="B28014" t="s">
        <v>369</v>
      </c>
      <c r="C28014" t="s">
        <v>13</v>
      </c>
      <c r="D28014" t="s">
        <v>341</v>
      </c>
      <c r="E28014">
        <v>2037</v>
      </c>
      <c r="F28014" t="s">
        <v>69</v>
      </c>
      <c r="G28014" t="s">
        <v>237</v>
      </c>
      <c r="H28014">
        <v>98.549999999999827</v>
      </c>
      <c r="I28014">
        <v>98.549999999999827</v>
      </c>
      <c r="J28014">
        <v>11.24999999999998</v>
      </c>
      <c r="K28014" t="s">
        <v>394</v>
      </c>
    </row>
    <row r="28015" spans="1:11">
      <c r="A28015" t="s">
        <v>411</v>
      </c>
      <c r="B28015" t="s">
        <v>369</v>
      </c>
      <c r="C28015" t="s">
        <v>13</v>
      </c>
      <c r="D28015" t="s">
        <v>341</v>
      </c>
      <c r="E28015">
        <v>2038</v>
      </c>
      <c r="F28015" t="s">
        <v>69</v>
      </c>
      <c r="G28015" t="s">
        <v>237</v>
      </c>
      <c r="H28015">
        <v>98.549999999999827</v>
      </c>
      <c r="I28015">
        <v>98.549999999999827</v>
      </c>
      <c r="J28015">
        <v>11.24999999999998</v>
      </c>
      <c r="K28015" t="s">
        <v>394</v>
      </c>
    </row>
    <row r="28016" spans="1:11">
      <c r="A28016" t="s">
        <v>411</v>
      </c>
      <c r="B28016" t="s">
        <v>369</v>
      </c>
      <c r="C28016" t="s">
        <v>13</v>
      </c>
      <c r="D28016" t="s">
        <v>341</v>
      </c>
      <c r="E28016">
        <v>2039</v>
      </c>
      <c r="F28016" t="s">
        <v>69</v>
      </c>
      <c r="G28016" t="s">
        <v>237</v>
      </c>
      <c r="H28016">
        <v>98.549999999999827</v>
      </c>
      <c r="I28016">
        <v>98.549999999999827</v>
      </c>
      <c r="J28016">
        <v>11.24999999999998</v>
      </c>
      <c r="K28016" t="s">
        <v>394</v>
      </c>
    </row>
    <row r="28017" spans="1:11">
      <c r="A28017" t="s">
        <v>411</v>
      </c>
      <c r="B28017" t="s">
        <v>369</v>
      </c>
      <c r="C28017" t="s">
        <v>13</v>
      </c>
      <c r="D28017" t="s">
        <v>341</v>
      </c>
      <c r="E28017">
        <v>2040</v>
      </c>
      <c r="F28017" t="s">
        <v>69</v>
      </c>
      <c r="G28017" t="s">
        <v>237</v>
      </c>
      <c r="H28017">
        <v>98.819999999999823</v>
      </c>
      <c r="I28017">
        <v>98.819999999999823</v>
      </c>
      <c r="J28017">
        <v>11.249999999999979</v>
      </c>
      <c r="K28017" t="s">
        <v>394</v>
      </c>
    </row>
    <row r="28018" spans="1:11">
      <c r="A28018" t="s">
        <v>411</v>
      </c>
      <c r="B28018" t="s">
        <v>369</v>
      </c>
      <c r="C28018" t="s">
        <v>13</v>
      </c>
      <c r="D28018" t="s">
        <v>341</v>
      </c>
      <c r="E28018">
        <v>2041</v>
      </c>
      <c r="F28018" t="s">
        <v>69</v>
      </c>
      <c r="G28018" t="s">
        <v>237</v>
      </c>
      <c r="H28018">
        <v>98.549999999999827</v>
      </c>
      <c r="I28018">
        <v>98.549999999999827</v>
      </c>
      <c r="J28018">
        <v>11.24999999999998</v>
      </c>
      <c r="K28018" t="s">
        <v>394</v>
      </c>
    </row>
    <row r="28019" spans="1:11">
      <c r="A28019" t="s">
        <v>411</v>
      </c>
      <c r="B28019" t="s">
        <v>369</v>
      </c>
      <c r="C28019" t="s">
        <v>13</v>
      </c>
      <c r="D28019" t="s">
        <v>341</v>
      </c>
      <c r="E28019">
        <v>2042</v>
      </c>
      <c r="F28019" t="s">
        <v>69</v>
      </c>
      <c r="G28019" t="s">
        <v>237</v>
      </c>
      <c r="H28019">
        <v>98.549999999999827</v>
      </c>
      <c r="I28019">
        <v>98.549999999999827</v>
      </c>
      <c r="J28019">
        <v>11.24999999999998</v>
      </c>
      <c r="K28019" t="s">
        <v>394</v>
      </c>
    </row>
    <row r="28020" spans="1:11">
      <c r="A28020" t="s">
        <v>411</v>
      </c>
      <c r="B28020" t="s">
        <v>369</v>
      </c>
      <c r="C28020" t="s">
        <v>13</v>
      </c>
      <c r="D28020" t="s">
        <v>341</v>
      </c>
      <c r="E28020">
        <v>2043</v>
      </c>
      <c r="F28020" t="s">
        <v>69</v>
      </c>
      <c r="G28020" t="s">
        <v>237</v>
      </c>
      <c r="H28020">
        <v>98.549999999999827</v>
      </c>
      <c r="I28020">
        <v>98.549999999999827</v>
      </c>
      <c r="J28020">
        <v>11.24999999999998</v>
      </c>
      <c r="K28020" t="s">
        <v>394</v>
      </c>
    </row>
    <row r="28021" spans="1:11">
      <c r="A28021" t="s">
        <v>411</v>
      </c>
      <c r="B28021" t="s">
        <v>369</v>
      </c>
      <c r="C28021" t="s">
        <v>13</v>
      </c>
      <c r="D28021" t="s">
        <v>341</v>
      </c>
      <c r="E28021">
        <v>2044</v>
      </c>
      <c r="F28021" t="s">
        <v>69</v>
      </c>
      <c r="G28021" t="s">
        <v>237</v>
      </c>
      <c r="H28021">
        <v>98.819999999999823</v>
      </c>
      <c r="I28021">
        <v>98.819999999999823</v>
      </c>
      <c r="J28021">
        <v>11.249999999999979</v>
      </c>
      <c r="K28021" t="s">
        <v>394</v>
      </c>
    </row>
    <row r="28022" spans="1:11">
      <c r="A28022" t="s">
        <v>411</v>
      </c>
      <c r="B28022" t="s">
        <v>369</v>
      </c>
      <c r="C28022" t="s">
        <v>13</v>
      </c>
      <c r="D28022" t="s">
        <v>341</v>
      </c>
      <c r="E28022">
        <v>2045</v>
      </c>
      <c r="F28022" t="s">
        <v>69</v>
      </c>
      <c r="G28022" t="s">
        <v>237</v>
      </c>
      <c r="H28022">
        <v>98.549999999999827</v>
      </c>
      <c r="I28022">
        <v>98.549999999999827</v>
      </c>
      <c r="J28022">
        <v>11.24999999999998</v>
      </c>
      <c r="K28022" t="s">
        <v>394</v>
      </c>
    </row>
    <row r="28023" spans="1:11">
      <c r="A28023" t="s">
        <v>411</v>
      </c>
      <c r="B28023" t="s">
        <v>369</v>
      </c>
      <c r="C28023" t="s">
        <v>13</v>
      </c>
      <c r="D28023" t="s">
        <v>341</v>
      </c>
      <c r="E28023">
        <v>2046</v>
      </c>
      <c r="F28023" t="s">
        <v>69</v>
      </c>
      <c r="G28023" t="s">
        <v>237</v>
      </c>
      <c r="H28023">
        <v>98.549999999999827</v>
      </c>
      <c r="I28023">
        <v>98.549999999999827</v>
      </c>
      <c r="J28023">
        <v>11.24999999999998</v>
      </c>
      <c r="K28023" t="s">
        <v>394</v>
      </c>
    </row>
    <row r="28024" spans="1:11">
      <c r="A28024" t="s">
        <v>411</v>
      </c>
      <c r="B28024" t="s">
        <v>369</v>
      </c>
      <c r="C28024" t="s">
        <v>13</v>
      </c>
      <c r="D28024" t="s">
        <v>341</v>
      </c>
      <c r="E28024">
        <v>2047</v>
      </c>
      <c r="F28024" t="s">
        <v>69</v>
      </c>
      <c r="G28024" t="s">
        <v>237</v>
      </c>
      <c r="H28024">
        <v>98.549999999999827</v>
      </c>
      <c r="I28024">
        <v>98.549999999999827</v>
      </c>
      <c r="J28024">
        <v>11.24999999999998</v>
      </c>
      <c r="K28024" t="s">
        <v>394</v>
      </c>
    </row>
    <row r="28025" spans="1:11">
      <c r="A28025" t="s">
        <v>411</v>
      </c>
      <c r="B28025" t="s">
        <v>369</v>
      </c>
      <c r="C28025" t="s">
        <v>13</v>
      </c>
      <c r="D28025" t="s">
        <v>341</v>
      </c>
      <c r="E28025">
        <v>2048</v>
      </c>
      <c r="F28025" t="s">
        <v>69</v>
      </c>
      <c r="G28025" t="s">
        <v>237</v>
      </c>
      <c r="H28025">
        <v>98.819999999999823</v>
      </c>
      <c r="I28025">
        <v>98.819999999999823</v>
      </c>
      <c r="J28025">
        <v>11.249999999999979</v>
      </c>
      <c r="K28025" t="s">
        <v>394</v>
      </c>
    </row>
    <row r="28026" spans="1:11">
      <c r="A28026" t="s">
        <v>411</v>
      </c>
      <c r="B28026" t="s">
        <v>369</v>
      </c>
      <c r="C28026" t="s">
        <v>13</v>
      </c>
      <c r="D28026" t="s">
        <v>341</v>
      </c>
      <c r="E28026">
        <v>2049</v>
      </c>
      <c r="F28026" t="s">
        <v>69</v>
      </c>
      <c r="G28026" t="s">
        <v>237</v>
      </c>
      <c r="H28026">
        <v>98.549999999999827</v>
      </c>
      <c r="I28026">
        <v>98.549999999999827</v>
      </c>
      <c r="J28026">
        <v>11.24999999999998</v>
      </c>
      <c r="K28026" t="s">
        <v>394</v>
      </c>
    </row>
    <row r="28027" spans="1:11">
      <c r="A28027" t="s">
        <v>411</v>
      </c>
      <c r="B28027" t="s">
        <v>369</v>
      </c>
      <c r="C28027" t="s">
        <v>13</v>
      </c>
      <c r="D28027" t="s">
        <v>341</v>
      </c>
      <c r="E28027">
        <v>2050</v>
      </c>
      <c r="F28027" t="s">
        <v>69</v>
      </c>
      <c r="G28027" t="s">
        <v>237</v>
      </c>
      <c r="H28027">
        <v>98.549999999999827</v>
      </c>
      <c r="I28027">
        <v>98.549999999999827</v>
      </c>
      <c r="J28027">
        <v>11.24999999999998</v>
      </c>
      <c r="K28027" t="s">
        <v>394</v>
      </c>
    </row>
    <row r="28028" spans="1:11">
      <c r="A28028" t="s">
        <v>411</v>
      </c>
      <c r="B28028" t="s">
        <v>369</v>
      </c>
      <c r="C28028" t="s">
        <v>13</v>
      </c>
      <c r="D28028" t="s">
        <v>341</v>
      </c>
      <c r="E28028">
        <v>2051</v>
      </c>
      <c r="F28028" t="s">
        <v>69</v>
      </c>
      <c r="G28028" t="s">
        <v>237</v>
      </c>
      <c r="H28028">
        <v>98.549999999999827</v>
      </c>
      <c r="I28028">
        <v>98.549999999999827</v>
      </c>
      <c r="J28028">
        <v>11.24999999999998</v>
      </c>
      <c r="K28028" t="s">
        <v>394</v>
      </c>
    </row>
    <row r="28029" spans="1:11">
      <c r="A28029" t="s">
        <v>411</v>
      </c>
      <c r="B28029" t="s">
        <v>369</v>
      </c>
      <c r="C28029" t="s">
        <v>13</v>
      </c>
      <c r="D28029" t="s">
        <v>341</v>
      </c>
      <c r="E28029">
        <v>2052</v>
      </c>
      <c r="F28029" t="s">
        <v>69</v>
      </c>
      <c r="G28029" t="s">
        <v>237</v>
      </c>
      <c r="H28029">
        <v>98.819999999999823</v>
      </c>
      <c r="I28029">
        <v>98.819999999999823</v>
      </c>
      <c r="J28029">
        <v>11.249999999999979</v>
      </c>
      <c r="K28029" t="s">
        <v>394</v>
      </c>
    </row>
    <row r="28030" spans="1:11">
      <c r="A28030" t="s">
        <v>411</v>
      </c>
      <c r="B28030" t="s">
        <v>369</v>
      </c>
      <c r="C28030" t="s">
        <v>13</v>
      </c>
      <c r="D28030" t="s">
        <v>342</v>
      </c>
      <c r="E28030">
        <v>2025</v>
      </c>
      <c r="F28030" t="s">
        <v>69</v>
      </c>
      <c r="G28030" t="s">
        <v>237</v>
      </c>
      <c r="H28030">
        <v>0</v>
      </c>
      <c r="I28030">
        <v>0</v>
      </c>
      <c r="J28030">
        <v>0</v>
      </c>
      <c r="K28030" t="s">
        <v>395</v>
      </c>
    </row>
    <row r="28031" spans="1:11">
      <c r="A28031" t="s">
        <v>411</v>
      </c>
      <c r="B28031" t="s">
        <v>369</v>
      </c>
      <c r="C28031" t="s">
        <v>13</v>
      </c>
      <c r="D28031" t="s">
        <v>342</v>
      </c>
      <c r="E28031">
        <v>2026</v>
      </c>
      <c r="F28031" t="s">
        <v>69</v>
      </c>
      <c r="G28031" t="s">
        <v>237</v>
      </c>
      <c r="H28031">
        <v>344.55044087222478</v>
      </c>
      <c r="I28031">
        <v>547.5</v>
      </c>
      <c r="J28031">
        <v>62.5</v>
      </c>
      <c r="K28031" t="s">
        <v>395</v>
      </c>
    </row>
    <row r="28032" spans="1:11">
      <c r="A28032" t="s">
        <v>411</v>
      </c>
      <c r="B28032" t="s">
        <v>369</v>
      </c>
      <c r="C28032" t="s">
        <v>13</v>
      </c>
      <c r="D28032" t="s">
        <v>342</v>
      </c>
      <c r="E28032">
        <v>2027</v>
      </c>
      <c r="F28032" t="s">
        <v>69</v>
      </c>
      <c r="G28032" t="s">
        <v>237</v>
      </c>
      <c r="H28032">
        <v>1027.5222471283041</v>
      </c>
      <c r="I28032">
        <v>1642.5</v>
      </c>
      <c r="J28032">
        <v>187.5</v>
      </c>
      <c r="K28032" t="s">
        <v>395</v>
      </c>
    </row>
    <row r="28033" spans="1:11">
      <c r="A28033" t="s">
        <v>411</v>
      </c>
      <c r="B28033" t="s">
        <v>369</v>
      </c>
      <c r="C28033" t="s">
        <v>13</v>
      </c>
      <c r="D28033" t="s">
        <v>342</v>
      </c>
      <c r="E28033">
        <v>2028</v>
      </c>
      <c r="F28033" t="s">
        <v>69</v>
      </c>
      <c r="G28033" t="s">
        <v>237</v>
      </c>
      <c r="H28033">
        <v>1369.331793151181</v>
      </c>
      <c r="I28033">
        <v>2196</v>
      </c>
      <c r="J28033">
        <v>249.99999999999997</v>
      </c>
      <c r="K28033" t="s">
        <v>395</v>
      </c>
    </row>
    <row r="28034" spans="1:11">
      <c r="A28034" t="s">
        <v>411</v>
      </c>
      <c r="B28034" t="s">
        <v>369</v>
      </c>
      <c r="C28034" t="s">
        <v>13</v>
      </c>
      <c r="D28034" t="s">
        <v>342</v>
      </c>
      <c r="E28034">
        <v>2029</v>
      </c>
      <c r="F28034" t="s">
        <v>69</v>
      </c>
      <c r="G28034" t="s">
        <v>237</v>
      </c>
      <c r="H28034">
        <v>1381.7931804480654</v>
      </c>
      <c r="I28034">
        <v>2190</v>
      </c>
      <c r="J28034">
        <v>250</v>
      </c>
      <c r="K28034" t="s">
        <v>395</v>
      </c>
    </row>
    <row r="28035" spans="1:11">
      <c r="A28035" t="s">
        <v>411</v>
      </c>
      <c r="B28035" t="s">
        <v>369</v>
      </c>
      <c r="C28035" t="s">
        <v>13</v>
      </c>
      <c r="D28035" t="s">
        <v>342</v>
      </c>
      <c r="E28035">
        <v>2030</v>
      </c>
      <c r="F28035" t="s">
        <v>69</v>
      </c>
      <c r="G28035" t="s">
        <v>237</v>
      </c>
      <c r="H28035">
        <v>1380.6195951482393</v>
      </c>
      <c r="I28035">
        <v>2190</v>
      </c>
      <c r="J28035">
        <v>250</v>
      </c>
      <c r="K28035" t="s">
        <v>395</v>
      </c>
    </row>
    <row r="28036" spans="1:11">
      <c r="A28036" t="s">
        <v>411</v>
      </c>
      <c r="B28036" t="s">
        <v>369</v>
      </c>
      <c r="C28036" t="s">
        <v>13</v>
      </c>
      <c r="D28036" t="s">
        <v>342</v>
      </c>
      <c r="E28036">
        <v>2031</v>
      </c>
      <c r="F28036" t="s">
        <v>69</v>
      </c>
      <c r="G28036" t="s">
        <v>237</v>
      </c>
      <c r="H28036">
        <v>1379.0390094487768</v>
      </c>
      <c r="I28036">
        <v>2190</v>
      </c>
      <c r="J28036">
        <v>250</v>
      </c>
      <c r="K28036" t="s">
        <v>395</v>
      </c>
    </row>
    <row r="28037" spans="1:11">
      <c r="A28037" t="s">
        <v>411</v>
      </c>
      <c r="B28037" t="s">
        <v>369</v>
      </c>
      <c r="C28037" t="s">
        <v>13</v>
      </c>
      <c r="D28037" t="s">
        <v>342</v>
      </c>
      <c r="E28037">
        <v>2032</v>
      </c>
      <c r="F28037" t="s">
        <v>69</v>
      </c>
      <c r="G28037" t="s">
        <v>237</v>
      </c>
      <c r="H28037">
        <v>1304.12906539303</v>
      </c>
      <c r="I28037">
        <v>2196</v>
      </c>
      <c r="J28037">
        <v>249.99999999999997</v>
      </c>
      <c r="K28037" t="s">
        <v>395</v>
      </c>
    </row>
    <row r="28038" spans="1:11">
      <c r="A28038" t="s">
        <v>411</v>
      </c>
      <c r="B28038" t="s">
        <v>369</v>
      </c>
      <c r="C28038" t="s">
        <v>13</v>
      </c>
      <c r="D28038" t="s">
        <v>342</v>
      </c>
      <c r="E28038">
        <v>2033</v>
      </c>
      <c r="F28038" t="s">
        <v>69</v>
      </c>
      <c r="G28038" t="s">
        <v>237</v>
      </c>
      <c r="H28038">
        <v>1295.4086657058695</v>
      </c>
      <c r="I28038">
        <v>2190</v>
      </c>
      <c r="J28038">
        <v>250</v>
      </c>
      <c r="K28038" t="s">
        <v>395</v>
      </c>
    </row>
    <row r="28039" spans="1:11">
      <c r="A28039" t="s">
        <v>411</v>
      </c>
      <c r="B28039" t="s">
        <v>369</v>
      </c>
      <c r="C28039" t="s">
        <v>13</v>
      </c>
      <c r="D28039" t="s">
        <v>342</v>
      </c>
      <c r="E28039">
        <v>2034</v>
      </c>
      <c r="F28039" t="s">
        <v>69</v>
      </c>
      <c r="G28039" t="s">
        <v>237</v>
      </c>
      <c r="H28039">
        <v>1295.8946685050203</v>
      </c>
      <c r="I28039">
        <v>2190</v>
      </c>
      <c r="J28039">
        <v>250</v>
      </c>
      <c r="K28039" t="s">
        <v>395</v>
      </c>
    </row>
    <row r="28040" spans="1:11">
      <c r="A28040" t="s">
        <v>411</v>
      </c>
      <c r="B28040" t="s">
        <v>369</v>
      </c>
      <c r="C28040" t="s">
        <v>13</v>
      </c>
      <c r="D28040" t="s">
        <v>342</v>
      </c>
      <c r="E28040">
        <v>2035</v>
      </c>
      <c r="F28040" t="s">
        <v>69</v>
      </c>
      <c r="G28040" t="s">
        <v>237</v>
      </c>
      <c r="H28040">
        <v>1296.1512230046449</v>
      </c>
      <c r="I28040">
        <v>2190</v>
      </c>
      <c r="J28040">
        <v>250</v>
      </c>
      <c r="K28040" t="s">
        <v>395</v>
      </c>
    </row>
    <row r="28041" spans="1:11">
      <c r="A28041" t="s">
        <v>411</v>
      </c>
      <c r="B28041" t="s">
        <v>369</v>
      </c>
      <c r="C28041" t="s">
        <v>13</v>
      </c>
      <c r="D28041" t="s">
        <v>342</v>
      </c>
      <c r="E28041">
        <v>2036</v>
      </c>
      <c r="F28041" t="s">
        <v>69</v>
      </c>
      <c r="G28041" t="s">
        <v>237</v>
      </c>
      <c r="H28041">
        <v>1296.4087401042855</v>
      </c>
      <c r="I28041">
        <v>2196</v>
      </c>
      <c r="J28041">
        <v>249.99999999999997</v>
      </c>
      <c r="K28041" t="s">
        <v>395</v>
      </c>
    </row>
    <row r="28042" spans="1:11">
      <c r="A28042" t="s">
        <v>411</v>
      </c>
      <c r="B28042" t="s">
        <v>369</v>
      </c>
      <c r="C28042" t="s">
        <v>13</v>
      </c>
      <c r="D28042" t="s">
        <v>342</v>
      </c>
      <c r="E28042">
        <v>2037</v>
      </c>
      <c r="F28042" t="s">
        <v>69</v>
      </c>
      <c r="G28042" t="s">
        <v>237</v>
      </c>
      <c r="H28042">
        <v>1298.9976294003206</v>
      </c>
      <c r="I28042">
        <v>2190</v>
      </c>
      <c r="J28042">
        <v>250</v>
      </c>
      <c r="K28042" t="s">
        <v>395</v>
      </c>
    </row>
    <row r="28043" spans="1:11">
      <c r="A28043" t="s">
        <v>411</v>
      </c>
      <c r="B28043" t="s">
        <v>369</v>
      </c>
      <c r="C28043" t="s">
        <v>13</v>
      </c>
      <c r="D28043" t="s">
        <v>342</v>
      </c>
      <c r="E28043">
        <v>2038</v>
      </c>
      <c r="F28043" t="s">
        <v>69</v>
      </c>
      <c r="G28043" t="s">
        <v>237</v>
      </c>
      <c r="H28043">
        <v>1298.9976294002499</v>
      </c>
      <c r="I28043">
        <v>2190</v>
      </c>
      <c r="J28043">
        <v>250</v>
      </c>
      <c r="K28043" t="s">
        <v>395</v>
      </c>
    </row>
    <row r="28044" spans="1:11">
      <c r="A28044" t="s">
        <v>411</v>
      </c>
      <c r="B28044" t="s">
        <v>369</v>
      </c>
      <c r="C28044" t="s">
        <v>13</v>
      </c>
      <c r="D28044" t="s">
        <v>342</v>
      </c>
      <c r="E28044">
        <v>2039</v>
      </c>
      <c r="F28044" t="s">
        <v>69</v>
      </c>
      <c r="G28044" t="s">
        <v>237</v>
      </c>
      <c r="H28044">
        <v>1298.9976067121254</v>
      </c>
      <c r="I28044">
        <v>2190</v>
      </c>
      <c r="J28044">
        <v>250</v>
      </c>
      <c r="K28044" t="s">
        <v>395</v>
      </c>
    </row>
    <row r="28045" spans="1:11">
      <c r="A28045" t="s">
        <v>411</v>
      </c>
      <c r="B28045" t="s">
        <v>369</v>
      </c>
      <c r="C28045" t="s">
        <v>13</v>
      </c>
      <c r="D28045" t="s">
        <v>342</v>
      </c>
      <c r="E28045">
        <v>2040</v>
      </c>
      <c r="F28045" t="s">
        <v>69</v>
      </c>
      <c r="G28045" t="s">
        <v>237</v>
      </c>
      <c r="H28045">
        <v>1298.9976069124853</v>
      </c>
      <c r="I28045">
        <v>2196</v>
      </c>
      <c r="J28045">
        <v>249.99999999999997</v>
      </c>
      <c r="K28045" t="s">
        <v>395</v>
      </c>
    </row>
    <row r="28046" spans="1:11">
      <c r="A28046" t="s">
        <v>411</v>
      </c>
      <c r="B28046" t="s">
        <v>369</v>
      </c>
      <c r="C28046" t="s">
        <v>13</v>
      </c>
      <c r="D28046" t="s">
        <v>342</v>
      </c>
      <c r="E28046">
        <v>2041</v>
      </c>
      <c r="F28046" t="s">
        <v>69</v>
      </c>
      <c r="G28046" t="s">
        <v>237</v>
      </c>
      <c r="H28046">
        <v>1298.9976066113447</v>
      </c>
      <c r="I28046">
        <v>2190</v>
      </c>
      <c r="J28046">
        <v>250</v>
      </c>
      <c r="K28046" t="s">
        <v>395</v>
      </c>
    </row>
    <row r="28047" spans="1:11">
      <c r="A28047" t="s">
        <v>411</v>
      </c>
      <c r="B28047" t="s">
        <v>369</v>
      </c>
      <c r="C28047" t="s">
        <v>13</v>
      </c>
      <c r="D28047" t="s">
        <v>342</v>
      </c>
      <c r="E28047">
        <v>2042</v>
      </c>
      <c r="F28047" t="s">
        <v>69</v>
      </c>
      <c r="G28047" t="s">
        <v>237</v>
      </c>
      <c r="H28047">
        <v>1298.9976068119149</v>
      </c>
      <c r="I28047">
        <v>2190</v>
      </c>
      <c r="J28047">
        <v>250</v>
      </c>
      <c r="K28047" t="s">
        <v>395</v>
      </c>
    </row>
    <row r="28048" spans="1:11">
      <c r="A28048" t="s">
        <v>411</v>
      </c>
      <c r="B28048" t="s">
        <v>369</v>
      </c>
      <c r="C28048" t="s">
        <v>13</v>
      </c>
      <c r="D28048" t="s">
        <v>342</v>
      </c>
      <c r="E28048">
        <v>2043</v>
      </c>
      <c r="F28048" t="s">
        <v>69</v>
      </c>
      <c r="G28048" t="s">
        <v>237</v>
      </c>
      <c r="H28048">
        <v>1298.9976069114409</v>
      </c>
      <c r="I28048">
        <v>2190</v>
      </c>
      <c r="J28048">
        <v>250</v>
      </c>
      <c r="K28048" t="s">
        <v>395</v>
      </c>
    </row>
    <row r="28049" spans="1:11">
      <c r="A28049" t="s">
        <v>411</v>
      </c>
      <c r="B28049" t="s">
        <v>369</v>
      </c>
      <c r="C28049" t="s">
        <v>13</v>
      </c>
      <c r="D28049" t="s">
        <v>342</v>
      </c>
      <c r="E28049">
        <v>2044</v>
      </c>
      <c r="F28049" t="s">
        <v>69</v>
      </c>
      <c r="G28049" t="s">
        <v>237</v>
      </c>
      <c r="H28049">
        <v>1298.9976068113608</v>
      </c>
      <c r="I28049">
        <v>2196</v>
      </c>
      <c r="J28049">
        <v>249.99999999999997</v>
      </c>
      <c r="K28049" t="s">
        <v>395</v>
      </c>
    </row>
    <row r="28050" spans="1:11">
      <c r="A28050" t="s">
        <v>411</v>
      </c>
      <c r="B28050" t="s">
        <v>369</v>
      </c>
      <c r="C28050" t="s">
        <v>13</v>
      </c>
      <c r="D28050" t="s">
        <v>342</v>
      </c>
      <c r="E28050">
        <v>2045</v>
      </c>
      <c r="F28050" t="s">
        <v>69</v>
      </c>
      <c r="G28050" t="s">
        <v>237</v>
      </c>
      <c r="H28050">
        <v>1298.9976068111548</v>
      </c>
      <c r="I28050">
        <v>2190</v>
      </c>
      <c r="J28050">
        <v>250</v>
      </c>
      <c r="K28050" t="s">
        <v>395</v>
      </c>
    </row>
    <row r="28051" spans="1:11">
      <c r="A28051" t="s">
        <v>411</v>
      </c>
      <c r="B28051" t="s">
        <v>369</v>
      </c>
      <c r="C28051" t="s">
        <v>13</v>
      </c>
      <c r="D28051" t="s">
        <v>342</v>
      </c>
      <c r="E28051">
        <v>2046</v>
      </c>
      <c r="F28051" t="s">
        <v>69</v>
      </c>
      <c r="G28051" t="s">
        <v>237</v>
      </c>
      <c r="H28051">
        <v>1298.9976314840555</v>
      </c>
      <c r="I28051">
        <v>2190</v>
      </c>
      <c r="J28051">
        <v>250</v>
      </c>
      <c r="K28051" t="s">
        <v>395</v>
      </c>
    </row>
    <row r="28052" spans="1:11">
      <c r="A28052" t="s">
        <v>411</v>
      </c>
      <c r="B28052" t="s">
        <v>369</v>
      </c>
      <c r="C28052" t="s">
        <v>13</v>
      </c>
      <c r="D28052" t="s">
        <v>342</v>
      </c>
      <c r="E28052">
        <v>2047</v>
      </c>
      <c r="F28052" t="s">
        <v>69</v>
      </c>
      <c r="G28052" t="s">
        <v>237</v>
      </c>
      <c r="H28052">
        <v>1298.9976315841097</v>
      </c>
      <c r="I28052">
        <v>2190</v>
      </c>
      <c r="J28052">
        <v>250</v>
      </c>
      <c r="K28052" t="s">
        <v>395</v>
      </c>
    </row>
    <row r="28053" spans="1:11">
      <c r="A28053" t="s">
        <v>411</v>
      </c>
      <c r="B28053" t="s">
        <v>369</v>
      </c>
      <c r="C28053" t="s">
        <v>13</v>
      </c>
      <c r="D28053" t="s">
        <v>342</v>
      </c>
      <c r="E28053">
        <v>2048</v>
      </c>
      <c r="F28053" t="s">
        <v>69</v>
      </c>
      <c r="G28053" t="s">
        <v>237</v>
      </c>
      <c r="H28053">
        <v>1298.9976316841642</v>
      </c>
      <c r="I28053">
        <v>2196</v>
      </c>
      <c r="J28053">
        <v>249.99999999999997</v>
      </c>
      <c r="K28053" t="s">
        <v>395</v>
      </c>
    </row>
    <row r="28054" spans="1:11">
      <c r="A28054" t="s">
        <v>411</v>
      </c>
      <c r="B28054" t="s">
        <v>369</v>
      </c>
      <c r="C28054" t="s">
        <v>13</v>
      </c>
      <c r="D28054" t="s">
        <v>342</v>
      </c>
      <c r="E28054">
        <v>2049</v>
      </c>
      <c r="F28054" t="s">
        <v>69</v>
      </c>
      <c r="G28054" t="s">
        <v>237</v>
      </c>
      <c r="H28054">
        <v>1298.9976315840302</v>
      </c>
      <c r="I28054">
        <v>2190</v>
      </c>
      <c r="J28054">
        <v>250</v>
      </c>
      <c r="K28054" t="s">
        <v>395</v>
      </c>
    </row>
    <row r="28055" spans="1:11">
      <c r="A28055" t="s">
        <v>411</v>
      </c>
      <c r="B28055" t="s">
        <v>369</v>
      </c>
      <c r="C28055" t="s">
        <v>13</v>
      </c>
      <c r="D28055" t="s">
        <v>342</v>
      </c>
      <c r="E28055">
        <v>2050</v>
      </c>
      <c r="F28055" t="s">
        <v>69</v>
      </c>
      <c r="G28055" t="s">
        <v>237</v>
      </c>
      <c r="H28055">
        <v>1298.9976315840563</v>
      </c>
      <c r="I28055">
        <v>2190</v>
      </c>
      <c r="J28055">
        <v>250</v>
      </c>
      <c r="K28055" t="s">
        <v>395</v>
      </c>
    </row>
    <row r="28056" spans="1:11">
      <c r="A28056" t="s">
        <v>411</v>
      </c>
      <c r="B28056" t="s">
        <v>369</v>
      </c>
      <c r="C28056" t="s">
        <v>13</v>
      </c>
      <c r="D28056" t="s">
        <v>342</v>
      </c>
      <c r="E28056">
        <v>2051</v>
      </c>
      <c r="F28056" t="s">
        <v>69</v>
      </c>
      <c r="G28056" t="s">
        <v>237</v>
      </c>
      <c r="H28056">
        <v>1298.9976314841142</v>
      </c>
      <c r="I28056">
        <v>2190</v>
      </c>
      <c r="J28056">
        <v>250</v>
      </c>
      <c r="K28056" t="s">
        <v>395</v>
      </c>
    </row>
    <row r="28057" spans="1:11">
      <c r="A28057" t="s">
        <v>411</v>
      </c>
      <c r="B28057" t="s">
        <v>369</v>
      </c>
      <c r="C28057" t="s">
        <v>13</v>
      </c>
      <c r="D28057" t="s">
        <v>342</v>
      </c>
      <c r="E28057">
        <v>2052</v>
      </c>
      <c r="F28057" t="s">
        <v>69</v>
      </c>
      <c r="G28057" t="s">
        <v>237</v>
      </c>
      <c r="H28057">
        <v>1298.9976314840499</v>
      </c>
      <c r="I28057">
        <v>2196</v>
      </c>
      <c r="J28057">
        <v>249.99999999999997</v>
      </c>
      <c r="K28057" t="s">
        <v>395</v>
      </c>
    </row>
    <row r="28058" spans="1:11">
      <c r="A28058" t="s">
        <v>411</v>
      </c>
      <c r="B28058" t="s">
        <v>369</v>
      </c>
      <c r="C28058" t="s">
        <v>13</v>
      </c>
      <c r="D28058" t="s">
        <v>343</v>
      </c>
      <c r="E28058">
        <v>2025</v>
      </c>
      <c r="F28058" t="s">
        <v>69</v>
      </c>
      <c r="G28058" t="s">
        <v>238</v>
      </c>
      <c r="H28058">
        <v>6.7837098724999698E-2</v>
      </c>
      <c r="I28058">
        <v>6.7837098724999698E-2</v>
      </c>
      <c r="J28058">
        <v>7.7439610416666325E-3</v>
      </c>
      <c r="K28058" t="s">
        <v>394</v>
      </c>
    </row>
    <row r="28059" spans="1:11">
      <c r="A28059" t="s">
        <v>411</v>
      </c>
      <c r="B28059" t="s">
        <v>369</v>
      </c>
      <c r="C28059" t="s">
        <v>13</v>
      </c>
      <c r="D28059" t="s">
        <v>343</v>
      </c>
      <c r="E28059">
        <v>2026</v>
      </c>
      <c r="F28059" t="s">
        <v>69</v>
      </c>
      <c r="G28059" t="s">
        <v>238</v>
      </c>
      <c r="H28059">
        <v>2.6545861528750128</v>
      </c>
      <c r="I28059">
        <v>2.6545861528750128</v>
      </c>
      <c r="J28059">
        <v>0.30303494895833477</v>
      </c>
      <c r="K28059" t="s">
        <v>394</v>
      </c>
    </row>
    <row r="28060" spans="1:11">
      <c r="A28060" t="s">
        <v>411</v>
      </c>
      <c r="B28060" t="s">
        <v>369</v>
      </c>
      <c r="C28060" t="s">
        <v>13</v>
      </c>
      <c r="D28060" t="s">
        <v>343</v>
      </c>
      <c r="E28060">
        <v>2027</v>
      </c>
      <c r="F28060" t="s">
        <v>69</v>
      </c>
      <c r="G28060" t="s">
        <v>238</v>
      </c>
      <c r="H28060">
        <v>12.412748926325079</v>
      </c>
      <c r="I28060">
        <v>12.412748926325079</v>
      </c>
      <c r="J28060">
        <v>1.4169804710416758</v>
      </c>
      <c r="K28060" t="s">
        <v>394</v>
      </c>
    </row>
    <row r="28061" spans="1:11">
      <c r="A28061" t="s">
        <v>411</v>
      </c>
      <c r="B28061" t="s">
        <v>369</v>
      </c>
      <c r="C28061" t="s">
        <v>13</v>
      </c>
      <c r="D28061" t="s">
        <v>343</v>
      </c>
      <c r="E28061">
        <v>2028</v>
      </c>
      <c r="F28061" t="s">
        <v>69</v>
      </c>
      <c r="G28061" t="s">
        <v>238</v>
      </c>
      <c r="H28061">
        <v>16.735114111170116</v>
      </c>
      <c r="I28061">
        <v>16.735114111170116</v>
      </c>
      <c r="J28061">
        <v>1.9051814789583463</v>
      </c>
      <c r="K28061" t="s">
        <v>394</v>
      </c>
    </row>
    <row r="28062" spans="1:11">
      <c r="A28062" t="s">
        <v>411</v>
      </c>
      <c r="B28062" t="s">
        <v>369</v>
      </c>
      <c r="C28062" t="s">
        <v>13</v>
      </c>
      <c r="D28062" t="s">
        <v>343</v>
      </c>
      <c r="E28062">
        <v>2029</v>
      </c>
      <c r="F28062" t="s">
        <v>69</v>
      </c>
      <c r="G28062" t="s">
        <v>238</v>
      </c>
      <c r="H28062">
        <v>17.255694575749882</v>
      </c>
      <c r="I28062">
        <v>17.255694575749882</v>
      </c>
      <c r="J28062">
        <v>1.9698281479166533</v>
      </c>
      <c r="K28062" t="s">
        <v>394</v>
      </c>
    </row>
    <row r="28063" spans="1:11">
      <c r="A28063" t="s">
        <v>411</v>
      </c>
      <c r="B28063" t="s">
        <v>369</v>
      </c>
      <c r="C28063" t="s">
        <v>13</v>
      </c>
      <c r="D28063" t="s">
        <v>343</v>
      </c>
      <c r="E28063">
        <v>2030</v>
      </c>
      <c r="F28063" t="s">
        <v>69</v>
      </c>
      <c r="G28063" t="s">
        <v>238</v>
      </c>
      <c r="H28063">
        <v>17.255694575749882</v>
      </c>
      <c r="I28063">
        <v>17.255694575749882</v>
      </c>
      <c r="J28063">
        <v>1.9698281479166533</v>
      </c>
      <c r="K28063" t="s">
        <v>394</v>
      </c>
    </row>
    <row r="28064" spans="1:11">
      <c r="A28064" t="s">
        <v>411</v>
      </c>
      <c r="B28064" t="s">
        <v>369</v>
      </c>
      <c r="C28064" t="s">
        <v>13</v>
      </c>
      <c r="D28064" t="s">
        <v>343</v>
      </c>
      <c r="E28064">
        <v>2031</v>
      </c>
      <c r="F28064" t="s">
        <v>69</v>
      </c>
      <c r="G28064" t="s">
        <v>238</v>
      </c>
      <c r="H28064">
        <v>17.255694575749882</v>
      </c>
      <c r="I28064">
        <v>17.255694575749882</v>
      </c>
      <c r="J28064">
        <v>1.9698281479166533</v>
      </c>
      <c r="K28064" t="s">
        <v>394</v>
      </c>
    </row>
    <row r="28065" spans="1:11">
      <c r="A28065" t="s">
        <v>411</v>
      </c>
      <c r="B28065" t="s">
        <v>369</v>
      </c>
      <c r="C28065" t="s">
        <v>13</v>
      </c>
      <c r="D28065" t="s">
        <v>343</v>
      </c>
      <c r="E28065">
        <v>2032</v>
      </c>
      <c r="F28065" t="s">
        <v>69</v>
      </c>
      <c r="G28065" t="s">
        <v>238</v>
      </c>
      <c r="H28065">
        <v>17.302970451299881</v>
      </c>
      <c r="I28065">
        <v>17.302970451299881</v>
      </c>
      <c r="J28065">
        <v>1.9698281479166531</v>
      </c>
      <c r="K28065" t="s">
        <v>394</v>
      </c>
    </row>
    <row r="28066" spans="1:11">
      <c r="A28066" t="s">
        <v>411</v>
      </c>
      <c r="B28066" t="s">
        <v>369</v>
      </c>
      <c r="C28066" t="s">
        <v>13</v>
      </c>
      <c r="D28066" t="s">
        <v>343</v>
      </c>
      <c r="E28066">
        <v>2033</v>
      </c>
      <c r="F28066" t="s">
        <v>69</v>
      </c>
      <c r="G28066" t="s">
        <v>238</v>
      </c>
      <c r="H28066">
        <v>21.056859645124998</v>
      </c>
      <c r="I28066">
        <v>21.056859645124998</v>
      </c>
      <c r="J28066">
        <v>2.4037511010416663</v>
      </c>
      <c r="K28066" t="s">
        <v>394</v>
      </c>
    </row>
    <row r="28067" spans="1:11">
      <c r="A28067" t="s">
        <v>411</v>
      </c>
      <c r="B28067" t="s">
        <v>369</v>
      </c>
      <c r="C28067" t="s">
        <v>13</v>
      </c>
      <c r="D28067" t="s">
        <v>343</v>
      </c>
      <c r="E28067">
        <v>2034</v>
      </c>
      <c r="F28067" t="s">
        <v>69</v>
      </c>
      <c r="G28067" t="s">
        <v>238</v>
      </c>
      <c r="H28067">
        <v>25.094774821450045</v>
      </c>
      <c r="I28067">
        <v>25.094774821450045</v>
      </c>
      <c r="J28067">
        <v>2.8647003220833387</v>
      </c>
      <c r="K28067" t="s">
        <v>394</v>
      </c>
    </row>
    <row r="28068" spans="1:11">
      <c r="A28068" t="s">
        <v>411</v>
      </c>
      <c r="B28068" t="s">
        <v>369</v>
      </c>
      <c r="C28068" t="s">
        <v>13</v>
      </c>
      <c r="D28068" t="s">
        <v>343</v>
      </c>
      <c r="E28068">
        <v>2035</v>
      </c>
      <c r="F28068" t="s">
        <v>69</v>
      </c>
      <c r="G28068" t="s">
        <v>238</v>
      </c>
      <c r="H28068">
        <v>25.094774821450045</v>
      </c>
      <c r="I28068">
        <v>25.094774821450045</v>
      </c>
      <c r="J28068">
        <v>2.8647003220833387</v>
      </c>
      <c r="K28068" t="s">
        <v>394</v>
      </c>
    </row>
    <row r="28069" spans="1:11">
      <c r="A28069" t="s">
        <v>411</v>
      </c>
      <c r="B28069" t="s">
        <v>369</v>
      </c>
      <c r="C28069" t="s">
        <v>13</v>
      </c>
      <c r="D28069" t="s">
        <v>343</v>
      </c>
      <c r="E28069">
        <v>2036</v>
      </c>
      <c r="F28069" t="s">
        <v>69</v>
      </c>
      <c r="G28069" t="s">
        <v>238</v>
      </c>
      <c r="H28069">
        <v>29.47309282698015</v>
      </c>
      <c r="I28069">
        <v>29.47309282698015</v>
      </c>
      <c r="J28069">
        <v>3.3553156679166833</v>
      </c>
      <c r="K28069" t="s">
        <v>394</v>
      </c>
    </row>
    <row r="28070" spans="1:11">
      <c r="A28070" t="s">
        <v>411</v>
      </c>
      <c r="B28070" t="s">
        <v>369</v>
      </c>
      <c r="C28070" t="s">
        <v>13</v>
      </c>
      <c r="D28070" t="s">
        <v>343</v>
      </c>
      <c r="E28070">
        <v>2037</v>
      </c>
      <c r="F28070" t="s">
        <v>69</v>
      </c>
      <c r="G28070" t="s">
        <v>238</v>
      </c>
      <c r="H28070">
        <v>29.392565250950149</v>
      </c>
      <c r="I28070">
        <v>29.392565250950149</v>
      </c>
      <c r="J28070">
        <v>3.3553156679166838</v>
      </c>
      <c r="K28070" t="s">
        <v>394</v>
      </c>
    </row>
    <row r="28071" spans="1:11">
      <c r="A28071" t="s">
        <v>411</v>
      </c>
      <c r="B28071" t="s">
        <v>369</v>
      </c>
      <c r="C28071" t="s">
        <v>13</v>
      </c>
      <c r="D28071" t="s">
        <v>343</v>
      </c>
      <c r="E28071">
        <v>2038</v>
      </c>
      <c r="F28071" t="s">
        <v>69</v>
      </c>
      <c r="G28071" t="s">
        <v>238</v>
      </c>
      <c r="H28071">
        <v>34.045898809674874</v>
      </c>
      <c r="I28071">
        <v>34.045898809674874</v>
      </c>
      <c r="J28071">
        <v>3.8865181289583188</v>
      </c>
      <c r="K28071" t="s">
        <v>394</v>
      </c>
    </row>
    <row r="28072" spans="1:11">
      <c r="A28072" t="s">
        <v>411</v>
      </c>
      <c r="B28072" t="s">
        <v>369</v>
      </c>
      <c r="C28072" t="s">
        <v>13</v>
      </c>
      <c r="D28072" t="s">
        <v>343</v>
      </c>
      <c r="E28072">
        <v>2039</v>
      </c>
      <c r="F28072" t="s">
        <v>69</v>
      </c>
      <c r="G28072" t="s">
        <v>238</v>
      </c>
      <c r="H28072">
        <v>34.045898809674874</v>
      </c>
      <c r="I28072">
        <v>34.045898809674874</v>
      </c>
      <c r="J28072">
        <v>3.8865181289583188</v>
      </c>
      <c r="K28072" t="s">
        <v>394</v>
      </c>
    </row>
    <row r="28073" spans="1:11">
      <c r="A28073" t="s">
        <v>411</v>
      </c>
      <c r="B28073" t="s">
        <v>369</v>
      </c>
      <c r="C28073" t="s">
        <v>13</v>
      </c>
      <c r="D28073" t="s">
        <v>343</v>
      </c>
      <c r="E28073">
        <v>2040</v>
      </c>
      <c r="F28073" t="s">
        <v>69</v>
      </c>
      <c r="G28073" t="s">
        <v>238</v>
      </c>
      <c r="H28073">
        <v>42.156393225329865</v>
      </c>
      <c r="I28073">
        <v>42.156393225329865</v>
      </c>
      <c r="J28073">
        <v>4.7992250939583174</v>
      </c>
      <c r="K28073" t="s">
        <v>394</v>
      </c>
    </row>
    <row r="28074" spans="1:11">
      <c r="A28074" t="s">
        <v>411</v>
      </c>
      <c r="B28074" t="s">
        <v>369</v>
      </c>
      <c r="C28074" t="s">
        <v>13</v>
      </c>
      <c r="D28074" t="s">
        <v>343</v>
      </c>
      <c r="E28074">
        <v>2041</v>
      </c>
      <c r="F28074" t="s">
        <v>69</v>
      </c>
      <c r="G28074" t="s">
        <v>238</v>
      </c>
      <c r="H28074">
        <v>42.041211823074867</v>
      </c>
      <c r="I28074">
        <v>42.041211823074867</v>
      </c>
      <c r="J28074">
        <v>4.7992250939583183</v>
      </c>
      <c r="K28074" t="s">
        <v>394</v>
      </c>
    </row>
    <row r="28075" spans="1:11">
      <c r="A28075" t="s">
        <v>411</v>
      </c>
      <c r="B28075" t="s">
        <v>369</v>
      </c>
      <c r="C28075" t="s">
        <v>13</v>
      </c>
      <c r="D28075" t="s">
        <v>343</v>
      </c>
      <c r="E28075">
        <v>2042</v>
      </c>
      <c r="F28075" t="s">
        <v>69</v>
      </c>
      <c r="G28075" t="s">
        <v>238</v>
      </c>
      <c r="H28075">
        <v>42.041211823074867</v>
      </c>
      <c r="I28075">
        <v>42.041211823074867</v>
      </c>
      <c r="J28075">
        <v>4.7992250939583183</v>
      </c>
      <c r="K28075" t="s">
        <v>394</v>
      </c>
    </row>
    <row r="28076" spans="1:11">
      <c r="A28076" t="s">
        <v>411</v>
      </c>
      <c r="B28076" t="s">
        <v>369</v>
      </c>
      <c r="C28076" t="s">
        <v>13</v>
      </c>
      <c r="D28076" t="s">
        <v>343</v>
      </c>
      <c r="E28076">
        <v>2043</v>
      </c>
      <c r="F28076" t="s">
        <v>69</v>
      </c>
      <c r="G28076" t="s">
        <v>238</v>
      </c>
      <c r="H28076">
        <v>42.819582411475224</v>
      </c>
      <c r="I28076">
        <v>42.819582411475224</v>
      </c>
      <c r="J28076">
        <v>4.8880801839583592</v>
      </c>
      <c r="K28076" t="s">
        <v>394</v>
      </c>
    </row>
    <row r="28077" spans="1:11">
      <c r="A28077" t="s">
        <v>411</v>
      </c>
      <c r="B28077" t="s">
        <v>369</v>
      </c>
      <c r="C28077" t="s">
        <v>13</v>
      </c>
      <c r="D28077" t="s">
        <v>343</v>
      </c>
      <c r="E28077">
        <v>2044</v>
      </c>
      <c r="F28077" t="s">
        <v>69</v>
      </c>
      <c r="G28077" t="s">
        <v>238</v>
      </c>
      <c r="H28077">
        <v>42.936896335890225</v>
      </c>
      <c r="I28077">
        <v>42.936896335890225</v>
      </c>
      <c r="J28077">
        <v>4.8880801839583583</v>
      </c>
      <c r="K28077" t="s">
        <v>394</v>
      </c>
    </row>
    <row r="28078" spans="1:11">
      <c r="A28078" t="s">
        <v>411</v>
      </c>
      <c r="B28078" t="s">
        <v>369</v>
      </c>
      <c r="C28078" t="s">
        <v>13</v>
      </c>
      <c r="D28078" t="s">
        <v>343</v>
      </c>
      <c r="E28078">
        <v>2045</v>
      </c>
      <c r="F28078" t="s">
        <v>69</v>
      </c>
      <c r="G28078" t="s">
        <v>238</v>
      </c>
      <c r="H28078">
        <v>57.015655082999935</v>
      </c>
      <c r="I28078">
        <v>57.015655082999935</v>
      </c>
      <c r="J28078">
        <v>6.5086364249999926</v>
      </c>
      <c r="K28078" t="s">
        <v>394</v>
      </c>
    </row>
    <row r="28079" spans="1:11">
      <c r="A28079" t="s">
        <v>411</v>
      </c>
      <c r="B28079" t="s">
        <v>369</v>
      </c>
      <c r="C28079" t="s">
        <v>13</v>
      </c>
      <c r="D28079" t="s">
        <v>343</v>
      </c>
      <c r="E28079">
        <v>2046</v>
      </c>
      <c r="F28079" t="s">
        <v>69</v>
      </c>
      <c r="G28079" t="s">
        <v>238</v>
      </c>
      <c r="H28079">
        <v>57.015655082999935</v>
      </c>
      <c r="I28079">
        <v>57.015655082999935</v>
      </c>
      <c r="J28079">
        <v>6.5086364249999926</v>
      </c>
      <c r="K28079" t="s">
        <v>394</v>
      </c>
    </row>
    <row r="28080" spans="1:11">
      <c r="A28080" t="s">
        <v>411</v>
      </c>
      <c r="B28080" t="s">
        <v>369</v>
      </c>
      <c r="C28080" t="s">
        <v>13</v>
      </c>
      <c r="D28080" t="s">
        <v>343</v>
      </c>
      <c r="E28080">
        <v>2047</v>
      </c>
      <c r="F28080" t="s">
        <v>69</v>
      </c>
      <c r="G28080" t="s">
        <v>238</v>
      </c>
      <c r="H28080">
        <v>57.015655082999935</v>
      </c>
      <c r="I28080">
        <v>57.015655082999935</v>
      </c>
      <c r="J28080">
        <v>6.5086364249999926</v>
      </c>
      <c r="K28080" t="s">
        <v>394</v>
      </c>
    </row>
    <row r="28081" spans="1:11">
      <c r="A28081" t="s">
        <v>411</v>
      </c>
      <c r="B28081" t="s">
        <v>369</v>
      </c>
      <c r="C28081" t="s">
        <v>13</v>
      </c>
      <c r="D28081" t="s">
        <v>343</v>
      </c>
      <c r="E28081">
        <v>2048</v>
      </c>
      <c r="F28081" t="s">
        <v>69</v>
      </c>
      <c r="G28081" t="s">
        <v>238</v>
      </c>
      <c r="H28081">
        <v>57.171862357199934</v>
      </c>
      <c r="I28081">
        <v>57.171862357199934</v>
      </c>
      <c r="J28081">
        <v>6.5086364249999917</v>
      </c>
      <c r="K28081" t="s">
        <v>394</v>
      </c>
    </row>
    <row r="28082" spans="1:11">
      <c r="A28082" t="s">
        <v>411</v>
      </c>
      <c r="B28082" t="s">
        <v>369</v>
      </c>
      <c r="C28082" t="s">
        <v>13</v>
      </c>
      <c r="D28082" t="s">
        <v>343</v>
      </c>
      <c r="E28082">
        <v>2049</v>
      </c>
      <c r="F28082" t="s">
        <v>69</v>
      </c>
      <c r="G28082" t="s">
        <v>238</v>
      </c>
      <c r="H28082">
        <v>57.015655082999935</v>
      </c>
      <c r="I28082">
        <v>57.015655082999935</v>
      </c>
      <c r="J28082">
        <v>6.5086364249999926</v>
      </c>
      <c r="K28082" t="s">
        <v>394</v>
      </c>
    </row>
    <row r="28083" spans="1:11">
      <c r="A28083" t="s">
        <v>411</v>
      </c>
      <c r="B28083" t="s">
        <v>369</v>
      </c>
      <c r="C28083" t="s">
        <v>13</v>
      </c>
      <c r="D28083" t="s">
        <v>343</v>
      </c>
      <c r="E28083">
        <v>2050</v>
      </c>
      <c r="F28083" t="s">
        <v>69</v>
      </c>
      <c r="G28083" t="s">
        <v>238</v>
      </c>
      <c r="H28083">
        <v>59.544028181525135</v>
      </c>
      <c r="I28083">
        <v>59.544028181525135</v>
      </c>
      <c r="J28083">
        <v>6.797263491041682</v>
      </c>
      <c r="K28083" t="s">
        <v>394</v>
      </c>
    </row>
    <row r="28084" spans="1:11">
      <c r="A28084" t="s">
        <v>411</v>
      </c>
      <c r="B28084" t="s">
        <v>369</v>
      </c>
      <c r="C28084" t="s">
        <v>13</v>
      </c>
      <c r="D28084" t="s">
        <v>343</v>
      </c>
      <c r="E28084">
        <v>2051</v>
      </c>
      <c r="F28084" t="s">
        <v>69</v>
      </c>
      <c r="G28084" t="s">
        <v>238</v>
      </c>
      <c r="H28084">
        <v>56.957279125550485</v>
      </c>
      <c r="I28084">
        <v>56.957279125550485</v>
      </c>
      <c r="J28084">
        <v>6.5019725029167219</v>
      </c>
      <c r="K28084" t="s">
        <v>394</v>
      </c>
    </row>
    <row r="28085" spans="1:11">
      <c r="A28085" t="s">
        <v>411</v>
      </c>
      <c r="B28085" t="s">
        <v>369</v>
      </c>
      <c r="C28085" t="s">
        <v>13</v>
      </c>
      <c r="D28085" t="s">
        <v>343</v>
      </c>
      <c r="E28085">
        <v>2052</v>
      </c>
      <c r="F28085" t="s">
        <v>69</v>
      </c>
      <c r="G28085" t="s">
        <v>238</v>
      </c>
      <c r="H28085">
        <v>74.374906412460135</v>
      </c>
      <c r="I28085">
        <v>74.374906412460135</v>
      </c>
      <c r="J28085">
        <v>8.4670886170833484</v>
      </c>
      <c r="K28085" t="s">
        <v>394</v>
      </c>
    </row>
    <row r="28086" spans="1:11">
      <c r="A28086" t="s">
        <v>411</v>
      </c>
      <c r="B28086" t="s">
        <v>369</v>
      </c>
      <c r="C28086" t="s">
        <v>13</v>
      </c>
      <c r="D28086" t="s">
        <v>344</v>
      </c>
      <c r="E28086">
        <v>2025</v>
      </c>
      <c r="F28086" t="s">
        <v>69</v>
      </c>
      <c r="G28086" t="s">
        <v>238</v>
      </c>
      <c r="H28086">
        <v>1.1508347317299996</v>
      </c>
      <c r="I28086">
        <v>1.5074910551999876</v>
      </c>
      <c r="J28086">
        <v>0.17208801999999859</v>
      </c>
      <c r="K28086" t="s">
        <v>395</v>
      </c>
    </row>
    <row r="28087" spans="1:11">
      <c r="A28087" t="s">
        <v>411</v>
      </c>
      <c r="B28087" t="s">
        <v>369</v>
      </c>
      <c r="C28087" t="s">
        <v>13</v>
      </c>
      <c r="D28087" t="s">
        <v>344</v>
      </c>
      <c r="E28087">
        <v>2026</v>
      </c>
      <c r="F28087" t="s">
        <v>69</v>
      </c>
      <c r="G28087" t="s">
        <v>238</v>
      </c>
      <c r="H28087">
        <v>52.799942720564964</v>
      </c>
      <c r="I28087">
        <v>58.990803424800106</v>
      </c>
      <c r="J28087">
        <v>6.7341099800000119</v>
      </c>
      <c r="K28087" t="s">
        <v>395</v>
      </c>
    </row>
    <row r="28088" spans="1:11">
      <c r="A28088" t="s">
        <v>411</v>
      </c>
      <c r="B28088" t="s">
        <v>369</v>
      </c>
      <c r="C28088" t="s">
        <v>13</v>
      </c>
      <c r="D28088" t="s">
        <v>344</v>
      </c>
      <c r="E28088">
        <v>2027</v>
      </c>
      <c r="F28088" t="s">
        <v>69</v>
      </c>
      <c r="G28088" t="s">
        <v>238</v>
      </c>
      <c r="H28088">
        <v>151.55955145145498</v>
      </c>
      <c r="I28088">
        <v>275.83886492399887</v>
      </c>
      <c r="J28088">
        <v>31.488454899999873</v>
      </c>
      <c r="K28088" t="s">
        <v>395</v>
      </c>
    </row>
    <row r="28089" spans="1:11">
      <c r="A28089" t="s">
        <v>411</v>
      </c>
      <c r="B28089" t="s">
        <v>369</v>
      </c>
      <c r="C28089" t="s">
        <v>13</v>
      </c>
      <c r="D28089" t="s">
        <v>344</v>
      </c>
      <c r="E28089">
        <v>2028</v>
      </c>
      <c r="F28089" t="s">
        <v>69</v>
      </c>
      <c r="G28089" t="s">
        <v>238</v>
      </c>
      <c r="H28089">
        <v>194.13162350059494</v>
      </c>
      <c r="I28089">
        <v>371.89142470079975</v>
      </c>
      <c r="J28089">
        <v>42.33736619999997</v>
      </c>
      <c r="K28089" t="s">
        <v>395</v>
      </c>
    </row>
    <row r="28090" spans="1:11">
      <c r="A28090" t="s">
        <v>411</v>
      </c>
      <c r="B28090" t="s">
        <v>369</v>
      </c>
      <c r="C28090" t="s">
        <v>13</v>
      </c>
      <c r="D28090" t="s">
        <v>344</v>
      </c>
      <c r="E28090">
        <v>2029</v>
      </c>
      <c r="F28090" t="s">
        <v>69</v>
      </c>
      <c r="G28090" t="s">
        <v>238</v>
      </c>
      <c r="H28090">
        <v>188.72965902199499</v>
      </c>
      <c r="I28090">
        <v>383.45987943839884</v>
      </c>
      <c r="J28090">
        <v>43.773958839999871</v>
      </c>
      <c r="K28090" t="s">
        <v>395</v>
      </c>
    </row>
    <row r="28091" spans="1:11">
      <c r="A28091" t="s">
        <v>411</v>
      </c>
      <c r="B28091" t="s">
        <v>369</v>
      </c>
      <c r="C28091" t="s">
        <v>13</v>
      </c>
      <c r="D28091" t="s">
        <v>344</v>
      </c>
      <c r="E28091">
        <v>2030</v>
      </c>
      <c r="F28091" t="s">
        <v>69</v>
      </c>
      <c r="G28091" t="s">
        <v>238</v>
      </c>
      <c r="H28091">
        <v>173.02534739602501</v>
      </c>
      <c r="I28091">
        <v>383.45987943839884</v>
      </c>
      <c r="J28091">
        <v>43.773958839999871</v>
      </c>
      <c r="K28091" t="s">
        <v>395</v>
      </c>
    </row>
    <row r="28092" spans="1:11">
      <c r="A28092" t="s">
        <v>411</v>
      </c>
      <c r="B28092" t="s">
        <v>369</v>
      </c>
      <c r="C28092" t="s">
        <v>13</v>
      </c>
      <c r="D28092" t="s">
        <v>344</v>
      </c>
      <c r="E28092">
        <v>2031</v>
      </c>
      <c r="F28092" t="s">
        <v>69</v>
      </c>
      <c r="G28092" t="s">
        <v>238</v>
      </c>
      <c r="H28092">
        <v>154.77912452059499</v>
      </c>
      <c r="I28092">
        <v>383.45987943839884</v>
      </c>
      <c r="J28092">
        <v>43.773958839999871</v>
      </c>
      <c r="K28092" t="s">
        <v>395</v>
      </c>
    </row>
    <row r="28093" spans="1:11">
      <c r="A28093" t="s">
        <v>411</v>
      </c>
      <c r="B28093" t="s">
        <v>369</v>
      </c>
      <c r="C28093" t="s">
        <v>13</v>
      </c>
      <c r="D28093" t="s">
        <v>344</v>
      </c>
      <c r="E28093">
        <v>2032</v>
      </c>
      <c r="F28093" t="s">
        <v>69</v>
      </c>
      <c r="G28093" t="s">
        <v>238</v>
      </c>
      <c r="H28093">
        <v>147.52412461397998</v>
      </c>
      <c r="I28093">
        <v>384.51045445055883</v>
      </c>
      <c r="J28093">
        <v>43.773958839999864</v>
      </c>
      <c r="K28093" t="s">
        <v>395</v>
      </c>
    </row>
    <row r="28094" spans="1:11">
      <c r="A28094" t="s">
        <v>411</v>
      </c>
      <c r="B28094" t="s">
        <v>369</v>
      </c>
      <c r="C28094" t="s">
        <v>13</v>
      </c>
      <c r="D28094" t="s">
        <v>344</v>
      </c>
      <c r="E28094">
        <v>2033</v>
      </c>
      <c r="F28094" t="s">
        <v>69</v>
      </c>
      <c r="G28094" t="s">
        <v>238</v>
      </c>
      <c r="H28094">
        <v>200.87326974195994</v>
      </c>
      <c r="I28094">
        <v>467.93021438640176</v>
      </c>
      <c r="J28094">
        <v>53.416691140000204</v>
      </c>
      <c r="K28094" t="s">
        <v>395</v>
      </c>
    </row>
    <row r="28095" spans="1:11">
      <c r="A28095" t="s">
        <v>411</v>
      </c>
      <c r="B28095" t="s">
        <v>369</v>
      </c>
      <c r="C28095" t="s">
        <v>13</v>
      </c>
      <c r="D28095" t="s">
        <v>344</v>
      </c>
      <c r="E28095">
        <v>2034</v>
      </c>
      <c r="F28095" t="s">
        <v>69</v>
      </c>
      <c r="G28095" t="s">
        <v>238</v>
      </c>
      <c r="H28095">
        <v>212.97117828318494</v>
      </c>
      <c r="I28095">
        <v>557.66166272160319</v>
      </c>
      <c r="J28095">
        <v>63.660007160000369</v>
      </c>
      <c r="K28095" t="s">
        <v>395</v>
      </c>
    </row>
    <row r="28096" spans="1:11">
      <c r="A28096" t="s">
        <v>411</v>
      </c>
      <c r="B28096" t="s">
        <v>369</v>
      </c>
      <c r="C28096" t="s">
        <v>13</v>
      </c>
      <c r="D28096" t="s">
        <v>344</v>
      </c>
      <c r="E28096">
        <v>2035</v>
      </c>
      <c r="F28096" t="s">
        <v>69</v>
      </c>
      <c r="G28096" t="s">
        <v>238</v>
      </c>
      <c r="H28096">
        <v>207.20131549206999</v>
      </c>
      <c r="I28096">
        <v>557.66166272160319</v>
      </c>
      <c r="J28096">
        <v>63.660007160000369</v>
      </c>
      <c r="K28096" t="s">
        <v>395</v>
      </c>
    </row>
    <row r="28097" spans="1:11">
      <c r="A28097" t="s">
        <v>411</v>
      </c>
      <c r="B28097" t="s">
        <v>369</v>
      </c>
      <c r="C28097" t="s">
        <v>13</v>
      </c>
      <c r="D28097" t="s">
        <v>344</v>
      </c>
      <c r="E28097">
        <v>2036</v>
      </c>
      <c r="F28097" t="s">
        <v>69</v>
      </c>
      <c r="G28097" t="s">
        <v>238</v>
      </c>
      <c r="H28097">
        <v>217.56824515620988</v>
      </c>
      <c r="I28097">
        <v>654.95761848143832</v>
      </c>
      <c r="J28097">
        <v>74.562570409999807</v>
      </c>
      <c r="K28097" t="s">
        <v>395</v>
      </c>
    </row>
    <row r="28098" spans="1:11">
      <c r="A28098" t="s">
        <v>411</v>
      </c>
      <c r="B28098" t="s">
        <v>369</v>
      </c>
      <c r="C28098" t="s">
        <v>13</v>
      </c>
      <c r="D28098" t="s">
        <v>344</v>
      </c>
      <c r="E28098">
        <v>2037</v>
      </c>
      <c r="F28098" t="s">
        <v>69</v>
      </c>
      <c r="G28098" t="s">
        <v>238</v>
      </c>
      <c r="H28098">
        <v>242.64297918746496</v>
      </c>
      <c r="I28098">
        <v>653.16811679159832</v>
      </c>
      <c r="J28098">
        <v>74.562570409999807</v>
      </c>
      <c r="K28098" t="s">
        <v>395</v>
      </c>
    </row>
    <row r="28099" spans="1:11">
      <c r="A28099" t="s">
        <v>411</v>
      </c>
      <c r="B28099" t="s">
        <v>369</v>
      </c>
      <c r="C28099" t="s">
        <v>13</v>
      </c>
      <c r="D28099" t="s">
        <v>344</v>
      </c>
      <c r="E28099">
        <v>2038</v>
      </c>
      <c r="F28099" t="s">
        <v>69</v>
      </c>
      <c r="G28099" t="s">
        <v>238</v>
      </c>
      <c r="H28099">
        <v>259.21901182193011</v>
      </c>
      <c r="I28099">
        <v>756.57552917039754</v>
      </c>
      <c r="J28099">
        <v>86.367069539999719</v>
      </c>
      <c r="K28099" t="s">
        <v>395</v>
      </c>
    </row>
    <row r="28100" spans="1:11">
      <c r="A28100" t="s">
        <v>411</v>
      </c>
      <c r="B28100" t="s">
        <v>369</v>
      </c>
      <c r="C28100" t="s">
        <v>13</v>
      </c>
      <c r="D28100" t="s">
        <v>344</v>
      </c>
      <c r="E28100">
        <v>2039</v>
      </c>
      <c r="F28100" t="s">
        <v>69</v>
      </c>
      <c r="G28100" t="s">
        <v>238</v>
      </c>
      <c r="H28100">
        <v>244.66970865227501</v>
      </c>
      <c r="I28100">
        <v>756.57552917039754</v>
      </c>
      <c r="J28100">
        <v>86.367069539999719</v>
      </c>
      <c r="K28100" t="s">
        <v>395</v>
      </c>
    </row>
    <row r="28101" spans="1:11">
      <c r="A28101" t="s">
        <v>411</v>
      </c>
      <c r="B28101" t="s">
        <v>369</v>
      </c>
      <c r="C28101" t="s">
        <v>13</v>
      </c>
      <c r="D28101" t="s">
        <v>344</v>
      </c>
      <c r="E28101">
        <v>2040</v>
      </c>
      <c r="F28101" t="s">
        <v>69</v>
      </c>
      <c r="G28101" t="s">
        <v>238</v>
      </c>
      <c r="H28101">
        <v>254.35285872756006</v>
      </c>
      <c r="I28101">
        <v>936.80873805600379</v>
      </c>
      <c r="J28101">
        <v>106.64944650000042</v>
      </c>
      <c r="K28101" t="s">
        <v>395</v>
      </c>
    </row>
    <row r="28102" spans="1:11">
      <c r="A28102" t="s">
        <v>411</v>
      </c>
      <c r="B28102" t="s">
        <v>369</v>
      </c>
      <c r="C28102" t="s">
        <v>13</v>
      </c>
      <c r="D28102" t="s">
        <v>344</v>
      </c>
      <c r="E28102">
        <v>2041</v>
      </c>
      <c r="F28102" t="s">
        <v>69</v>
      </c>
      <c r="G28102" t="s">
        <v>238</v>
      </c>
      <c r="H28102">
        <v>265.60445877302021</v>
      </c>
      <c r="I28102">
        <v>934.24915134000378</v>
      </c>
      <c r="J28102">
        <v>106.64944650000044</v>
      </c>
      <c r="K28102" t="s">
        <v>395</v>
      </c>
    </row>
    <row r="28103" spans="1:11">
      <c r="A28103" t="s">
        <v>411</v>
      </c>
      <c r="B28103" t="s">
        <v>369</v>
      </c>
      <c r="C28103" t="s">
        <v>13</v>
      </c>
      <c r="D28103" t="s">
        <v>344</v>
      </c>
      <c r="E28103">
        <v>2042</v>
      </c>
      <c r="F28103" t="s">
        <v>69</v>
      </c>
      <c r="G28103" t="s">
        <v>238</v>
      </c>
      <c r="H28103">
        <v>278.41397628054489</v>
      </c>
      <c r="I28103">
        <v>934.24915134000378</v>
      </c>
      <c r="J28103">
        <v>106.64944650000044</v>
      </c>
      <c r="K28103" t="s">
        <v>395</v>
      </c>
    </row>
    <row r="28104" spans="1:11">
      <c r="A28104" t="s">
        <v>411</v>
      </c>
      <c r="B28104" t="s">
        <v>369</v>
      </c>
      <c r="C28104" t="s">
        <v>13</v>
      </c>
      <c r="D28104" t="s">
        <v>344</v>
      </c>
      <c r="E28104">
        <v>2043</v>
      </c>
      <c r="F28104" t="s">
        <v>69</v>
      </c>
      <c r="G28104" t="s">
        <v>238</v>
      </c>
      <c r="H28104">
        <v>291.42943195280498</v>
      </c>
      <c r="I28104">
        <v>951.54627591599694</v>
      </c>
      <c r="J28104">
        <v>108.62400409999965</v>
      </c>
      <c r="K28104" t="s">
        <v>395</v>
      </c>
    </row>
    <row r="28105" spans="1:11">
      <c r="A28105" t="s">
        <v>411</v>
      </c>
      <c r="B28105" t="s">
        <v>369</v>
      </c>
      <c r="C28105" t="s">
        <v>13</v>
      </c>
      <c r="D28105" t="s">
        <v>344</v>
      </c>
      <c r="E28105">
        <v>2044</v>
      </c>
      <c r="F28105" t="s">
        <v>69</v>
      </c>
      <c r="G28105" t="s">
        <v>238</v>
      </c>
      <c r="H28105">
        <v>303.17517078779031</v>
      </c>
      <c r="I28105">
        <v>954.15325201439691</v>
      </c>
      <c r="J28105">
        <v>108.62400409999964</v>
      </c>
      <c r="K28105" t="s">
        <v>395</v>
      </c>
    </row>
    <row r="28106" spans="1:11">
      <c r="A28106" t="s">
        <v>411</v>
      </c>
      <c r="B28106" t="s">
        <v>369</v>
      </c>
      <c r="C28106" t="s">
        <v>13</v>
      </c>
      <c r="D28106" t="s">
        <v>344</v>
      </c>
      <c r="E28106">
        <v>2045</v>
      </c>
      <c r="F28106" t="s">
        <v>69</v>
      </c>
      <c r="G28106" t="s">
        <v>238</v>
      </c>
      <c r="H28106">
        <v>314.53553622361505</v>
      </c>
      <c r="I28106">
        <v>1267.0145573999978</v>
      </c>
      <c r="J28106">
        <v>144.63636499999976</v>
      </c>
      <c r="K28106" t="s">
        <v>395</v>
      </c>
    </row>
    <row r="28107" spans="1:11">
      <c r="A28107" t="s">
        <v>411</v>
      </c>
      <c r="B28107" t="s">
        <v>369</v>
      </c>
      <c r="C28107" t="s">
        <v>13</v>
      </c>
      <c r="D28107" t="s">
        <v>344</v>
      </c>
      <c r="E28107">
        <v>2046</v>
      </c>
      <c r="F28107" t="s">
        <v>69</v>
      </c>
      <c r="G28107" t="s">
        <v>238</v>
      </c>
      <c r="H28107">
        <v>311.17605331610014</v>
      </c>
      <c r="I28107">
        <v>1267.0145573999978</v>
      </c>
      <c r="J28107">
        <v>144.63636499999976</v>
      </c>
      <c r="K28107" t="s">
        <v>395</v>
      </c>
    </row>
    <row r="28108" spans="1:11">
      <c r="A28108" t="s">
        <v>411</v>
      </c>
      <c r="B28108" t="s">
        <v>369</v>
      </c>
      <c r="C28108" t="s">
        <v>13</v>
      </c>
      <c r="D28108" t="s">
        <v>344</v>
      </c>
      <c r="E28108">
        <v>2047</v>
      </c>
      <c r="F28108" t="s">
        <v>69</v>
      </c>
      <c r="G28108" t="s">
        <v>238</v>
      </c>
      <c r="H28108">
        <v>308.62759361603491</v>
      </c>
      <c r="I28108">
        <v>1267.0145573999978</v>
      </c>
      <c r="J28108">
        <v>144.63636499999976</v>
      </c>
      <c r="K28108" t="s">
        <v>395</v>
      </c>
    </row>
    <row r="28109" spans="1:11">
      <c r="A28109" t="s">
        <v>411</v>
      </c>
      <c r="B28109" t="s">
        <v>369</v>
      </c>
      <c r="C28109" t="s">
        <v>13</v>
      </c>
      <c r="D28109" t="s">
        <v>344</v>
      </c>
      <c r="E28109">
        <v>2048</v>
      </c>
      <c r="F28109" t="s">
        <v>69</v>
      </c>
      <c r="G28109" t="s">
        <v>238</v>
      </c>
      <c r="H28109">
        <v>304.79086011605517</v>
      </c>
      <c r="I28109">
        <v>1270.4858301599977</v>
      </c>
      <c r="J28109">
        <v>144.63636499999973</v>
      </c>
      <c r="K28109" t="s">
        <v>395</v>
      </c>
    </row>
    <row r="28110" spans="1:11">
      <c r="A28110" t="s">
        <v>411</v>
      </c>
      <c r="B28110" t="s">
        <v>369</v>
      </c>
      <c r="C28110" t="s">
        <v>13</v>
      </c>
      <c r="D28110" t="s">
        <v>344</v>
      </c>
      <c r="E28110">
        <v>2049</v>
      </c>
      <c r="F28110" t="s">
        <v>69</v>
      </c>
      <c r="G28110" t="s">
        <v>238</v>
      </c>
      <c r="H28110">
        <v>364.24529862534513</v>
      </c>
      <c r="I28110">
        <v>1267.0145573999978</v>
      </c>
      <c r="J28110">
        <v>144.63636499999976</v>
      </c>
      <c r="K28110" t="s">
        <v>395</v>
      </c>
    </row>
    <row r="28111" spans="1:11">
      <c r="A28111" t="s">
        <v>411</v>
      </c>
      <c r="B28111" t="s">
        <v>369</v>
      </c>
      <c r="C28111" t="s">
        <v>13</v>
      </c>
      <c r="D28111" t="s">
        <v>344</v>
      </c>
      <c r="E28111">
        <v>2050</v>
      </c>
      <c r="F28111" t="s">
        <v>69</v>
      </c>
      <c r="G28111" t="s">
        <v>238</v>
      </c>
      <c r="H28111">
        <v>390.07647847505501</v>
      </c>
      <c r="I28111">
        <v>1323.2006262479924</v>
      </c>
      <c r="J28111">
        <v>151.05029979999915</v>
      </c>
      <c r="K28111" t="s">
        <v>395</v>
      </c>
    </row>
    <row r="28112" spans="1:11">
      <c r="A28112" t="s">
        <v>411</v>
      </c>
      <c r="B28112" t="s">
        <v>369</v>
      </c>
      <c r="C28112" t="s">
        <v>13</v>
      </c>
      <c r="D28112" t="s">
        <v>344</v>
      </c>
      <c r="E28112">
        <v>2051</v>
      </c>
      <c r="F28112" t="s">
        <v>69</v>
      </c>
      <c r="G28112" t="s">
        <v>238</v>
      </c>
      <c r="H28112">
        <v>356.59701528542041</v>
      </c>
      <c r="I28112">
        <v>1265.7173135279925</v>
      </c>
      <c r="J28112">
        <v>144.48827779999914</v>
      </c>
      <c r="K28112" t="s">
        <v>395</v>
      </c>
    </row>
    <row r="28113" spans="1:11">
      <c r="A28113" t="s">
        <v>411</v>
      </c>
      <c r="B28113" t="s">
        <v>369</v>
      </c>
      <c r="C28113" t="s">
        <v>13</v>
      </c>
      <c r="D28113" t="s">
        <v>344</v>
      </c>
      <c r="E28113">
        <v>2052</v>
      </c>
      <c r="F28113" t="s">
        <v>69</v>
      </c>
      <c r="G28113" t="s">
        <v>238</v>
      </c>
      <c r="H28113">
        <v>409.52612697471483</v>
      </c>
      <c r="I28113">
        <v>1652.7756978432155</v>
      </c>
      <c r="J28113">
        <v>188.15752480000177</v>
      </c>
      <c r="K28113" t="s">
        <v>395</v>
      </c>
    </row>
    <row r="28114" spans="1:11">
      <c r="A28114" t="s">
        <v>411</v>
      </c>
      <c r="B28114" t="s">
        <v>369</v>
      </c>
      <c r="C28114" t="s">
        <v>13</v>
      </c>
      <c r="D28114" t="s">
        <v>345</v>
      </c>
      <c r="E28114">
        <v>2025</v>
      </c>
      <c r="F28114" t="s">
        <v>70</v>
      </c>
      <c r="G28114" t="s">
        <v>70</v>
      </c>
      <c r="H28114">
        <v>0</v>
      </c>
      <c r="I28114">
        <v>0</v>
      </c>
      <c r="J28114">
        <v>0</v>
      </c>
      <c r="K28114" t="s">
        <v>394</v>
      </c>
    </row>
    <row r="28115" spans="1:11">
      <c r="A28115" t="s">
        <v>411</v>
      </c>
      <c r="B28115" t="s">
        <v>369</v>
      </c>
      <c r="C28115" t="s">
        <v>13</v>
      </c>
      <c r="D28115" t="s">
        <v>345</v>
      </c>
      <c r="E28115">
        <v>2026</v>
      </c>
      <c r="F28115" t="s">
        <v>70</v>
      </c>
      <c r="G28115" t="s">
        <v>70</v>
      </c>
      <c r="H28115">
        <v>0</v>
      </c>
      <c r="I28115">
        <v>0</v>
      </c>
      <c r="J28115">
        <v>0</v>
      </c>
      <c r="K28115" t="s">
        <v>394</v>
      </c>
    </row>
    <row r="28116" spans="1:11">
      <c r="A28116" t="s">
        <v>411</v>
      </c>
      <c r="B28116" t="s">
        <v>369</v>
      </c>
      <c r="C28116" t="s">
        <v>13</v>
      </c>
      <c r="D28116" t="s">
        <v>345</v>
      </c>
      <c r="E28116">
        <v>2027</v>
      </c>
      <c r="F28116" t="s">
        <v>70</v>
      </c>
      <c r="G28116" t="s">
        <v>70</v>
      </c>
      <c r="H28116">
        <v>0</v>
      </c>
      <c r="I28116">
        <v>0</v>
      </c>
      <c r="J28116">
        <v>0</v>
      </c>
      <c r="K28116" t="s">
        <v>394</v>
      </c>
    </row>
    <row r="28117" spans="1:11">
      <c r="A28117" t="s">
        <v>411</v>
      </c>
      <c r="B28117" t="s">
        <v>369</v>
      </c>
      <c r="C28117" t="s">
        <v>13</v>
      </c>
      <c r="D28117" t="s">
        <v>345</v>
      </c>
      <c r="E28117">
        <v>2028</v>
      </c>
      <c r="F28117" t="s">
        <v>70</v>
      </c>
      <c r="G28117" t="s">
        <v>70</v>
      </c>
      <c r="H28117">
        <v>0</v>
      </c>
      <c r="I28117">
        <v>0</v>
      </c>
      <c r="J28117">
        <v>0</v>
      </c>
      <c r="K28117" t="s">
        <v>394</v>
      </c>
    </row>
    <row r="28118" spans="1:11">
      <c r="A28118" t="s">
        <v>411</v>
      </c>
      <c r="B28118" t="s">
        <v>369</v>
      </c>
      <c r="C28118" t="s">
        <v>13</v>
      </c>
      <c r="D28118" t="s">
        <v>345</v>
      </c>
      <c r="E28118">
        <v>2029</v>
      </c>
      <c r="F28118" t="s">
        <v>70</v>
      </c>
      <c r="G28118" t="s">
        <v>70</v>
      </c>
      <c r="H28118">
        <v>2.1478690519250105</v>
      </c>
      <c r="I28118">
        <v>2.1478690519250105</v>
      </c>
      <c r="J28118">
        <v>0.24519053104166788</v>
      </c>
      <c r="K28118" t="s">
        <v>394</v>
      </c>
    </row>
    <row r="28119" spans="1:11">
      <c r="A28119" t="s">
        <v>411</v>
      </c>
      <c r="B28119" t="s">
        <v>369</v>
      </c>
      <c r="C28119" t="s">
        <v>13</v>
      </c>
      <c r="D28119" t="s">
        <v>345</v>
      </c>
      <c r="E28119">
        <v>2030</v>
      </c>
      <c r="F28119" t="s">
        <v>70</v>
      </c>
      <c r="G28119" t="s">
        <v>70</v>
      </c>
      <c r="H28119">
        <v>3.2086031293249837</v>
      </c>
      <c r="I28119">
        <v>3.2086031293249837</v>
      </c>
      <c r="J28119">
        <v>0.3662788960416648</v>
      </c>
      <c r="K28119" t="s">
        <v>394</v>
      </c>
    </row>
    <row r="28120" spans="1:11">
      <c r="A28120" t="s">
        <v>411</v>
      </c>
      <c r="B28120" t="s">
        <v>369</v>
      </c>
      <c r="C28120" t="s">
        <v>13</v>
      </c>
      <c r="D28120" t="s">
        <v>345</v>
      </c>
      <c r="E28120">
        <v>2031</v>
      </c>
      <c r="F28120" t="s">
        <v>70</v>
      </c>
      <c r="G28120" t="s">
        <v>70</v>
      </c>
      <c r="H28120">
        <v>6.2563233398500397</v>
      </c>
      <c r="I28120">
        <v>6.2563233398500397</v>
      </c>
      <c r="J28120">
        <v>0.71419216208333791</v>
      </c>
      <c r="K28120" t="s">
        <v>394</v>
      </c>
    </row>
    <row r="28121" spans="1:11">
      <c r="A28121" t="s">
        <v>411</v>
      </c>
      <c r="B28121" t="s">
        <v>369</v>
      </c>
      <c r="C28121" t="s">
        <v>13</v>
      </c>
      <c r="D28121" t="s">
        <v>345</v>
      </c>
      <c r="E28121">
        <v>2032</v>
      </c>
      <c r="F28121" t="s">
        <v>70</v>
      </c>
      <c r="G28121" t="s">
        <v>70</v>
      </c>
      <c r="H28121">
        <v>17.148151977330031</v>
      </c>
      <c r="I28121">
        <v>17.148151977330031</v>
      </c>
      <c r="J28121">
        <v>1.9522030939583366</v>
      </c>
      <c r="K28121" t="s">
        <v>394</v>
      </c>
    </row>
    <row r="28122" spans="1:11">
      <c r="A28122" t="s">
        <v>411</v>
      </c>
      <c r="B28122" t="s">
        <v>369</v>
      </c>
      <c r="C28122" t="s">
        <v>13</v>
      </c>
      <c r="D28122" t="s">
        <v>345</v>
      </c>
      <c r="E28122">
        <v>2033</v>
      </c>
      <c r="F28122" t="s">
        <v>70</v>
      </c>
      <c r="G28122" t="s">
        <v>70</v>
      </c>
      <c r="H28122">
        <v>17.101299103075032</v>
      </c>
      <c r="I28122">
        <v>17.101299103075032</v>
      </c>
      <c r="J28122">
        <v>1.952203093958337</v>
      </c>
      <c r="K28122" t="s">
        <v>394</v>
      </c>
    </row>
    <row r="28123" spans="1:11">
      <c r="A28123" t="s">
        <v>411</v>
      </c>
      <c r="B28123" t="s">
        <v>369</v>
      </c>
      <c r="C28123" t="s">
        <v>13</v>
      </c>
      <c r="D28123" t="s">
        <v>345</v>
      </c>
      <c r="E28123">
        <v>2034</v>
      </c>
      <c r="F28123" t="s">
        <v>70</v>
      </c>
      <c r="G28123" t="s">
        <v>70</v>
      </c>
      <c r="H28123">
        <v>20.78116445245</v>
      </c>
      <c r="I28123">
        <v>20.78116445245</v>
      </c>
      <c r="J28123">
        <v>2.3722790470833335</v>
      </c>
      <c r="K28123" t="s">
        <v>394</v>
      </c>
    </row>
    <row r="28124" spans="1:11">
      <c r="A28124" t="s">
        <v>411</v>
      </c>
      <c r="B28124" t="s">
        <v>369</v>
      </c>
      <c r="C28124" t="s">
        <v>13</v>
      </c>
      <c r="D28124" t="s">
        <v>345</v>
      </c>
      <c r="E28124">
        <v>2035</v>
      </c>
      <c r="F28124" t="s">
        <v>70</v>
      </c>
      <c r="G28124" t="s">
        <v>70</v>
      </c>
      <c r="H28124">
        <v>24.036616935950029</v>
      </c>
      <c r="I28124">
        <v>24.036616935950029</v>
      </c>
      <c r="J28124">
        <v>2.7439060429166702</v>
      </c>
      <c r="K28124" t="s">
        <v>394</v>
      </c>
    </row>
    <row r="28125" spans="1:11">
      <c r="A28125" t="s">
        <v>411</v>
      </c>
      <c r="B28125" t="s">
        <v>369</v>
      </c>
      <c r="C28125" t="s">
        <v>13</v>
      </c>
      <c r="D28125" t="s">
        <v>345</v>
      </c>
      <c r="E28125">
        <v>2036</v>
      </c>
      <c r="F28125" t="s">
        <v>70</v>
      </c>
      <c r="G28125" t="s">
        <v>70</v>
      </c>
      <c r="H28125">
        <v>29.684199130859827</v>
      </c>
      <c r="I28125">
        <v>29.684199130859827</v>
      </c>
      <c r="J28125">
        <v>3.3793487170833134</v>
      </c>
      <c r="K28125" t="s">
        <v>394</v>
      </c>
    </row>
    <row r="28126" spans="1:11">
      <c r="A28126" t="s">
        <v>411</v>
      </c>
      <c r="B28126" t="s">
        <v>369</v>
      </c>
      <c r="C28126" t="s">
        <v>13</v>
      </c>
      <c r="D28126" t="s">
        <v>345</v>
      </c>
      <c r="E28126">
        <v>2037</v>
      </c>
      <c r="F28126" t="s">
        <v>70</v>
      </c>
      <c r="G28126" t="s">
        <v>70</v>
      </c>
      <c r="H28126">
        <v>29.603094761649828</v>
      </c>
      <c r="I28126">
        <v>29.603094761649828</v>
      </c>
      <c r="J28126">
        <v>3.3793487170833139</v>
      </c>
      <c r="K28126" t="s">
        <v>394</v>
      </c>
    </row>
    <row r="28127" spans="1:11">
      <c r="A28127" t="s">
        <v>411</v>
      </c>
      <c r="B28127" t="s">
        <v>369</v>
      </c>
      <c r="C28127" t="s">
        <v>13</v>
      </c>
      <c r="D28127" t="s">
        <v>345</v>
      </c>
      <c r="E28127">
        <v>2038</v>
      </c>
      <c r="F28127" t="s">
        <v>70</v>
      </c>
      <c r="G28127" t="s">
        <v>70</v>
      </c>
      <c r="H28127">
        <v>34.290415716950321</v>
      </c>
      <c r="I28127">
        <v>34.290415716950321</v>
      </c>
      <c r="J28127">
        <v>3.9144310179167032</v>
      </c>
      <c r="K28127" t="s">
        <v>394</v>
      </c>
    </row>
    <row r="28128" spans="1:11">
      <c r="A28128" t="s">
        <v>411</v>
      </c>
      <c r="B28128" t="s">
        <v>369</v>
      </c>
      <c r="C28128" t="s">
        <v>13</v>
      </c>
      <c r="D28128" t="s">
        <v>345</v>
      </c>
      <c r="E28128">
        <v>2039</v>
      </c>
      <c r="F28128" t="s">
        <v>70</v>
      </c>
      <c r="G28128" t="s">
        <v>70</v>
      </c>
      <c r="H28128">
        <v>34.290415716950321</v>
      </c>
      <c r="I28128">
        <v>34.290415716950321</v>
      </c>
      <c r="J28128">
        <v>3.9144310179167032</v>
      </c>
      <c r="K28128" t="s">
        <v>394</v>
      </c>
    </row>
    <row r="28129" spans="1:11">
      <c r="A28129" t="s">
        <v>411</v>
      </c>
      <c r="B28129" t="s">
        <v>369</v>
      </c>
      <c r="C28129" t="s">
        <v>13</v>
      </c>
      <c r="D28129" t="s">
        <v>345</v>
      </c>
      <c r="E28129">
        <v>2040</v>
      </c>
      <c r="F28129" t="s">
        <v>70</v>
      </c>
      <c r="G28129" t="s">
        <v>70</v>
      </c>
      <c r="H28129">
        <v>35.022655445549923</v>
      </c>
      <c r="I28129">
        <v>35.022655445549923</v>
      </c>
      <c r="J28129">
        <v>3.9870964760416574</v>
      </c>
      <c r="K28129" t="s">
        <v>394</v>
      </c>
    </row>
    <row r="28130" spans="1:11">
      <c r="A28130" t="s">
        <v>411</v>
      </c>
      <c r="B28130" t="s">
        <v>369</v>
      </c>
      <c r="C28130" t="s">
        <v>13</v>
      </c>
      <c r="D28130" t="s">
        <v>345</v>
      </c>
      <c r="E28130">
        <v>2041</v>
      </c>
      <c r="F28130" t="s">
        <v>70</v>
      </c>
      <c r="G28130" t="s">
        <v>70</v>
      </c>
      <c r="H28130">
        <v>37.25844746125015</v>
      </c>
      <c r="I28130">
        <v>37.25844746125015</v>
      </c>
      <c r="J28130">
        <v>4.2532474270833509</v>
      </c>
      <c r="K28130" t="s">
        <v>394</v>
      </c>
    </row>
    <row r="28131" spans="1:11">
      <c r="A28131" t="s">
        <v>411</v>
      </c>
      <c r="B28131" t="s">
        <v>369</v>
      </c>
      <c r="C28131" t="s">
        <v>13</v>
      </c>
      <c r="D28131" t="s">
        <v>345</v>
      </c>
      <c r="E28131">
        <v>2042</v>
      </c>
      <c r="F28131" t="s">
        <v>70</v>
      </c>
      <c r="G28131" t="s">
        <v>70</v>
      </c>
      <c r="H28131">
        <v>42.951749639650139</v>
      </c>
      <c r="I28131">
        <v>42.951749639650139</v>
      </c>
      <c r="J28131">
        <v>4.9031677670833496</v>
      </c>
      <c r="K28131" t="s">
        <v>394</v>
      </c>
    </row>
    <row r="28132" spans="1:11">
      <c r="A28132" t="s">
        <v>411</v>
      </c>
      <c r="B28132" t="s">
        <v>369</v>
      </c>
      <c r="C28132" t="s">
        <v>13</v>
      </c>
      <c r="D28132" t="s">
        <v>345</v>
      </c>
      <c r="E28132">
        <v>2043</v>
      </c>
      <c r="F28132" t="s">
        <v>70</v>
      </c>
      <c r="G28132" t="s">
        <v>70</v>
      </c>
      <c r="H28132">
        <v>44.409003784799715</v>
      </c>
      <c r="I28132">
        <v>44.409003784799715</v>
      </c>
      <c r="J28132">
        <v>5.0695209799999672</v>
      </c>
      <c r="K28132" t="s">
        <v>394</v>
      </c>
    </row>
    <row r="28133" spans="1:11">
      <c r="A28133" t="s">
        <v>411</v>
      </c>
      <c r="B28133" t="s">
        <v>369</v>
      </c>
      <c r="C28133" t="s">
        <v>13</v>
      </c>
      <c r="D28133" t="s">
        <v>345</v>
      </c>
      <c r="E28133">
        <v>2044</v>
      </c>
      <c r="F28133" t="s">
        <v>70</v>
      </c>
      <c r="G28133" t="s">
        <v>70</v>
      </c>
      <c r="H28133">
        <v>48.034405327259812</v>
      </c>
      <c r="I28133">
        <v>48.034405327259812</v>
      </c>
      <c r="J28133">
        <v>5.4683976920833111</v>
      </c>
      <c r="K28133" t="s">
        <v>394</v>
      </c>
    </row>
    <row r="28134" spans="1:11">
      <c r="A28134" t="s">
        <v>411</v>
      </c>
      <c r="B28134" t="s">
        <v>369</v>
      </c>
      <c r="C28134" t="s">
        <v>13</v>
      </c>
      <c r="D28134" t="s">
        <v>345</v>
      </c>
      <c r="E28134">
        <v>2045</v>
      </c>
      <c r="F28134" t="s">
        <v>70</v>
      </c>
      <c r="G28134" t="s">
        <v>70</v>
      </c>
      <c r="H28134">
        <v>48.365732288525365</v>
      </c>
      <c r="I28134">
        <v>48.365732288525365</v>
      </c>
      <c r="J28134">
        <v>5.5212023160417081</v>
      </c>
      <c r="K28134" t="s">
        <v>394</v>
      </c>
    </row>
    <row r="28135" spans="1:11">
      <c r="A28135" t="s">
        <v>411</v>
      </c>
      <c r="B28135" t="s">
        <v>369</v>
      </c>
      <c r="C28135" t="s">
        <v>13</v>
      </c>
      <c r="D28135" t="s">
        <v>345</v>
      </c>
      <c r="E28135">
        <v>2046</v>
      </c>
      <c r="F28135" t="s">
        <v>70</v>
      </c>
      <c r="G28135" t="s">
        <v>70</v>
      </c>
      <c r="H28135">
        <v>48.924653470675395</v>
      </c>
      <c r="I28135">
        <v>48.924653470675395</v>
      </c>
      <c r="J28135">
        <v>5.5850061039583787</v>
      </c>
      <c r="K28135" t="s">
        <v>394</v>
      </c>
    </row>
    <row r="28136" spans="1:11">
      <c r="A28136" t="s">
        <v>411</v>
      </c>
      <c r="B28136" t="s">
        <v>369</v>
      </c>
      <c r="C28136" t="s">
        <v>13</v>
      </c>
      <c r="D28136" t="s">
        <v>345</v>
      </c>
      <c r="E28136">
        <v>2047</v>
      </c>
      <c r="F28136" t="s">
        <v>70</v>
      </c>
      <c r="G28136" t="s">
        <v>70</v>
      </c>
      <c r="H28136">
        <v>48.924653470675395</v>
      </c>
      <c r="I28136">
        <v>48.924653470675395</v>
      </c>
      <c r="J28136">
        <v>5.5850061039583787</v>
      </c>
      <c r="K28136" t="s">
        <v>394</v>
      </c>
    </row>
    <row r="28137" spans="1:11">
      <c r="A28137" t="s">
        <v>411</v>
      </c>
      <c r="B28137" t="s">
        <v>369</v>
      </c>
      <c r="C28137" t="s">
        <v>13</v>
      </c>
      <c r="D28137" t="s">
        <v>345</v>
      </c>
      <c r="E28137">
        <v>2048</v>
      </c>
      <c r="F28137" t="s">
        <v>70</v>
      </c>
      <c r="G28137" t="s">
        <v>70</v>
      </c>
      <c r="H28137">
        <v>49.058693617170398</v>
      </c>
      <c r="I28137">
        <v>49.058693617170398</v>
      </c>
      <c r="J28137">
        <v>5.5850061039583778</v>
      </c>
      <c r="K28137" t="s">
        <v>394</v>
      </c>
    </row>
    <row r="28138" spans="1:11">
      <c r="A28138" t="s">
        <v>411</v>
      </c>
      <c r="B28138" t="s">
        <v>369</v>
      </c>
      <c r="C28138" t="s">
        <v>13</v>
      </c>
      <c r="D28138" t="s">
        <v>345</v>
      </c>
      <c r="E28138">
        <v>2049</v>
      </c>
      <c r="F28138" t="s">
        <v>70</v>
      </c>
      <c r="G28138" t="s">
        <v>70</v>
      </c>
      <c r="H28138">
        <v>49.292989992249638</v>
      </c>
      <c r="I28138">
        <v>49.292989992249638</v>
      </c>
      <c r="J28138">
        <v>5.6270536520832923</v>
      </c>
      <c r="K28138" t="s">
        <v>394</v>
      </c>
    </row>
    <row r="28139" spans="1:11">
      <c r="A28139" t="s">
        <v>411</v>
      </c>
      <c r="B28139" t="s">
        <v>369</v>
      </c>
      <c r="C28139" t="s">
        <v>13</v>
      </c>
      <c r="D28139" t="s">
        <v>345</v>
      </c>
      <c r="E28139">
        <v>2050</v>
      </c>
      <c r="F28139" t="s">
        <v>70</v>
      </c>
      <c r="G28139" t="s">
        <v>70</v>
      </c>
      <c r="H28139">
        <v>50.401915614600348</v>
      </c>
      <c r="I28139">
        <v>50.401915614600348</v>
      </c>
      <c r="J28139">
        <v>5.7536433350000395</v>
      </c>
      <c r="K28139" t="s">
        <v>394</v>
      </c>
    </row>
    <row r="28140" spans="1:11">
      <c r="A28140" t="s">
        <v>411</v>
      </c>
      <c r="B28140" t="s">
        <v>369</v>
      </c>
      <c r="C28140" t="s">
        <v>13</v>
      </c>
      <c r="D28140" t="s">
        <v>345</v>
      </c>
      <c r="E28140">
        <v>2051</v>
      </c>
      <c r="F28140" t="s">
        <v>70</v>
      </c>
      <c r="G28140" t="s">
        <v>70</v>
      </c>
      <c r="H28140">
        <v>50.401915614600348</v>
      </c>
      <c r="I28140">
        <v>50.401915614600348</v>
      </c>
      <c r="J28140">
        <v>5.7536433350000395</v>
      </c>
      <c r="K28140" t="s">
        <v>394</v>
      </c>
    </row>
    <row r="28141" spans="1:11">
      <c r="A28141" t="s">
        <v>411</v>
      </c>
      <c r="B28141" t="s">
        <v>369</v>
      </c>
      <c r="C28141" t="s">
        <v>13</v>
      </c>
      <c r="D28141" t="s">
        <v>345</v>
      </c>
      <c r="E28141">
        <v>2052</v>
      </c>
      <c r="F28141" t="s">
        <v>70</v>
      </c>
      <c r="G28141" t="s">
        <v>70</v>
      </c>
      <c r="H28141">
        <v>50.540003054640351</v>
      </c>
      <c r="I28141">
        <v>50.540003054640351</v>
      </c>
      <c r="J28141">
        <v>5.7536433350000395</v>
      </c>
      <c r="K28141" t="s">
        <v>394</v>
      </c>
    </row>
    <row r="28142" spans="1:11">
      <c r="A28142" t="s">
        <v>411</v>
      </c>
      <c r="B28142" t="s">
        <v>369</v>
      </c>
      <c r="C28142" t="s">
        <v>13</v>
      </c>
      <c r="D28142" t="s">
        <v>346</v>
      </c>
      <c r="E28142">
        <v>2025</v>
      </c>
      <c r="F28142" t="s">
        <v>70</v>
      </c>
      <c r="G28142" t="s">
        <v>70</v>
      </c>
      <c r="H28142">
        <v>0</v>
      </c>
      <c r="I28142">
        <v>0</v>
      </c>
      <c r="J28142">
        <v>0</v>
      </c>
      <c r="K28142" t="s">
        <v>395</v>
      </c>
    </row>
    <row r="28143" spans="1:11">
      <c r="A28143" t="s">
        <v>411</v>
      </c>
      <c r="B28143" t="s">
        <v>369</v>
      </c>
      <c r="C28143" t="s">
        <v>13</v>
      </c>
      <c r="D28143" t="s">
        <v>346</v>
      </c>
      <c r="E28143">
        <v>2026</v>
      </c>
      <c r="F28143" t="s">
        <v>70</v>
      </c>
      <c r="G28143" t="s">
        <v>70</v>
      </c>
      <c r="H28143">
        <v>0</v>
      </c>
      <c r="I28143">
        <v>0</v>
      </c>
      <c r="J28143">
        <v>0</v>
      </c>
      <c r="K28143" t="s">
        <v>395</v>
      </c>
    </row>
    <row r="28144" spans="1:11">
      <c r="A28144" t="s">
        <v>411</v>
      </c>
      <c r="B28144" t="s">
        <v>369</v>
      </c>
      <c r="C28144" t="s">
        <v>13</v>
      </c>
      <c r="D28144" t="s">
        <v>346</v>
      </c>
      <c r="E28144">
        <v>2027</v>
      </c>
      <c r="F28144" t="s">
        <v>70</v>
      </c>
      <c r="G28144" t="s">
        <v>70</v>
      </c>
      <c r="H28144">
        <v>0</v>
      </c>
      <c r="I28144">
        <v>0</v>
      </c>
      <c r="J28144">
        <v>0</v>
      </c>
      <c r="K28144" t="s">
        <v>395</v>
      </c>
    </row>
    <row r="28145" spans="1:11">
      <c r="A28145" t="s">
        <v>411</v>
      </c>
      <c r="B28145" t="s">
        <v>369</v>
      </c>
      <c r="C28145" t="s">
        <v>13</v>
      </c>
      <c r="D28145" t="s">
        <v>346</v>
      </c>
      <c r="E28145">
        <v>2028</v>
      </c>
      <c r="F28145" t="s">
        <v>70</v>
      </c>
      <c r="G28145" t="s">
        <v>70</v>
      </c>
      <c r="H28145">
        <v>0</v>
      </c>
      <c r="I28145">
        <v>0</v>
      </c>
      <c r="J28145">
        <v>0</v>
      </c>
      <c r="K28145" t="s">
        <v>395</v>
      </c>
    </row>
    <row r="28146" spans="1:11">
      <c r="A28146" t="s">
        <v>411</v>
      </c>
      <c r="B28146" t="s">
        <v>369</v>
      </c>
      <c r="C28146" t="s">
        <v>13</v>
      </c>
      <c r="D28146" t="s">
        <v>346</v>
      </c>
      <c r="E28146">
        <v>2029</v>
      </c>
      <c r="F28146" t="s">
        <v>70</v>
      </c>
      <c r="G28146" t="s">
        <v>70</v>
      </c>
      <c r="H28146">
        <v>24.177142325925004</v>
      </c>
      <c r="I28146">
        <v>47.730423397199608</v>
      </c>
      <c r="J28146">
        <v>5.4486784699999555</v>
      </c>
      <c r="K28146" t="s">
        <v>395</v>
      </c>
    </row>
    <row r="28147" spans="1:11">
      <c r="A28147" t="s">
        <v>411</v>
      </c>
      <c r="B28147" t="s">
        <v>369</v>
      </c>
      <c r="C28147" t="s">
        <v>13</v>
      </c>
      <c r="D28147" t="s">
        <v>346</v>
      </c>
      <c r="E28147">
        <v>2030</v>
      </c>
      <c r="F28147" t="s">
        <v>70</v>
      </c>
      <c r="G28147" t="s">
        <v>70</v>
      </c>
      <c r="H28147">
        <v>49.284430719484973</v>
      </c>
      <c r="I28147">
        <v>71.302291822799873</v>
      </c>
      <c r="J28147">
        <v>8.1395310299999863</v>
      </c>
      <c r="K28147" t="s">
        <v>395</v>
      </c>
    </row>
    <row r="28148" spans="1:11">
      <c r="A28148" t="s">
        <v>411</v>
      </c>
      <c r="B28148" t="s">
        <v>369</v>
      </c>
      <c r="C28148" t="s">
        <v>13</v>
      </c>
      <c r="D28148" t="s">
        <v>346</v>
      </c>
      <c r="E28148">
        <v>2031</v>
      </c>
      <c r="F28148" t="s">
        <v>70</v>
      </c>
      <c r="G28148" t="s">
        <v>70</v>
      </c>
      <c r="H28148">
        <v>106.75802219586505</v>
      </c>
      <c r="I28148">
        <v>139.02940750679906</v>
      </c>
      <c r="J28148">
        <v>15.870936929999893</v>
      </c>
      <c r="K28148" t="s">
        <v>395</v>
      </c>
    </row>
    <row r="28149" spans="1:11">
      <c r="A28149" t="s">
        <v>411</v>
      </c>
      <c r="B28149" t="s">
        <v>369</v>
      </c>
      <c r="C28149" t="s">
        <v>13</v>
      </c>
      <c r="D28149" t="s">
        <v>346</v>
      </c>
      <c r="E28149">
        <v>2032</v>
      </c>
      <c r="F28149" t="s">
        <v>70</v>
      </c>
      <c r="G28149" t="s">
        <v>70</v>
      </c>
      <c r="H28149">
        <v>196.38723825913485</v>
      </c>
      <c r="I28149">
        <v>381.07004396832173</v>
      </c>
      <c r="J28149">
        <v>43.382290980000192</v>
      </c>
      <c r="K28149" t="s">
        <v>395</v>
      </c>
    </row>
    <row r="28150" spans="1:11">
      <c r="A28150" t="s">
        <v>411</v>
      </c>
      <c r="B28150" t="s">
        <v>369</v>
      </c>
      <c r="C28150" t="s">
        <v>13</v>
      </c>
      <c r="D28150" t="s">
        <v>346</v>
      </c>
      <c r="E28150">
        <v>2033</v>
      </c>
      <c r="F28150" t="s">
        <v>70</v>
      </c>
      <c r="G28150" t="s">
        <v>70</v>
      </c>
      <c r="H28150">
        <v>304.87950825182509</v>
      </c>
      <c r="I28150">
        <v>380.0288689848017</v>
      </c>
      <c r="J28150">
        <v>43.382290980000192</v>
      </c>
      <c r="K28150" t="s">
        <v>395</v>
      </c>
    </row>
    <row r="28151" spans="1:11">
      <c r="A28151" t="s">
        <v>411</v>
      </c>
      <c r="B28151" t="s">
        <v>369</v>
      </c>
      <c r="C28151" t="s">
        <v>13</v>
      </c>
      <c r="D28151" t="s">
        <v>346</v>
      </c>
      <c r="E28151">
        <v>2034</v>
      </c>
      <c r="F28151" t="s">
        <v>70</v>
      </c>
      <c r="G28151" t="s">
        <v>70</v>
      </c>
      <c r="H28151">
        <v>356.12494073292515</v>
      </c>
      <c r="I28151">
        <v>461.80365452160339</v>
      </c>
      <c r="J28151">
        <v>52.71731216000039</v>
      </c>
      <c r="K28151" t="s">
        <v>395</v>
      </c>
    </row>
    <row r="28152" spans="1:11">
      <c r="A28152" t="s">
        <v>411</v>
      </c>
      <c r="B28152" t="s">
        <v>369</v>
      </c>
      <c r="C28152" t="s">
        <v>13</v>
      </c>
      <c r="D28152" t="s">
        <v>346</v>
      </c>
      <c r="E28152">
        <v>2035</v>
      </c>
      <c r="F28152" t="s">
        <v>70</v>
      </c>
      <c r="G28152" t="s">
        <v>70</v>
      </c>
      <c r="H28152">
        <v>405.15156299729557</v>
      </c>
      <c r="I28152">
        <v>534.14704299839889</v>
      </c>
      <c r="J28152">
        <v>60.975689839999873</v>
      </c>
      <c r="K28152" t="s">
        <v>395</v>
      </c>
    </row>
    <row r="28153" spans="1:11">
      <c r="A28153" t="s">
        <v>411</v>
      </c>
      <c r="B28153" t="s">
        <v>369</v>
      </c>
      <c r="C28153" t="s">
        <v>13</v>
      </c>
      <c r="D28153" t="s">
        <v>346</v>
      </c>
      <c r="E28153">
        <v>2036</v>
      </c>
      <c r="F28153" t="s">
        <v>70</v>
      </c>
      <c r="G28153" t="s">
        <v>70</v>
      </c>
      <c r="H28153">
        <v>458.99810937436479</v>
      </c>
      <c r="I28153">
        <v>659.6488695974424</v>
      </c>
      <c r="J28153">
        <v>75.096638160000268</v>
      </c>
      <c r="K28153" t="s">
        <v>395</v>
      </c>
    </row>
    <row r="28154" spans="1:11">
      <c r="A28154" t="s">
        <v>411</v>
      </c>
      <c r="B28154" t="s">
        <v>369</v>
      </c>
      <c r="C28154" t="s">
        <v>13</v>
      </c>
      <c r="D28154" t="s">
        <v>346</v>
      </c>
      <c r="E28154">
        <v>2037</v>
      </c>
      <c r="F28154" t="s">
        <v>70</v>
      </c>
      <c r="G28154" t="s">
        <v>70</v>
      </c>
      <c r="H28154">
        <v>520.72079816925987</v>
      </c>
      <c r="I28154">
        <v>657.84655028160239</v>
      </c>
      <c r="J28154">
        <v>75.096638160000268</v>
      </c>
      <c r="K28154" t="s">
        <v>395</v>
      </c>
    </row>
    <row r="28155" spans="1:11">
      <c r="A28155" t="s">
        <v>411</v>
      </c>
      <c r="B28155" t="s">
        <v>369</v>
      </c>
      <c r="C28155" t="s">
        <v>13</v>
      </c>
      <c r="D28155" t="s">
        <v>346</v>
      </c>
      <c r="E28155">
        <v>2038</v>
      </c>
      <c r="F28155" t="s">
        <v>70</v>
      </c>
      <c r="G28155" t="s">
        <v>70</v>
      </c>
      <c r="H28155">
        <v>588.89008177426467</v>
      </c>
      <c r="I28155">
        <v>762.00923812200369</v>
      </c>
      <c r="J28155">
        <v>86.987355950000421</v>
      </c>
      <c r="K28155" t="s">
        <v>395</v>
      </c>
    </row>
    <row r="28156" spans="1:11">
      <c r="A28156" t="s">
        <v>411</v>
      </c>
      <c r="B28156" t="s">
        <v>369</v>
      </c>
      <c r="C28156" t="s">
        <v>13</v>
      </c>
      <c r="D28156" t="s">
        <v>346</v>
      </c>
      <c r="E28156">
        <v>2039</v>
      </c>
      <c r="F28156" t="s">
        <v>70</v>
      </c>
      <c r="G28156" t="s">
        <v>70</v>
      </c>
      <c r="H28156">
        <v>627.75671457018007</v>
      </c>
      <c r="I28156">
        <v>762.00923812200369</v>
      </c>
      <c r="J28156">
        <v>86.987355950000421</v>
      </c>
      <c r="K28156" t="s">
        <v>395</v>
      </c>
    </row>
    <row r="28157" spans="1:11">
      <c r="A28157" t="s">
        <v>411</v>
      </c>
      <c r="B28157" t="s">
        <v>369</v>
      </c>
      <c r="C28157" t="s">
        <v>13</v>
      </c>
      <c r="D28157" t="s">
        <v>346</v>
      </c>
      <c r="E28157">
        <v>2040</v>
      </c>
      <c r="F28157" t="s">
        <v>70</v>
      </c>
      <c r="G28157" t="s">
        <v>70</v>
      </c>
      <c r="H28157">
        <v>652.06718112586998</v>
      </c>
      <c r="I28157">
        <v>778.28123219327665</v>
      </c>
      <c r="J28157">
        <v>88.602143919999605</v>
      </c>
      <c r="K28157" t="s">
        <v>395</v>
      </c>
    </row>
    <row r="28158" spans="1:11">
      <c r="A28158" t="s">
        <v>411</v>
      </c>
      <c r="B28158" t="s">
        <v>369</v>
      </c>
      <c r="C28158" t="s">
        <v>13</v>
      </c>
      <c r="D28158" t="s">
        <v>346</v>
      </c>
      <c r="E28158">
        <v>2041</v>
      </c>
      <c r="F28158" t="s">
        <v>70</v>
      </c>
      <c r="G28158" t="s">
        <v>70</v>
      </c>
      <c r="H28158">
        <v>696.67628868834049</v>
      </c>
      <c r="I28158">
        <v>827.96549904480435</v>
      </c>
      <c r="J28158">
        <v>94.516609480000497</v>
      </c>
      <c r="K28158" t="s">
        <v>395</v>
      </c>
    </row>
    <row r="28159" spans="1:11">
      <c r="A28159" t="s">
        <v>411</v>
      </c>
      <c r="B28159" t="s">
        <v>369</v>
      </c>
      <c r="C28159" t="s">
        <v>13</v>
      </c>
      <c r="D28159" t="s">
        <v>346</v>
      </c>
      <c r="E28159">
        <v>2042</v>
      </c>
      <c r="F28159" t="s">
        <v>70</v>
      </c>
      <c r="G28159" t="s">
        <v>70</v>
      </c>
      <c r="H28159">
        <v>742.95713064703966</v>
      </c>
      <c r="I28159">
        <v>954.48332521199245</v>
      </c>
      <c r="J28159">
        <v>108.95928369999915</v>
      </c>
      <c r="K28159" t="s">
        <v>395</v>
      </c>
    </row>
    <row r="28160" spans="1:11">
      <c r="A28160" t="s">
        <v>411</v>
      </c>
      <c r="B28160" t="s">
        <v>369</v>
      </c>
      <c r="C28160" t="s">
        <v>13</v>
      </c>
      <c r="D28160" t="s">
        <v>346</v>
      </c>
      <c r="E28160">
        <v>2043</v>
      </c>
      <c r="F28160" t="s">
        <v>70</v>
      </c>
      <c r="G28160" t="s">
        <v>70</v>
      </c>
      <c r="H28160">
        <v>782.92072514624965</v>
      </c>
      <c r="I28160">
        <v>986.86675096800582</v>
      </c>
      <c r="J28160">
        <v>112.65602180000067</v>
      </c>
      <c r="K28160" t="s">
        <v>395</v>
      </c>
    </row>
    <row r="28161" spans="1:11">
      <c r="A28161" t="s">
        <v>411</v>
      </c>
      <c r="B28161" t="s">
        <v>369</v>
      </c>
      <c r="C28161" t="s">
        <v>13</v>
      </c>
      <c r="D28161" t="s">
        <v>346</v>
      </c>
      <c r="E28161">
        <v>2044</v>
      </c>
      <c r="F28161" t="s">
        <v>70</v>
      </c>
      <c r="G28161" t="s">
        <v>70</v>
      </c>
      <c r="H28161">
        <v>816.50422996699547</v>
      </c>
      <c r="I28161">
        <v>1067.4312293807925</v>
      </c>
      <c r="J28161">
        <v>121.51994869999913</v>
      </c>
      <c r="K28161" t="s">
        <v>395</v>
      </c>
    </row>
    <row r="28162" spans="1:11">
      <c r="A28162" t="s">
        <v>411</v>
      </c>
      <c r="B28162" t="s">
        <v>369</v>
      </c>
      <c r="C28162" t="s">
        <v>13</v>
      </c>
      <c r="D28162" t="s">
        <v>346</v>
      </c>
      <c r="E28162">
        <v>2045</v>
      </c>
      <c r="F28162" t="s">
        <v>70</v>
      </c>
      <c r="G28162" t="s">
        <v>70</v>
      </c>
      <c r="H28162">
        <v>868.45738792031557</v>
      </c>
      <c r="I28162">
        <v>1074.794050848004</v>
      </c>
      <c r="J28162">
        <v>122.69338480000046</v>
      </c>
      <c r="K28162" t="s">
        <v>395</v>
      </c>
    </row>
    <row r="28163" spans="1:11">
      <c r="A28163" t="s">
        <v>411</v>
      </c>
      <c r="B28163" t="s">
        <v>369</v>
      </c>
      <c r="C28163" t="s">
        <v>13</v>
      </c>
      <c r="D28163" t="s">
        <v>346</v>
      </c>
      <c r="E28163">
        <v>2046</v>
      </c>
      <c r="F28163" t="s">
        <v>70</v>
      </c>
      <c r="G28163" t="s">
        <v>70</v>
      </c>
      <c r="H28163">
        <v>881.75504189913443</v>
      </c>
      <c r="I28163">
        <v>1087.2145219679931</v>
      </c>
      <c r="J28163">
        <v>124.11124679999921</v>
      </c>
      <c r="K28163" t="s">
        <v>395</v>
      </c>
    </row>
    <row r="28164" spans="1:11">
      <c r="A28164" t="s">
        <v>411</v>
      </c>
      <c r="B28164" t="s">
        <v>369</v>
      </c>
      <c r="C28164" t="s">
        <v>13</v>
      </c>
      <c r="D28164" t="s">
        <v>346</v>
      </c>
      <c r="E28164">
        <v>2047</v>
      </c>
      <c r="F28164" t="s">
        <v>70</v>
      </c>
      <c r="G28164" t="s">
        <v>70</v>
      </c>
      <c r="H28164">
        <v>881.75504190915137</v>
      </c>
      <c r="I28164">
        <v>1087.2145219679931</v>
      </c>
      <c r="J28164">
        <v>124.11124679999921</v>
      </c>
      <c r="K28164" t="s">
        <v>395</v>
      </c>
    </row>
    <row r="28165" spans="1:11">
      <c r="A28165" t="s">
        <v>411</v>
      </c>
      <c r="B28165" t="s">
        <v>369</v>
      </c>
      <c r="C28165" t="s">
        <v>13</v>
      </c>
      <c r="D28165" t="s">
        <v>346</v>
      </c>
      <c r="E28165">
        <v>2048</v>
      </c>
      <c r="F28165" t="s">
        <v>70</v>
      </c>
      <c r="G28165" t="s">
        <v>70</v>
      </c>
      <c r="H28165">
        <v>881.75504190906474</v>
      </c>
      <c r="I28165">
        <v>1090.193191891193</v>
      </c>
      <c r="J28165">
        <v>124.11124679999919</v>
      </c>
      <c r="K28165" t="s">
        <v>395</v>
      </c>
    </row>
    <row r="28166" spans="1:11">
      <c r="A28166" t="s">
        <v>411</v>
      </c>
      <c r="B28166" t="s">
        <v>369</v>
      </c>
      <c r="C28166" t="s">
        <v>13</v>
      </c>
      <c r="D28166" t="s">
        <v>346</v>
      </c>
      <c r="E28166">
        <v>2049</v>
      </c>
      <c r="F28166" t="s">
        <v>70</v>
      </c>
      <c r="G28166" t="s">
        <v>70</v>
      </c>
      <c r="H28166">
        <v>890.57667655902389</v>
      </c>
      <c r="I28166">
        <v>1095.3997774919926</v>
      </c>
      <c r="J28166">
        <v>125.04563669999916</v>
      </c>
      <c r="K28166" t="s">
        <v>395</v>
      </c>
    </row>
    <row r="28167" spans="1:11">
      <c r="A28167" t="s">
        <v>411</v>
      </c>
      <c r="B28167" t="s">
        <v>369</v>
      </c>
      <c r="C28167" t="s">
        <v>13</v>
      </c>
      <c r="D28167" t="s">
        <v>346</v>
      </c>
      <c r="E28167">
        <v>2050</v>
      </c>
      <c r="F28167" t="s">
        <v>70</v>
      </c>
      <c r="G28167" t="s">
        <v>70</v>
      </c>
      <c r="H28167">
        <v>890.57667655903492</v>
      </c>
      <c r="I28167">
        <v>1120.0425694079931</v>
      </c>
      <c r="J28167">
        <v>127.85874079999923</v>
      </c>
      <c r="K28167" t="s">
        <v>395</v>
      </c>
    </row>
    <row r="28168" spans="1:11">
      <c r="A28168" t="s">
        <v>411</v>
      </c>
      <c r="B28168" t="s">
        <v>369</v>
      </c>
      <c r="C28168" t="s">
        <v>13</v>
      </c>
      <c r="D28168" t="s">
        <v>346</v>
      </c>
      <c r="E28168">
        <v>2051</v>
      </c>
      <c r="F28168" t="s">
        <v>70</v>
      </c>
      <c r="G28168" t="s">
        <v>70</v>
      </c>
      <c r="H28168">
        <v>890.57667655897001</v>
      </c>
      <c r="I28168">
        <v>1120.0425694079931</v>
      </c>
      <c r="J28168">
        <v>127.85874079999923</v>
      </c>
      <c r="K28168" t="s">
        <v>395</v>
      </c>
    </row>
    <row r="28169" spans="1:11">
      <c r="A28169" t="s">
        <v>411</v>
      </c>
      <c r="B28169" t="s">
        <v>369</v>
      </c>
      <c r="C28169" t="s">
        <v>13</v>
      </c>
      <c r="D28169" t="s">
        <v>346</v>
      </c>
      <c r="E28169">
        <v>2052</v>
      </c>
      <c r="F28169" t="s">
        <v>70</v>
      </c>
      <c r="G28169" t="s">
        <v>70</v>
      </c>
      <c r="H28169">
        <v>890.57667655890941</v>
      </c>
      <c r="I28169">
        <v>1123.1111791871931</v>
      </c>
      <c r="J28169">
        <v>127.85874079999921</v>
      </c>
      <c r="K28169" t="s">
        <v>395</v>
      </c>
    </row>
    <row r="28170" spans="1:11">
      <c r="A28170" t="s">
        <v>411</v>
      </c>
      <c r="B28170" t="s">
        <v>369</v>
      </c>
      <c r="C28170" t="s">
        <v>13</v>
      </c>
      <c r="D28170" t="s">
        <v>439</v>
      </c>
      <c r="E28170">
        <v>2025</v>
      </c>
      <c r="F28170" t="s">
        <v>70</v>
      </c>
      <c r="G28170" t="s">
        <v>70</v>
      </c>
      <c r="H28170">
        <v>0</v>
      </c>
      <c r="I28170">
        <v>0</v>
      </c>
      <c r="J28170">
        <v>0</v>
      </c>
      <c r="K28170" t="s">
        <v>396</v>
      </c>
    </row>
    <row r="28171" spans="1:11">
      <c r="A28171" t="s">
        <v>411</v>
      </c>
      <c r="B28171" t="s">
        <v>369</v>
      </c>
      <c r="C28171" t="s">
        <v>13</v>
      </c>
      <c r="D28171" t="s">
        <v>439</v>
      </c>
      <c r="E28171">
        <v>2026</v>
      </c>
      <c r="F28171" t="s">
        <v>70</v>
      </c>
      <c r="G28171" t="s">
        <v>70</v>
      </c>
      <c r="H28171">
        <v>0</v>
      </c>
      <c r="I28171">
        <v>0</v>
      </c>
      <c r="J28171">
        <v>0</v>
      </c>
      <c r="K28171" t="s">
        <v>396</v>
      </c>
    </row>
    <row r="28172" spans="1:11">
      <c r="A28172" t="s">
        <v>411</v>
      </c>
      <c r="B28172" t="s">
        <v>369</v>
      </c>
      <c r="C28172" t="s">
        <v>13</v>
      </c>
      <c r="D28172" t="s">
        <v>439</v>
      </c>
      <c r="E28172">
        <v>2027</v>
      </c>
      <c r="F28172" t="s">
        <v>70</v>
      </c>
      <c r="G28172" t="s">
        <v>70</v>
      </c>
      <c r="H28172">
        <v>0</v>
      </c>
      <c r="I28172">
        <v>0</v>
      </c>
      <c r="J28172">
        <v>0</v>
      </c>
      <c r="K28172" t="s">
        <v>396</v>
      </c>
    </row>
    <row r="28173" spans="1:11">
      <c r="A28173" t="s">
        <v>411</v>
      </c>
      <c r="B28173" t="s">
        <v>369</v>
      </c>
      <c r="C28173" t="s">
        <v>13</v>
      </c>
      <c r="D28173" t="s">
        <v>439</v>
      </c>
      <c r="E28173">
        <v>2028</v>
      </c>
      <c r="F28173" t="s">
        <v>70</v>
      </c>
      <c r="G28173" t="s">
        <v>70</v>
      </c>
      <c r="H28173">
        <v>11.462420477010095</v>
      </c>
      <c r="I28173">
        <v>11.462420477010095</v>
      </c>
      <c r="J28173">
        <v>1.304920363958344</v>
      </c>
      <c r="K28173" t="s">
        <v>396</v>
      </c>
    </row>
    <row r="28174" spans="1:11">
      <c r="A28174" t="s">
        <v>411</v>
      </c>
      <c r="B28174" t="s">
        <v>369</v>
      </c>
      <c r="C28174" t="s">
        <v>13</v>
      </c>
      <c r="D28174" t="s">
        <v>439</v>
      </c>
      <c r="E28174">
        <v>2029</v>
      </c>
      <c r="F28174" t="s">
        <v>70</v>
      </c>
      <c r="G28174" t="s">
        <v>70</v>
      </c>
      <c r="H28174">
        <v>41.501382588250273</v>
      </c>
      <c r="I28174">
        <v>41.501382588250273</v>
      </c>
      <c r="J28174">
        <v>4.737600752083365</v>
      </c>
      <c r="K28174" t="s">
        <v>396</v>
      </c>
    </row>
    <row r="28175" spans="1:11">
      <c r="A28175" t="s">
        <v>411</v>
      </c>
      <c r="B28175" t="s">
        <v>369</v>
      </c>
      <c r="C28175" t="s">
        <v>13</v>
      </c>
      <c r="D28175" t="s">
        <v>439</v>
      </c>
      <c r="E28175">
        <v>2030</v>
      </c>
      <c r="F28175" t="s">
        <v>70</v>
      </c>
      <c r="G28175" t="s">
        <v>70</v>
      </c>
      <c r="H28175">
        <v>453.30938535479993</v>
      </c>
      <c r="I28175">
        <v>453.30938535479993</v>
      </c>
      <c r="J28175">
        <v>51.747646729999992</v>
      </c>
      <c r="K28175" t="s">
        <v>396</v>
      </c>
    </row>
    <row r="28176" spans="1:11">
      <c r="A28176" t="s">
        <v>411</v>
      </c>
      <c r="B28176" t="s">
        <v>369</v>
      </c>
      <c r="C28176" t="s">
        <v>13</v>
      </c>
      <c r="D28176" t="s">
        <v>439</v>
      </c>
      <c r="E28176">
        <v>2031</v>
      </c>
      <c r="F28176" t="s">
        <v>70</v>
      </c>
      <c r="G28176" t="s">
        <v>70</v>
      </c>
      <c r="H28176">
        <v>656.25476682720102</v>
      </c>
      <c r="I28176">
        <v>656.25476682720102</v>
      </c>
      <c r="J28176">
        <v>74.914927720000122</v>
      </c>
      <c r="K28176" t="s">
        <v>396</v>
      </c>
    </row>
    <row r="28177" spans="1:11">
      <c r="A28177" t="s">
        <v>411</v>
      </c>
      <c r="B28177" t="s">
        <v>369</v>
      </c>
      <c r="C28177" t="s">
        <v>13</v>
      </c>
      <c r="D28177" t="s">
        <v>439</v>
      </c>
      <c r="E28177">
        <v>2032</v>
      </c>
      <c r="F28177" t="s">
        <v>70</v>
      </c>
      <c r="G28177" t="s">
        <v>70</v>
      </c>
      <c r="H28177">
        <v>893.74131924480207</v>
      </c>
      <c r="I28177">
        <v>893.74131924480207</v>
      </c>
      <c r="J28177">
        <v>101.74650720000022</v>
      </c>
      <c r="K28177" t="s">
        <v>396</v>
      </c>
    </row>
    <row r="28178" spans="1:11">
      <c r="A28178" t="s">
        <v>411</v>
      </c>
      <c r="B28178" t="s">
        <v>369</v>
      </c>
      <c r="C28178" t="s">
        <v>13</v>
      </c>
      <c r="D28178" t="s">
        <v>439</v>
      </c>
      <c r="E28178">
        <v>2033</v>
      </c>
      <c r="F28178" t="s">
        <v>70</v>
      </c>
      <c r="G28178" t="s">
        <v>70</v>
      </c>
      <c r="H28178">
        <v>891.29940307200206</v>
      </c>
      <c r="I28178">
        <v>891.29940307200206</v>
      </c>
      <c r="J28178">
        <v>101.74650720000024</v>
      </c>
      <c r="K28178" t="s">
        <v>396</v>
      </c>
    </row>
    <row r="28179" spans="1:11">
      <c r="A28179" t="s">
        <v>411</v>
      </c>
      <c r="B28179" t="s">
        <v>369</v>
      </c>
      <c r="C28179" t="s">
        <v>13</v>
      </c>
      <c r="D28179" t="s">
        <v>439</v>
      </c>
      <c r="E28179">
        <v>2034</v>
      </c>
      <c r="F28179" t="s">
        <v>70</v>
      </c>
      <c r="G28179" t="s">
        <v>70</v>
      </c>
      <c r="H28179">
        <v>933.00684142800208</v>
      </c>
      <c r="I28179">
        <v>933.00684142800208</v>
      </c>
      <c r="J28179">
        <v>106.50763030000024</v>
      </c>
      <c r="K28179" t="s">
        <v>396</v>
      </c>
    </row>
    <row r="28180" spans="1:11">
      <c r="A28180" t="s">
        <v>411</v>
      </c>
      <c r="B28180" t="s">
        <v>369</v>
      </c>
      <c r="C28180" t="s">
        <v>13</v>
      </c>
      <c r="D28180" t="s">
        <v>439</v>
      </c>
      <c r="E28180">
        <v>2035</v>
      </c>
      <c r="F28180" t="s">
        <v>70</v>
      </c>
      <c r="G28180" t="s">
        <v>70</v>
      </c>
      <c r="H28180">
        <v>963.22883179200358</v>
      </c>
      <c r="I28180">
        <v>963.22883179200358</v>
      </c>
      <c r="J28180">
        <v>109.95762920000041</v>
      </c>
      <c r="K28180" t="s">
        <v>396</v>
      </c>
    </row>
    <row r="28181" spans="1:11">
      <c r="A28181" t="s">
        <v>411</v>
      </c>
      <c r="B28181" t="s">
        <v>369</v>
      </c>
      <c r="C28181" t="s">
        <v>13</v>
      </c>
      <c r="D28181" t="s">
        <v>439</v>
      </c>
      <c r="E28181">
        <v>2036</v>
      </c>
      <c r="F28181" t="s">
        <v>70</v>
      </c>
      <c r="G28181" t="s">
        <v>70</v>
      </c>
      <c r="H28181">
        <v>989.35078920480441</v>
      </c>
      <c r="I28181">
        <v>989.35078920480441</v>
      </c>
      <c r="J28181">
        <v>112.63100970000049</v>
      </c>
      <c r="K28181" t="s">
        <v>396</v>
      </c>
    </row>
    <row r="28182" spans="1:11">
      <c r="A28182" t="s">
        <v>411</v>
      </c>
      <c r="B28182" t="s">
        <v>369</v>
      </c>
      <c r="C28182" t="s">
        <v>13</v>
      </c>
      <c r="D28182" t="s">
        <v>439</v>
      </c>
      <c r="E28182">
        <v>2037</v>
      </c>
      <c r="F28182" t="s">
        <v>70</v>
      </c>
      <c r="G28182" t="s">
        <v>70</v>
      </c>
      <c r="H28182">
        <v>1130.4644167439906</v>
      </c>
      <c r="I28182">
        <v>1130.4644167439906</v>
      </c>
      <c r="J28182">
        <v>129.04844939999893</v>
      </c>
      <c r="K28182" t="s">
        <v>396</v>
      </c>
    </row>
    <row r="28183" spans="1:11">
      <c r="A28183" t="s">
        <v>411</v>
      </c>
      <c r="B28183" t="s">
        <v>369</v>
      </c>
      <c r="C28183" t="s">
        <v>13</v>
      </c>
      <c r="D28183" t="s">
        <v>439</v>
      </c>
      <c r="E28183">
        <v>2038</v>
      </c>
      <c r="F28183" t="s">
        <v>70</v>
      </c>
      <c r="G28183" t="s">
        <v>70</v>
      </c>
      <c r="H28183">
        <v>1155.2543486279994</v>
      </c>
      <c r="I28183">
        <v>1155.2543486279994</v>
      </c>
      <c r="J28183">
        <v>131.87835029999994</v>
      </c>
      <c r="K28183" t="s">
        <v>396</v>
      </c>
    </row>
    <row r="28184" spans="1:11">
      <c r="A28184" t="s">
        <v>411</v>
      </c>
      <c r="B28184" t="s">
        <v>369</v>
      </c>
      <c r="C28184" t="s">
        <v>13</v>
      </c>
      <c r="D28184" t="s">
        <v>439</v>
      </c>
      <c r="E28184">
        <v>2039</v>
      </c>
      <c r="F28184" t="s">
        <v>70</v>
      </c>
      <c r="G28184" t="s">
        <v>70</v>
      </c>
      <c r="H28184">
        <v>1155.2543486279994</v>
      </c>
      <c r="I28184">
        <v>1155.2543486279994</v>
      </c>
      <c r="J28184">
        <v>131.87835029999994</v>
      </c>
      <c r="K28184" t="s">
        <v>396</v>
      </c>
    </row>
    <row r="28185" spans="1:11">
      <c r="A28185" t="s">
        <v>411</v>
      </c>
      <c r="B28185" t="s">
        <v>369</v>
      </c>
      <c r="C28185" t="s">
        <v>13</v>
      </c>
      <c r="D28185" t="s">
        <v>439</v>
      </c>
      <c r="E28185">
        <v>2040</v>
      </c>
      <c r="F28185" t="s">
        <v>70</v>
      </c>
      <c r="G28185" t="s">
        <v>70</v>
      </c>
      <c r="H28185">
        <v>1158.4194290351995</v>
      </c>
      <c r="I28185">
        <v>1158.4194290351995</v>
      </c>
      <c r="J28185">
        <v>131.87835029999994</v>
      </c>
      <c r="K28185" t="s">
        <v>396</v>
      </c>
    </row>
    <row r="28186" spans="1:11">
      <c r="A28186" t="s">
        <v>411</v>
      </c>
      <c r="B28186" t="s">
        <v>369</v>
      </c>
      <c r="C28186" t="s">
        <v>13</v>
      </c>
      <c r="D28186" t="s">
        <v>439</v>
      </c>
      <c r="E28186">
        <v>2041</v>
      </c>
      <c r="F28186" t="s">
        <v>70</v>
      </c>
      <c r="G28186" t="s">
        <v>70</v>
      </c>
      <c r="H28186">
        <v>1155.2543486279994</v>
      </c>
      <c r="I28186">
        <v>1155.2543486279994</v>
      </c>
      <c r="J28186">
        <v>131.87835029999994</v>
      </c>
      <c r="K28186" t="s">
        <v>396</v>
      </c>
    </row>
    <row r="28187" spans="1:11">
      <c r="A28187" t="s">
        <v>411</v>
      </c>
      <c r="B28187" t="s">
        <v>369</v>
      </c>
      <c r="C28187" t="s">
        <v>13</v>
      </c>
      <c r="D28187" t="s">
        <v>439</v>
      </c>
      <c r="E28187">
        <v>2042</v>
      </c>
      <c r="F28187" t="s">
        <v>70</v>
      </c>
      <c r="G28187" t="s">
        <v>70</v>
      </c>
      <c r="H28187">
        <v>1155.2543486279994</v>
      </c>
      <c r="I28187">
        <v>1155.2543486279994</v>
      </c>
      <c r="J28187">
        <v>131.87835029999994</v>
      </c>
      <c r="K28187" t="s">
        <v>396</v>
      </c>
    </row>
    <row r="28188" spans="1:11">
      <c r="A28188" t="s">
        <v>411</v>
      </c>
      <c r="B28188" t="s">
        <v>369</v>
      </c>
      <c r="C28188" t="s">
        <v>13</v>
      </c>
      <c r="D28188" t="s">
        <v>439</v>
      </c>
      <c r="E28188">
        <v>2043</v>
      </c>
      <c r="F28188" t="s">
        <v>70</v>
      </c>
      <c r="G28188" t="s">
        <v>70</v>
      </c>
      <c r="H28188">
        <v>1155.2543486279994</v>
      </c>
      <c r="I28188">
        <v>1155.2543486279994</v>
      </c>
      <c r="J28188">
        <v>131.87835029999994</v>
      </c>
      <c r="K28188" t="s">
        <v>396</v>
      </c>
    </row>
    <row r="28189" spans="1:11">
      <c r="A28189" t="s">
        <v>411</v>
      </c>
      <c r="B28189" t="s">
        <v>369</v>
      </c>
      <c r="C28189" t="s">
        <v>13</v>
      </c>
      <c r="D28189" t="s">
        <v>439</v>
      </c>
      <c r="E28189">
        <v>2044</v>
      </c>
      <c r="F28189" t="s">
        <v>70</v>
      </c>
      <c r="G28189" t="s">
        <v>70</v>
      </c>
      <c r="H28189">
        <v>1158.4194290351995</v>
      </c>
      <c r="I28189">
        <v>1158.4194290351995</v>
      </c>
      <c r="J28189">
        <v>131.87835029999994</v>
      </c>
      <c r="K28189" t="s">
        <v>396</v>
      </c>
    </row>
    <row r="28190" spans="1:11">
      <c r="A28190" t="s">
        <v>411</v>
      </c>
      <c r="B28190" t="s">
        <v>369</v>
      </c>
      <c r="C28190" t="s">
        <v>13</v>
      </c>
      <c r="D28190" t="s">
        <v>439</v>
      </c>
      <c r="E28190">
        <v>2045</v>
      </c>
      <c r="F28190" t="s">
        <v>70</v>
      </c>
      <c r="G28190" t="s">
        <v>70</v>
      </c>
      <c r="H28190">
        <v>1155.2543486279994</v>
      </c>
      <c r="I28190">
        <v>1155.2543486279994</v>
      </c>
      <c r="J28190">
        <v>131.87835029999994</v>
      </c>
      <c r="K28190" t="s">
        <v>396</v>
      </c>
    </row>
    <row r="28191" spans="1:11">
      <c r="A28191" t="s">
        <v>411</v>
      </c>
      <c r="B28191" t="s">
        <v>369</v>
      </c>
      <c r="C28191" t="s">
        <v>13</v>
      </c>
      <c r="D28191" t="s">
        <v>439</v>
      </c>
      <c r="E28191">
        <v>2046</v>
      </c>
      <c r="F28191" t="s">
        <v>70</v>
      </c>
      <c r="G28191" t="s">
        <v>70</v>
      </c>
      <c r="H28191">
        <v>1155.2543486279994</v>
      </c>
      <c r="I28191">
        <v>1155.2543486279994</v>
      </c>
      <c r="J28191">
        <v>131.87835029999994</v>
      </c>
      <c r="K28191" t="s">
        <v>396</v>
      </c>
    </row>
    <row r="28192" spans="1:11">
      <c r="A28192" t="s">
        <v>411</v>
      </c>
      <c r="B28192" t="s">
        <v>369</v>
      </c>
      <c r="C28192" t="s">
        <v>13</v>
      </c>
      <c r="D28192" t="s">
        <v>439</v>
      </c>
      <c r="E28192">
        <v>2047</v>
      </c>
      <c r="F28192" t="s">
        <v>70</v>
      </c>
      <c r="G28192" t="s">
        <v>70</v>
      </c>
      <c r="H28192">
        <v>1155.2543486279994</v>
      </c>
      <c r="I28192">
        <v>1155.2543486279994</v>
      </c>
      <c r="J28192">
        <v>131.87835029999994</v>
      </c>
      <c r="K28192" t="s">
        <v>396</v>
      </c>
    </row>
    <row r="28193" spans="1:11">
      <c r="A28193" t="s">
        <v>411</v>
      </c>
      <c r="B28193" t="s">
        <v>369</v>
      </c>
      <c r="C28193" t="s">
        <v>13</v>
      </c>
      <c r="D28193" t="s">
        <v>439</v>
      </c>
      <c r="E28193">
        <v>2048</v>
      </c>
      <c r="F28193" t="s">
        <v>70</v>
      </c>
      <c r="G28193" t="s">
        <v>70</v>
      </c>
      <c r="H28193">
        <v>1158.4194290351995</v>
      </c>
      <c r="I28193">
        <v>1158.4194290351995</v>
      </c>
      <c r="J28193">
        <v>131.87835029999994</v>
      </c>
      <c r="K28193" t="s">
        <v>396</v>
      </c>
    </row>
    <row r="28194" spans="1:11">
      <c r="A28194" t="s">
        <v>411</v>
      </c>
      <c r="B28194" t="s">
        <v>369</v>
      </c>
      <c r="C28194" t="s">
        <v>13</v>
      </c>
      <c r="D28194" t="s">
        <v>439</v>
      </c>
      <c r="E28194">
        <v>2049</v>
      </c>
      <c r="F28194" t="s">
        <v>70</v>
      </c>
      <c r="G28194" t="s">
        <v>70</v>
      </c>
      <c r="H28194">
        <v>1155.2543486279994</v>
      </c>
      <c r="I28194">
        <v>1155.2543486279994</v>
      </c>
      <c r="J28194">
        <v>131.87835029999994</v>
      </c>
      <c r="K28194" t="s">
        <v>396</v>
      </c>
    </row>
    <row r="28195" spans="1:11">
      <c r="A28195" t="s">
        <v>411</v>
      </c>
      <c r="B28195" t="s">
        <v>369</v>
      </c>
      <c r="C28195" t="s">
        <v>13</v>
      </c>
      <c r="D28195" t="s">
        <v>439</v>
      </c>
      <c r="E28195">
        <v>2050</v>
      </c>
      <c r="F28195" t="s">
        <v>70</v>
      </c>
      <c r="G28195" t="s">
        <v>70</v>
      </c>
      <c r="H28195">
        <v>1155.2543486279994</v>
      </c>
      <c r="I28195">
        <v>1155.2543486279994</v>
      </c>
      <c r="J28195">
        <v>131.87835029999994</v>
      </c>
      <c r="K28195" t="s">
        <v>396</v>
      </c>
    </row>
    <row r="28196" spans="1:11">
      <c r="A28196" t="s">
        <v>411</v>
      </c>
      <c r="B28196" t="s">
        <v>369</v>
      </c>
      <c r="C28196" t="s">
        <v>13</v>
      </c>
      <c r="D28196" t="s">
        <v>439</v>
      </c>
      <c r="E28196">
        <v>2051</v>
      </c>
      <c r="F28196" t="s">
        <v>70</v>
      </c>
      <c r="G28196" t="s">
        <v>70</v>
      </c>
      <c r="H28196">
        <v>1155.2543486279994</v>
      </c>
      <c r="I28196">
        <v>1155.2543486279994</v>
      </c>
      <c r="J28196">
        <v>131.87835029999994</v>
      </c>
      <c r="K28196" t="s">
        <v>396</v>
      </c>
    </row>
    <row r="28197" spans="1:11">
      <c r="A28197" t="s">
        <v>411</v>
      </c>
      <c r="B28197" t="s">
        <v>369</v>
      </c>
      <c r="C28197" t="s">
        <v>13</v>
      </c>
      <c r="D28197" t="s">
        <v>439</v>
      </c>
      <c r="E28197">
        <v>2052</v>
      </c>
      <c r="F28197" t="s">
        <v>70</v>
      </c>
      <c r="G28197" t="s">
        <v>70</v>
      </c>
      <c r="H28197">
        <v>1158.4194290351995</v>
      </c>
      <c r="I28197">
        <v>1158.4194290351995</v>
      </c>
      <c r="J28197">
        <v>131.87835029999994</v>
      </c>
      <c r="K28197" t="s">
        <v>396</v>
      </c>
    </row>
    <row r="28198" spans="1:11">
      <c r="A28198" t="s">
        <v>411</v>
      </c>
      <c r="B28198" t="s">
        <v>369</v>
      </c>
      <c r="C28198" t="s">
        <v>13</v>
      </c>
      <c r="D28198" t="s">
        <v>440</v>
      </c>
      <c r="E28198">
        <v>2025</v>
      </c>
      <c r="F28198" t="s">
        <v>70</v>
      </c>
      <c r="G28198" t="s">
        <v>70</v>
      </c>
      <c r="H28198">
        <v>0</v>
      </c>
      <c r="I28198">
        <v>0</v>
      </c>
      <c r="J28198">
        <v>0</v>
      </c>
      <c r="K28198" t="s">
        <v>397</v>
      </c>
    </row>
    <row r="28199" spans="1:11">
      <c r="A28199" t="s">
        <v>411</v>
      </c>
      <c r="B28199" t="s">
        <v>369</v>
      </c>
      <c r="C28199" t="s">
        <v>13</v>
      </c>
      <c r="D28199" t="s">
        <v>440</v>
      </c>
      <c r="E28199">
        <v>2026</v>
      </c>
      <c r="F28199" t="s">
        <v>70</v>
      </c>
      <c r="G28199" t="s">
        <v>70</v>
      </c>
      <c r="H28199">
        <v>0</v>
      </c>
      <c r="I28199">
        <v>0</v>
      </c>
      <c r="J28199">
        <v>0</v>
      </c>
      <c r="K28199" t="s">
        <v>397</v>
      </c>
    </row>
    <row r="28200" spans="1:11">
      <c r="A28200" t="s">
        <v>411</v>
      </c>
      <c r="B28200" t="s">
        <v>369</v>
      </c>
      <c r="C28200" t="s">
        <v>13</v>
      </c>
      <c r="D28200" t="s">
        <v>440</v>
      </c>
      <c r="E28200">
        <v>2027</v>
      </c>
      <c r="F28200" t="s">
        <v>70</v>
      </c>
      <c r="G28200" t="s">
        <v>70</v>
      </c>
      <c r="H28200">
        <v>0</v>
      </c>
      <c r="I28200">
        <v>0</v>
      </c>
      <c r="J28200">
        <v>0</v>
      </c>
      <c r="K28200" t="s">
        <v>397</v>
      </c>
    </row>
    <row r="28201" spans="1:11">
      <c r="A28201" t="s">
        <v>411</v>
      </c>
      <c r="B28201" t="s">
        <v>369</v>
      </c>
      <c r="C28201" t="s">
        <v>13</v>
      </c>
      <c r="D28201" t="s">
        <v>440</v>
      </c>
      <c r="E28201">
        <v>2028</v>
      </c>
      <c r="F28201" t="s">
        <v>70</v>
      </c>
      <c r="G28201" t="s">
        <v>70</v>
      </c>
      <c r="H28201">
        <v>294.32462709508019</v>
      </c>
      <c r="I28201">
        <v>573.12102386879894</v>
      </c>
      <c r="J28201">
        <v>65.246018199999881</v>
      </c>
      <c r="K28201" t="s">
        <v>397</v>
      </c>
    </row>
    <row r="28202" spans="1:11">
      <c r="A28202" t="s">
        <v>411</v>
      </c>
      <c r="B28202" t="s">
        <v>369</v>
      </c>
      <c r="C28202" t="s">
        <v>13</v>
      </c>
      <c r="D28202" t="s">
        <v>440</v>
      </c>
      <c r="E28202">
        <v>2029</v>
      </c>
      <c r="F28202" t="s">
        <v>70</v>
      </c>
      <c r="G28202" t="s">
        <v>70</v>
      </c>
      <c r="H28202">
        <v>873.45686479754534</v>
      </c>
      <c r="I28202">
        <v>2075.0691293760046</v>
      </c>
      <c r="J28202">
        <v>236.88003760000055</v>
      </c>
      <c r="K28202" t="s">
        <v>397</v>
      </c>
    </row>
    <row r="28203" spans="1:11">
      <c r="A28203" t="s">
        <v>411</v>
      </c>
      <c r="B28203" t="s">
        <v>369</v>
      </c>
      <c r="C28203" t="s">
        <v>13</v>
      </c>
      <c r="D28203" t="s">
        <v>440</v>
      </c>
      <c r="E28203">
        <v>2030</v>
      </c>
      <c r="F28203" t="s">
        <v>70</v>
      </c>
      <c r="G28203" t="s">
        <v>70</v>
      </c>
      <c r="H28203">
        <v>11240.080976737718</v>
      </c>
      <c r="I28203">
        <v>22665.469263359952</v>
      </c>
      <c r="J28203">
        <v>2587.3823359999947</v>
      </c>
      <c r="K28203" t="s">
        <v>397</v>
      </c>
    </row>
    <row r="28204" spans="1:11">
      <c r="A28204" t="s">
        <v>411</v>
      </c>
      <c r="B28204" t="s">
        <v>369</v>
      </c>
      <c r="C28204" t="s">
        <v>13</v>
      </c>
      <c r="D28204" t="s">
        <v>440</v>
      </c>
      <c r="E28204">
        <v>2031</v>
      </c>
      <c r="F28204" t="s">
        <v>70</v>
      </c>
      <c r="G28204" t="s">
        <v>70</v>
      </c>
      <c r="H28204">
        <v>16199.996911874689</v>
      </c>
      <c r="I28204">
        <v>32812.738341360244</v>
      </c>
      <c r="J28204">
        <v>3745.746386000028</v>
      </c>
      <c r="K28204" t="s">
        <v>397</v>
      </c>
    </row>
    <row r="28205" spans="1:11">
      <c r="A28205" t="s">
        <v>411</v>
      </c>
      <c r="B28205" t="s">
        <v>369</v>
      </c>
      <c r="C28205" t="s">
        <v>13</v>
      </c>
      <c r="D28205" t="s">
        <v>440</v>
      </c>
      <c r="E28205">
        <v>2032</v>
      </c>
      <c r="F28205" t="s">
        <v>70</v>
      </c>
      <c r="G28205" t="s">
        <v>70</v>
      </c>
      <c r="H28205">
        <v>26227.484487655882</v>
      </c>
      <c r="I28205">
        <v>44687.065971024029</v>
      </c>
      <c r="J28205">
        <v>5087.3253610000029</v>
      </c>
      <c r="K28205" t="s">
        <v>397</v>
      </c>
    </row>
    <row r="28206" spans="1:11">
      <c r="A28206" t="s">
        <v>411</v>
      </c>
      <c r="B28206" t="s">
        <v>369</v>
      </c>
      <c r="C28206" t="s">
        <v>13</v>
      </c>
      <c r="D28206" t="s">
        <v>440</v>
      </c>
      <c r="E28206">
        <v>2033</v>
      </c>
      <c r="F28206" t="s">
        <v>70</v>
      </c>
      <c r="G28206" t="s">
        <v>70</v>
      </c>
      <c r="H28206">
        <v>21783.431448439547</v>
      </c>
      <c r="I28206">
        <v>44564.970162360027</v>
      </c>
      <c r="J28206">
        <v>5087.3253610000029</v>
      </c>
      <c r="K28206" t="s">
        <v>397</v>
      </c>
    </row>
    <row r="28207" spans="1:11">
      <c r="A28207" t="s">
        <v>411</v>
      </c>
      <c r="B28207" t="s">
        <v>369</v>
      </c>
      <c r="C28207" t="s">
        <v>13</v>
      </c>
      <c r="D28207" t="s">
        <v>440</v>
      </c>
      <c r="E28207">
        <v>2034</v>
      </c>
      <c r="F28207" t="s">
        <v>70</v>
      </c>
      <c r="G28207" t="s">
        <v>70</v>
      </c>
      <c r="H28207">
        <v>25246.619051096724</v>
      </c>
      <c r="I28207">
        <v>46650.342062639844</v>
      </c>
      <c r="J28207">
        <v>5325.3815139999824</v>
      </c>
      <c r="K28207" t="s">
        <v>397</v>
      </c>
    </row>
    <row r="28208" spans="1:11">
      <c r="A28208" t="s">
        <v>411</v>
      </c>
      <c r="B28208" t="s">
        <v>369</v>
      </c>
      <c r="C28208" t="s">
        <v>13</v>
      </c>
      <c r="D28208" t="s">
        <v>440</v>
      </c>
      <c r="E28208">
        <v>2035</v>
      </c>
      <c r="F28208" t="s">
        <v>70</v>
      </c>
      <c r="G28208" t="s">
        <v>70</v>
      </c>
      <c r="H28208">
        <v>23282.19046214407</v>
      </c>
      <c r="I28208">
        <v>48161.441598360296</v>
      </c>
      <c r="J28208">
        <v>5497.8814610000336</v>
      </c>
      <c r="K28208" t="s">
        <v>397</v>
      </c>
    </row>
    <row r="28209" spans="1:11">
      <c r="A28209" t="s">
        <v>411</v>
      </c>
      <c r="B28209" t="s">
        <v>369</v>
      </c>
      <c r="C28209" t="s">
        <v>13</v>
      </c>
      <c r="D28209" t="s">
        <v>440</v>
      </c>
      <c r="E28209">
        <v>2036</v>
      </c>
      <c r="F28209" t="s">
        <v>70</v>
      </c>
      <c r="G28209" t="s">
        <v>70</v>
      </c>
      <c r="H28209">
        <v>23674.711241553119</v>
      </c>
      <c r="I28209">
        <v>49467.539451456141</v>
      </c>
      <c r="J28209">
        <v>5631.5504840000158</v>
      </c>
      <c r="K28209" t="s">
        <v>397</v>
      </c>
    </row>
    <row r="28210" spans="1:11">
      <c r="A28210" t="s">
        <v>411</v>
      </c>
      <c r="B28210" t="s">
        <v>369</v>
      </c>
      <c r="C28210" t="s">
        <v>13</v>
      </c>
      <c r="D28210" t="s">
        <v>440</v>
      </c>
      <c r="E28210">
        <v>2037</v>
      </c>
      <c r="F28210" t="s">
        <v>70</v>
      </c>
      <c r="G28210" t="s">
        <v>70</v>
      </c>
      <c r="H28210">
        <v>25684.403190829744</v>
      </c>
      <c r="I28210">
        <v>56523.220837199624</v>
      </c>
      <c r="J28210">
        <v>6452.4224699999568</v>
      </c>
      <c r="K28210" t="s">
        <v>397</v>
      </c>
    </row>
    <row r="28211" spans="1:11">
      <c r="A28211" t="s">
        <v>411</v>
      </c>
      <c r="B28211" t="s">
        <v>369</v>
      </c>
      <c r="C28211" t="s">
        <v>13</v>
      </c>
      <c r="D28211" t="s">
        <v>440</v>
      </c>
      <c r="E28211">
        <v>2038</v>
      </c>
      <c r="F28211" t="s">
        <v>70</v>
      </c>
      <c r="G28211" t="s">
        <v>70</v>
      </c>
      <c r="H28211">
        <v>27025.13564746792</v>
      </c>
      <c r="I28211">
        <v>57762.717422639558</v>
      </c>
      <c r="J28211">
        <v>6593.9175139999497</v>
      </c>
      <c r="K28211" t="s">
        <v>397</v>
      </c>
    </row>
    <row r="28212" spans="1:11">
      <c r="A28212" t="s">
        <v>411</v>
      </c>
      <c r="B28212" t="s">
        <v>369</v>
      </c>
      <c r="C28212" t="s">
        <v>13</v>
      </c>
      <c r="D28212" t="s">
        <v>440</v>
      </c>
      <c r="E28212">
        <v>2039</v>
      </c>
      <c r="F28212" t="s">
        <v>70</v>
      </c>
      <c r="G28212" t="s">
        <v>70</v>
      </c>
      <c r="H28212">
        <v>28809.127498054673</v>
      </c>
      <c r="I28212">
        <v>57762.717422639558</v>
      </c>
      <c r="J28212">
        <v>6593.9175139999497</v>
      </c>
      <c r="K28212" t="s">
        <v>397</v>
      </c>
    </row>
    <row r="28213" spans="1:11">
      <c r="A28213" t="s">
        <v>411</v>
      </c>
      <c r="B28213" t="s">
        <v>369</v>
      </c>
      <c r="C28213" t="s">
        <v>13</v>
      </c>
      <c r="D28213" t="s">
        <v>440</v>
      </c>
      <c r="E28213">
        <v>2040</v>
      </c>
      <c r="F28213" t="s">
        <v>70</v>
      </c>
      <c r="G28213" t="s">
        <v>70</v>
      </c>
      <c r="H28213">
        <v>27832.27611063308</v>
      </c>
      <c r="I28213">
        <v>57920.971442975555</v>
      </c>
      <c r="J28213">
        <v>6593.9175139999488</v>
      </c>
      <c r="K28213" t="s">
        <v>397</v>
      </c>
    </row>
    <row r="28214" spans="1:11">
      <c r="A28214" t="s">
        <v>411</v>
      </c>
      <c r="B28214" t="s">
        <v>369</v>
      </c>
      <c r="C28214" t="s">
        <v>13</v>
      </c>
      <c r="D28214" t="s">
        <v>440</v>
      </c>
      <c r="E28214">
        <v>2041</v>
      </c>
      <c r="F28214" t="s">
        <v>70</v>
      </c>
      <c r="G28214" t="s">
        <v>70</v>
      </c>
      <c r="H28214">
        <v>22063.184735365547</v>
      </c>
      <c r="I28214">
        <v>57762.717422639558</v>
      </c>
      <c r="J28214">
        <v>6593.9175139999497</v>
      </c>
      <c r="K28214" t="s">
        <v>397</v>
      </c>
    </row>
    <row r="28215" spans="1:11">
      <c r="A28215" t="s">
        <v>411</v>
      </c>
      <c r="B28215" t="s">
        <v>369</v>
      </c>
      <c r="C28215" t="s">
        <v>13</v>
      </c>
      <c r="D28215" t="s">
        <v>440</v>
      </c>
      <c r="E28215">
        <v>2042</v>
      </c>
      <c r="F28215" t="s">
        <v>70</v>
      </c>
      <c r="G28215" t="s">
        <v>70</v>
      </c>
      <c r="H28215">
        <v>22948.523950524748</v>
      </c>
      <c r="I28215">
        <v>57762.717422639558</v>
      </c>
      <c r="J28215">
        <v>6593.9175139999497</v>
      </c>
      <c r="K28215" t="s">
        <v>397</v>
      </c>
    </row>
    <row r="28216" spans="1:11">
      <c r="A28216" t="s">
        <v>411</v>
      </c>
      <c r="B28216" t="s">
        <v>369</v>
      </c>
      <c r="C28216" t="s">
        <v>13</v>
      </c>
      <c r="D28216" t="s">
        <v>440</v>
      </c>
      <c r="E28216">
        <v>2043</v>
      </c>
      <c r="F28216" t="s">
        <v>70</v>
      </c>
      <c r="G28216" t="s">
        <v>70</v>
      </c>
      <c r="H28216">
        <v>22459.345881828602</v>
      </c>
      <c r="I28216">
        <v>57762.717422639558</v>
      </c>
      <c r="J28216">
        <v>6593.9175139999497</v>
      </c>
      <c r="K28216" t="s">
        <v>397</v>
      </c>
    </row>
    <row r="28217" spans="1:11">
      <c r="A28217" t="s">
        <v>411</v>
      </c>
      <c r="B28217" t="s">
        <v>369</v>
      </c>
      <c r="C28217" t="s">
        <v>13</v>
      </c>
      <c r="D28217" t="s">
        <v>440</v>
      </c>
      <c r="E28217">
        <v>2044</v>
      </c>
      <c r="F28217" t="s">
        <v>70</v>
      </c>
      <c r="G28217" t="s">
        <v>70</v>
      </c>
      <c r="H28217">
        <v>20149.39069476473</v>
      </c>
      <c r="I28217">
        <v>57920.971442975555</v>
      </c>
      <c r="J28217">
        <v>6593.9175139999488</v>
      </c>
      <c r="K28217" t="s">
        <v>397</v>
      </c>
    </row>
    <row r="28218" spans="1:11">
      <c r="A28218" t="s">
        <v>411</v>
      </c>
      <c r="B28218" t="s">
        <v>369</v>
      </c>
      <c r="C28218" t="s">
        <v>13</v>
      </c>
      <c r="D28218" t="s">
        <v>440</v>
      </c>
      <c r="E28218">
        <v>2045</v>
      </c>
      <c r="F28218" t="s">
        <v>70</v>
      </c>
      <c r="G28218" t="s">
        <v>70</v>
      </c>
      <c r="H28218">
        <v>22801.413224323365</v>
      </c>
      <c r="I28218">
        <v>57762.717422639558</v>
      </c>
      <c r="J28218">
        <v>6593.9175139999497</v>
      </c>
      <c r="K28218" t="s">
        <v>397</v>
      </c>
    </row>
    <row r="28219" spans="1:11">
      <c r="A28219" t="s">
        <v>411</v>
      </c>
      <c r="B28219" t="s">
        <v>369</v>
      </c>
      <c r="C28219" t="s">
        <v>13</v>
      </c>
      <c r="D28219" t="s">
        <v>440</v>
      </c>
      <c r="E28219">
        <v>2046</v>
      </c>
      <c r="F28219" t="s">
        <v>70</v>
      </c>
      <c r="G28219" t="s">
        <v>70</v>
      </c>
      <c r="H28219">
        <v>22208.940236731691</v>
      </c>
      <c r="I28219">
        <v>57762.717422639558</v>
      </c>
      <c r="J28219">
        <v>6593.9175139999497</v>
      </c>
      <c r="K28219" t="s">
        <v>397</v>
      </c>
    </row>
    <row r="28220" spans="1:11">
      <c r="A28220" t="s">
        <v>411</v>
      </c>
      <c r="B28220" t="s">
        <v>369</v>
      </c>
      <c r="C28220" t="s">
        <v>13</v>
      </c>
      <c r="D28220" t="s">
        <v>440</v>
      </c>
      <c r="E28220">
        <v>2047</v>
      </c>
      <c r="F28220" t="s">
        <v>70</v>
      </c>
      <c r="G28220" t="s">
        <v>70</v>
      </c>
      <c r="H28220">
        <v>18418.700762777655</v>
      </c>
      <c r="I28220">
        <v>57762.717422639558</v>
      </c>
      <c r="J28220">
        <v>6593.9175139999497</v>
      </c>
      <c r="K28220" t="s">
        <v>397</v>
      </c>
    </row>
    <row r="28221" spans="1:11">
      <c r="A28221" t="s">
        <v>411</v>
      </c>
      <c r="B28221" t="s">
        <v>369</v>
      </c>
      <c r="C28221" t="s">
        <v>13</v>
      </c>
      <c r="D28221" t="s">
        <v>440</v>
      </c>
      <c r="E28221">
        <v>2048</v>
      </c>
      <c r="F28221" t="s">
        <v>70</v>
      </c>
      <c r="G28221" t="s">
        <v>70</v>
      </c>
      <c r="H28221">
        <v>21064.571189745911</v>
      </c>
      <c r="I28221">
        <v>57920.971442975555</v>
      </c>
      <c r="J28221">
        <v>6593.9175139999488</v>
      </c>
      <c r="K28221" t="s">
        <v>397</v>
      </c>
    </row>
    <row r="28222" spans="1:11">
      <c r="A28222" t="s">
        <v>411</v>
      </c>
      <c r="B28222" t="s">
        <v>369</v>
      </c>
      <c r="C28222" t="s">
        <v>13</v>
      </c>
      <c r="D28222" t="s">
        <v>440</v>
      </c>
      <c r="E28222">
        <v>2049</v>
      </c>
      <c r="F28222" t="s">
        <v>70</v>
      </c>
      <c r="G28222" t="s">
        <v>70</v>
      </c>
      <c r="H28222">
        <v>19191.330487768522</v>
      </c>
      <c r="I28222">
        <v>57762.717422639558</v>
      </c>
      <c r="J28222">
        <v>6593.9175139999497</v>
      </c>
      <c r="K28222" t="s">
        <v>397</v>
      </c>
    </row>
    <row r="28223" spans="1:11">
      <c r="A28223" t="s">
        <v>411</v>
      </c>
      <c r="B28223" t="s">
        <v>369</v>
      </c>
      <c r="C28223" t="s">
        <v>13</v>
      </c>
      <c r="D28223" t="s">
        <v>440</v>
      </c>
      <c r="E28223">
        <v>2050</v>
      </c>
      <c r="F28223" t="s">
        <v>70</v>
      </c>
      <c r="G28223" t="s">
        <v>70</v>
      </c>
      <c r="H28223">
        <v>17609.366222787368</v>
      </c>
      <c r="I28223">
        <v>57762.717422639558</v>
      </c>
      <c r="J28223">
        <v>6593.9175139999497</v>
      </c>
      <c r="K28223" t="s">
        <v>397</v>
      </c>
    </row>
    <row r="28224" spans="1:11">
      <c r="A28224" t="s">
        <v>411</v>
      </c>
      <c r="B28224" t="s">
        <v>369</v>
      </c>
      <c r="C28224" t="s">
        <v>13</v>
      </c>
      <c r="D28224" t="s">
        <v>440</v>
      </c>
      <c r="E28224">
        <v>2051</v>
      </c>
      <c r="F28224" t="s">
        <v>70</v>
      </c>
      <c r="G28224" t="s">
        <v>70</v>
      </c>
      <c r="H28224">
        <v>17334.727963790807</v>
      </c>
      <c r="I28224">
        <v>57762.717422639558</v>
      </c>
      <c r="J28224">
        <v>6593.9175139999497</v>
      </c>
      <c r="K28224" t="s">
        <v>397</v>
      </c>
    </row>
    <row r="28225" spans="1:11">
      <c r="A28225" t="s">
        <v>411</v>
      </c>
      <c r="B28225" t="s">
        <v>369</v>
      </c>
      <c r="C28225" t="s">
        <v>13</v>
      </c>
      <c r="D28225" t="s">
        <v>440</v>
      </c>
      <c r="E28225">
        <v>2052</v>
      </c>
      <c r="F28225" t="s">
        <v>70</v>
      </c>
      <c r="G28225" t="s">
        <v>70</v>
      </c>
      <c r="H28225">
        <v>19492.033074764633</v>
      </c>
      <c r="I28225">
        <v>57920.971442975555</v>
      </c>
      <c r="J28225">
        <v>6593.9175139999488</v>
      </c>
      <c r="K28225" t="s">
        <v>397</v>
      </c>
    </row>
    <row r="28226" spans="1:11">
      <c r="A28226" t="s">
        <v>411</v>
      </c>
      <c r="B28226" t="s">
        <v>369</v>
      </c>
      <c r="C28226" t="s">
        <v>13</v>
      </c>
      <c r="D28226" t="s">
        <v>441</v>
      </c>
      <c r="E28226">
        <v>2025</v>
      </c>
      <c r="F28226" t="s">
        <v>70</v>
      </c>
      <c r="G28226" t="s">
        <v>70</v>
      </c>
      <c r="H28226">
        <v>0</v>
      </c>
      <c r="I28226">
        <v>0</v>
      </c>
      <c r="J28226">
        <v>0</v>
      </c>
      <c r="K28226" t="s">
        <v>398</v>
      </c>
    </row>
    <row r="28227" spans="1:11">
      <c r="A28227" t="s">
        <v>411</v>
      </c>
      <c r="B28227" t="s">
        <v>369</v>
      </c>
      <c r="C28227" t="s">
        <v>13</v>
      </c>
      <c r="D28227" t="s">
        <v>441</v>
      </c>
      <c r="E28227">
        <v>2026</v>
      </c>
      <c r="F28227" t="s">
        <v>70</v>
      </c>
      <c r="G28227" t="s">
        <v>70</v>
      </c>
      <c r="H28227">
        <v>0</v>
      </c>
      <c r="I28227">
        <v>0</v>
      </c>
      <c r="J28227">
        <v>0</v>
      </c>
      <c r="K28227" t="s">
        <v>398</v>
      </c>
    </row>
    <row r="28228" spans="1:11">
      <c r="A28228" t="s">
        <v>411</v>
      </c>
      <c r="B28228" t="s">
        <v>369</v>
      </c>
      <c r="C28228" t="s">
        <v>13</v>
      </c>
      <c r="D28228" t="s">
        <v>441</v>
      </c>
      <c r="E28228">
        <v>2027</v>
      </c>
      <c r="F28228" t="s">
        <v>70</v>
      </c>
      <c r="G28228" t="s">
        <v>70</v>
      </c>
      <c r="H28228">
        <v>0</v>
      </c>
      <c r="I28228">
        <v>0</v>
      </c>
      <c r="J28228">
        <v>0</v>
      </c>
      <c r="K28228" t="s">
        <v>398</v>
      </c>
    </row>
    <row r="28229" spans="1:11">
      <c r="A28229" t="s">
        <v>411</v>
      </c>
      <c r="B28229" t="s">
        <v>369</v>
      </c>
      <c r="C28229" t="s">
        <v>13</v>
      </c>
      <c r="D28229" t="s">
        <v>441</v>
      </c>
      <c r="E28229">
        <v>2028</v>
      </c>
      <c r="F28229" t="s">
        <v>70</v>
      </c>
      <c r="G28229" t="s">
        <v>70</v>
      </c>
      <c r="H28229">
        <v>533.18420526528087</v>
      </c>
      <c r="I28229">
        <v>533.18420526528087</v>
      </c>
      <c r="J28229">
        <v>60.699476920000095</v>
      </c>
      <c r="K28229" t="s">
        <v>398</v>
      </c>
    </row>
    <row r="28230" spans="1:11">
      <c r="A28230" t="s">
        <v>411</v>
      </c>
      <c r="B28230" t="s">
        <v>369</v>
      </c>
      <c r="C28230" t="s">
        <v>13</v>
      </c>
      <c r="D28230" t="s">
        <v>441</v>
      </c>
      <c r="E28230">
        <v>2029</v>
      </c>
      <c r="F28230" t="s">
        <v>70</v>
      </c>
      <c r="G28230" t="s">
        <v>70</v>
      </c>
      <c r="H28230">
        <v>713.21341748040379</v>
      </c>
      <c r="I28230">
        <v>713.21341748040379</v>
      </c>
      <c r="J28230">
        <v>81.41705679000043</v>
      </c>
      <c r="K28230" t="s">
        <v>398</v>
      </c>
    </row>
    <row r="28231" spans="1:11">
      <c r="A28231" t="s">
        <v>411</v>
      </c>
      <c r="B28231" t="s">
        <v>369</v>
      </c>
      <c r="C28231" t="s">
        <v>13</v>
      </c>
      <c r="D28231" t="s">
        <v>441</v>
      </c>
      <c r="E28231">
        <v>2030</v>
      </c>
      <c r="F28231" t="s">
        <v>70</v>
      </c>
      <c r="G28231" t="s">
        <v>70</v>
      </c>
      <c r="H28231">
        <v>3345.4813719120084</v>
      </c>
      <c r="I28231">
        <v>3345.4813719120084</v>
      </c>
      <c r="J28231">
        <v>381.90426620000096</v>
      </c>
      <c r="K28231" t="s">
        <v>398</v>
      </c>
    </row>
    <row r="28232" spans="1:11">
      <c r="A28232" t="s">
        <v>411</v>
      </c>
      <c r="B28232" t="s">
        <v>369</v>
      </c>
      <c r="C28232" t="s">
        <v>13</v>
      </c>
      <c r="D28232" t="s">
        <v>441</v>
      </c>
      <c r="E28232">
        <v>2031</v>
      </c>
      <c r="F28232" t="s">
        <v>70</v>
      </c>
      <c r="G28232" t="s">
        <v>70</v>
      </c>
      <c r="H28232">
        <v>4996.2996716879816</v>
      </c>
      <c r="I28232">
        <v>4996.2996716879816</v>
      </c>
      <c r="J28232">
        <v>570.35384379999789</v>
      </c>
      <c r="K28232" t="s">
        <v>398</v>
      </c>
    </row>
    <row r="28233" spans="1:11">
      <c r="A28233" t="s">
        <v>411</v>
      </c>
      <c r="B28233" t="s">
        <v>369</v>
      </c>
      <c r="C28233" t="s">
        <v>13</v>
      </c>
      <c r="D28233" t="s">
        <v>441</v>
      </c>
      <c r="E28233">
        <v>2032</v>
      </c>
      <c r="F28233" t="s">
        <v>70</v>
      </c>
      <c r="G28233" t="s">
        <v>70</v>
      </c>
      <c r="H28233">
        <v>5233.1437321343865</v>
      </c>
      <c r="I28233">
        <v>5233.1437321343865</v>
      </c>
      <c r="J28233">
        <v>595.75862159999838</v>
      </c>
      <c r="K28233" t="s">
        <v>398</v>
      </c>
    </row>
    <row r="28234" spans="1:11">
      <c r="A28234" t="s">
        <v>411</v>
      </c>
      <c r="B28234" t="s">
        <v>369</v>
      </c>
      <c r="C28234" t="s">
        <v>13</v>
      </c>
      <c r="D28234" t="s">
        <v>441</v>
      </c>
      <c r="E28234">
        <v>2033</v>
      </c>
      <c r="F28234" t="s">
        <v>70</v>
      </c>
      <c r="G28234" t="s">
        <v>70</v>
      </c>
      <c r="H28234">
        <v>4688.6824123079841</v>
      </c>
      <c r="I28234">
        <v>4688.6824123079841</v>
      </c>
      <c r="J28234">
        <v>535.23771829999816</v>
      </c>
      <c r="K28234" t="s">
        <v>398</v>
      </c>
    </row>
    <row r="28235" spans="1:11">
      <c r="A28235" t="s">
        <v>411</v>
      </c>
      <c r="B28235" t="s">
        <v>369</v>
      </c>
      <c r="C28235" t="s">
        <v>13</v>
      </c>
      <c r="D28235" t="s">
        <v>441</v>
      </c>
      <c r="E28235">
        <v>2034</v>
      </c>
      <c r="F28235" t="s">
        <v>70</v>
      </c>
      <c r="G28235" t="s">
        <v>70</v>
      </c>
      <c r="H28235">
        <v>5387.0659715640268</v>
      </c>
      <c r="I28235">
        <v>5387.0659715640268</v>
      </c>
      <c r="J28235">
        <v>614.96186890000308</v>
      </c>
      <c r="K28235" t="s">
        <v>398</v>
      </c>
    </row>
    <row r="28236" spans="1:11">
      <c r="A28236" t="s">
        <v>411</v>
      </c>
      <c r="B28236" t="s">
        <v>369</v>
      </c>
      <c r="C28236" t="s">
        <v>13</v>
      </c>
      <c r="D28236" t="s">
        <v>441</v>
      </c>
      <c r="E28236">
        <v>2035</v>
      </c>
      <c r="F28236" t="s">
        <v>70</v>
      </c>
      <c r="G28236" t="s">
        <v>70</v>
      </c>
      <c r="H28236">
        <v>5059.8056596080078</v>
      </c>
      <c r="I28236">
        <v>5059.8056596080078</v>
      </c>
      <c r="J28236">
        <v>577.60338580000086</v>
      </c>
      <c r="K28236" t="s">
        <v>398</v>
      </c>
    </row>
    <row r="28237" spans="1:11">
      <c r="A28237" t="s">
        <v>411</v>
      </c>
      <c r="B28237" t="s">
        <v>369</v>
      </c>
      <c r="C28237" t="s">
        <v>13</v>
      </c>
      <c r="D28237" t="s">
        <v>441</v>
      </c>
      <c r="E28237">
        <v>2036</v>
      </c>
      <c r="F28237" t="s">
        <v>70</v>
      </c>
      <c r="G28237" t="s">
        <v>70</v>
      </c>
      <c r="H28237">
        <v>5881.4348382576136</v>
      </c>
      <c r="I28237">
        <v>5881.4348382576136</v>
      </c>
      <c r="J28237">
        <v>669.56225390000145</v>
      </c>
      <c r="K28237" t="s">
        <v>398</v>
      </c>
    </row>
    <row r="28238" spans="1:11">
      <c r="A28238" t="s">
        <v>411</v>
      </c>
      <c r="B28238" t="s">
        <v>369</v>
      </c>
      <c r="C28238" t="s">
        <v>13</v>
      </c>
      <c r="D28238" t="s">
        <v>441</v>
      </c>
      <c r="E28238">
        <v>2037</v>
      </c>
      <c r="F28238" t="s">
        <v>70</v>
      </c>
      <c r="G28238" t="s">
        <v>70</v>
      </c>
      <c r="H28238">
        <v>5558.4067176480239</v>
      </c>
      <c r="I28238">
        <v>5558.4067176480239</v>
      </c>
      <c r="J28238">
        <v>634.52131480000276</v>
      </c>
      <c r="K28238" t="s">
        <v>398</v>
      </c>
    </row>
    <row r="28239" spans="1:11">
      <c r="A28239" t="s">
        <v>411</v>
      </c>
      <c r="B28239" t="s">
        <v>369</v>
      </c>
      <c r="C28239" t="s">
        <v>13</v>
      </c>
      <c r="D28239" t="s">
        <v>441</v>
      </c>
      <c r="E28239">
        <v>2038</v>
      </c>
      <c r="F28239" t="s">
        <v>70</v>
      </c>
      <c r="G28239" t="s">
        <v>70</v>
      </c>
      <c r="H28239">
        <v>5488.2755758920257</v>
      </c>
      <c r="I28239">
        <v>5488.2755758920257</v>
      </c>
      <c r="J28239">
        <v>626.51547670000298</v>
      </c>
      <c r="K28239" t="s">
        <v>398</v>
      </c>
    </row>
    <row r="28240" spans="1:11">
      <c r="A28240" t="s">
        <v>411</v>
      </c>
      <c r="B28240" t="s">
        <v>369</v>
      </c>
      <c r="C28240" t="s">
        <v>13</v>
      </c>
      <c r="D28240" t="s">
        <v>441</v>
      </c>
      <c r="E28240">
        <v>2039</v>
      </c>
      <c r="F28240" t="s">
        <v>70</v>
      </c>
      <c r="G28240" t="s">
        <v>70</v>
      </c>
      <c r="H28240">
        <v>5866.9872485279902</v>
      </c>
      <c r="I28240">
        <v>5866.9872485279902</v>
      </c>
      <c r="J28240">
        <v>669.74740279999889</v>
      </c>
      <c r="K28240" t="s">
        <v>398</v>
      </c>
    </row>
    <row r="28241" spans="1:11">
      <c r="A28241" t="s">
        <v>411</v>
      </c>
      <c r="B28241" t="s">
        <v>369</v>
      </c>
      <c r="C28241" t="s">
        <v>13</v>
      </c>
      <c r="D28241" t="s">
        <v>441</v>
      </c>
      <c r="E28241">
        <v>2040</v>
      </c>
      <c r="F28241" t="s">
        <v>70</v>
      </c>
      <c r="G28241" t="s">
        <v>70</v>
      </c>
      <c r="H28241">
        <v>6734.0538492048354</v>
      </c>
      <c r="I28241">
        <v>6734.0538492048354</v>
      </c>
      <c r="J28241">
        <v>766.62725970000395</v>
      </c>
      <c r="K28241" t="s">
        <v>398</v>
      </c>
    </row>
    <row r="28242" spans="1:11">
      <c r="A28242" t="s">
        <v>411</v>
      </c>
      <c r="B28242" t="s">
        <v>369</v>
      </c>
      <c r="C28242" t="s">
        <v>13</v>
      </c>
      <c r="D28242" t="s">
        <v>441</v>
      </c>
      <c r="E28242">
        <v>2041</v>
      </c>
      <c r="F28242" t="s">
        <v>70</v>
      </c>
      <c r="G28242" t="s">
        <v>70</v>
      </c>
      <c r="H28242">
        <v>5636.6386816679887</v>
      </c>
      <c r="I28242">
        <v>5636.6386816679887</v>
      </c>
      <c r="J28242">
        <v>643.45190429999877</v>
      </c>
      <c r="K28242" t="s">
        <v>398</v>
      </c>
    </row>
    <row r="28243" spans="1:11">
      <c r="A28243" t="s">
        <v>411</v>
      </c>
      <c r="B28243" t="s">
        <v>369</v>
      </c>
      <c r="C28243" t="s">
        <v>13</v>
      </c>
      <c r="D28243" t="s">
        <v>441</v>
      </c>
      <c r="E28243">
        <v>2042</v>
      </c>
      <c r="F28243" t="s">
        <v>70</v>
      </c>
      <c r="G28243" t="s">
        <v>70</v>
      </c>
      <c r="H28243">
        <v>5726.5380879360109</v>
      </c>
      <c r="I28243">
        <v>5726.5380879360109</v>
      </c>
      <c r="J28243">
        <v>653.71439360000124</v>
      </c>
      <c r="K28243" t="s">
        <v>398</v>
      </c>
    </row>
    <row r="28244" spans="1:11">
      <c r="A28244" t="s">
        <v>411</v>
      </c>
      <c r="B28244" t="s">
        <v>369</v>
      </c>
      <c r="C28244" t="s">
        <v>13</v>
      </c>
      <c r="D28244" t="s">
        <v>441</v>
      </c>
      <c r="E28244">
        <v>2043</v>
      </c>
      <c r="F28244" t="s">
        <v>70</v>
      </c>
      <c r="G28244" t="s">
        <v>70</v>
      </c>
      <c r="H28244">
        <v>5825.3455609800103</v>
      </c>
      <c r="I28244">
        <v>5825.3455609800103</v>
      </c>
      <c r="J28244">
        <v>664.9937855000012</v>
      </c>
      <c r="K28244" t="s">
        <v>398</v>
      </c>
    </row>
    <row r="28245" spans="1:11">
      <c r="A28245" t="s">
        <v>411</v>
      </c>
      <c r="B28245" t="s">
        <v>369</v>
      </c>
      <c r="C28245" t="s">
        <v>13</v>
      </c>
      <c r="D28245" t="s">
        <v>441</v>
      </c>
      <c r="E28245">
        <v>2044</v>
      </c>
      <c r="F28245" t="s">
        <v>70</v>
      </c>
      <c r="G28245" t="s">
        <v>70</v>
      </c>
      <c r="H28245">
        <v>5205.6081338111999</v>
      </c>
      <c r="I28245">
        <v>5205.6081338111999</v>
      </c>
      <c r="J28245">
        <v>592.62387679999995</v>
      </c>
      <c r="K28245" t="s">
        <v>398</v>
      </c>
    </row>
    <row r="28246" spans="1:11">
      <c r="A28246" t="s">
        <v>411</v>
      </c>
      <c r="B28246" t="s">
        <v>369</v>
      </c>
      <c r="C28246" t="s">
        <v>13</v>
      </c>
      <c r="D28246" t="s">
        <v>441</v>
      </c>
      <c r="E28246">
        <v>2045</v>
      </c>
      <c r="F28246" t="s">
        <v>70</v>
      </c>
      <c r="G28246" t="s">
        <v>70</v>
      </c>
      <c r="H28246">
        <v>5774.6402413199758</v>
      </c>
      <c r="I28246">
        <v>5774.6402413199758</v>
      </c>
      <c r="J28246">
        <v>659.20550699999728</v>
      </c>
      <c r="K28246" t="s">
        <v>398</v>
      </c>
    </row>
    <row r="28247" spans="1:11">
      <c r="A28247" t="s">
        <v>411</v>
      </c>
      <c r="B28247" t="s">
        <v>369</v>
      </c>
      <c r="C28247" t="s">
        <v>13</v>
      </c>
      <c r="D28247" t="s">
        <v>441</v>
      </c>
      <c r="E28247">
        <v>2046</v>
      </c>
      <c r="F28247" t="s">
        <v>70</v>
      </c>
      <c r="G28247" t="s">
        <v>70</v>
      </c>
      <c r="H28247">
        <v>5680.4435250720171</v>
      </c>
      <c r="I28247">
        <v>5680.4435250720171</v>
      </c>
      <c r="J28247">
        <v>648.45245720000196</v>
      </c>
      <c r="K28247" t="s">
        <v>398</v>
      </c>
    </row>
    <row r="28248" spans="1:11">
      <c r="A28248" t="s">
        <v>411</v>
      </c>
      <c r="B28248" t="s">
        <v>369</v>
      </c>
      <c r="C28248" t="s">
        <v>13</v>
      </c>
      <c r="D28248" t="s">
        <v>441</v>
      </c>
      <c r="E28248">
        <v>2047</v>
      </c>
      <c r="F28248" t="s">
        <v>70</v>
      </c>
      <c r="G28248" t="s">
        <v>70</v>
      </c>
      <c r="H28248">
        <v>4755.3678965400222</v>
      </c>
      <c r="I28248">
        <v>4755.3678965400222</v>
      </c>
      <c r="J28248">
        <v>542.8502165000026</v>
      </c>
      <c r="K28248" t="s">
        <v>398</v>
      </c>
    </row>
    <row r="28249" spans="1:11">
      <c r="A28249" t="s">
        <v>411</v>
      </c>
      <c r="B28249" t="s">
        <v>369</v>
      </c>
      <c r="C28249" t="s">
        <v>13</v>
      </c>
      <c r="D28249" t="s">
        <v>441</v>
      </c>
      <c r="E28249">
        <v>2048</v>
      </c>
      <c r="F28249" t="s">
        <v>70</v>
      </c>
      <c r="G28249" t="s">
        <v>70</v>
      </c>
      <c r="H28249">
        <v>5215.7877172847911</v>
      </c>
      <c r="I28249">
        <v>5215.7877172847911</v>
      </c>
      <c r="J28249">
        <v>593.78275469999892</v>
      </c>
      <c r="K28249" t="s">
        <v>398</v>
      </c>
    </row>
    <row r="28250" spans="1:11">
      <c r="A28250" t="s">
        <v>411</v>
      </c>
      <c r="B28250" t="s">
        <v>369</v>
      </c>
      <c r="C28250" t="s">
        <v>13</v>
      </c>
      <c r="D28250" t="s">
        <v>441</v>
      </c>
      <c r="E28250">
        <v>2049</v>
      </c>
      <c r="F28250" t="s">
        <v>70</v>
      </c>
      <c r="G28250" t="s">
        <v>70</v>
      </c>
      <c r="H28250">
        <v>5061.850572983989</v>
      </c>
      <c r="I28250">
        <v>5061.850572983989</v>
      </c>
      <c r="J28250">
        <v>577.83682339999871</v>
      </c>
      <c r="K28250" t="s">
        <v>398</v>
      </c>
    </row>
    <row r="28251" spans="1:11">
      <c r="A28251" t="s">
        <v>411</v>
      </c>
      <c r="B28251" t="s">
        <v>369</v>
      </c>
      <c r="C28251" t="s">
        <v>13</v>
      </c>
      <c r="D28251" t="s">
        <v>441</v>
      </c>
      <c r="E28251">
        <v>2050</v>
      </c>
      <c r="F28251" t="s">
        <v>70</v>
      </c>
      <c r="G28251" t="s">
        <v>70</v>
      </c>
      <c r="H28251">
        <v>4824.4176890039644</v>
      </c>
      <c r="I28251">
        <v>4824.4176890039644</v>
      </c>
      <c r="J28251">
        <v>550.73261289999596</v>
      </c>
      <c r="K28251" t="s">
        <v>398</v>
      </c>
    </row>
    <row r="28252" spans="1:11">
      <c r="A28252" t="s">
        <v>411</v>
      </c>
      <c r="B28252" t="s">
        <v>369</v>
      </c>
      <c r="C28252" t="s">
        <v>13</v>
      </c>
      <c r="D28252" t="s">
        <v>441</v>
      </c>
      <c r="E28252">
        <v>2051</v>
      </c>
      <c r="F28252" t="s">
        <v>70</v>
      </c>
      <c r="G28252" t="s">
        <v>70</v>
      </c>
      <c r="H28252">
        <v>4684.9563498120297</v>
      </c>
      <c r="I28252">
        <v>4684.9563498120297</v>
      </c>
      <c r="J28252">
        <v>534.81236870000339</v>
      </c>
      <c r="K28252" t="s">
        <v>398</v>
      </c>
    </row>
    <row r="28253" spans="1:11">
      <c r="A28253" t="s">
        <v>411</v>
      </c>
      <c r="B28253" t="s">
        <v>369</v>
      </c>
      <c r="C28253" t="s">
        <v>13</v>
      </c>
      <c r="D28253" t="s">
        <v>441</v>
      </c>
      <c r="E28253">
        <v>2052</v>
      </c>
      <c r="F28253" t="s">
        <v>70</v>
      </c>
      <c r="G28253" t="s">
        <v>70</v>
      </c>
      <c r="H28253">
        <v>4646.758502851203</v>
      </c>
      <c r="I28253">
        <v>4646.758502851203</v>
      </c>
      <c r="J28253">
        <v>529.00256180000031</v>
      </c>
      <c r="K28253" t="s">
        <v>398</v>
      </c>
    </row>
    <row r="28254" spans="1:11">
      <c r="A28254" t="s">
        <v>411</v>
      </c>
      <c r="B28254" t="s">
        <v>369</v>
      </c>
      <c r="C28254" t="s">
        <v>13</v>
      </c>
      <c r="D28254" t="s">
        <v>347</v>
      </c>
      <c r="E28254">
        <v>2025</v>
      </c>
      <c r="F28254" t="s">
        <v>68</v>
      </c>
      <c r="G28254" t="s">
        <v>68</v>
      </c>
      <c r="H28254">
        <v>2.4794424632499834</v>
      </c>
      <c r="I28254">
        <v>2.4794424632499834</v>
      </c>
      <c r="J28254">
        <v>0.28304137708333144</v>
      </c>
      <c r="K28254" t="s">
        <v>394</v>
      </c>
    </row>
    <row r="28255" spans="1:11">
      <c r="A28255" t="s">
        <v>411</v>
      </c>
      <c r="B28255" t="s">
        <v>369</v>
      </c>
      <c r="C28255" t="s">
        <v>13</v>
      </c>
      <c r="D28255" t="s">
        <v>347</v>
      </c>
      <c r="E28255">
        <v>2026</v>
      </c>
      <c r="F28255" t="s">
        <v>68</v>
      </c>
      <c r="G28255" t="s">
        <v>68</v>
      </c>
      <c r="H28255">
        <v>3.9047999774499633</v>
      </c>
      <c r="I28255">
        <v>3.9047999774499633</v>
      </c>
      <c r="J28255">
        <v>0.44575342208332913</v>
      </c>
      <c r="K28255" t="s">
        <v>394</v>
      </c>
    </row>
    <row r="28256" spans="1:11">
      <c r="A28256" t="s">
        <v>411</v>
      </c>
      <c r="B28256" t="s">
        <v>369</v>
      </c>
      <c r="C28256" t="s">
        <v>13</v>
      </c>
      <c r="D28256" t="s">
        <v>347</v>
      </c>
      <c r="E28256">
        <v>2027</v>
      </c>
      <c r="F28256" t="s">
        <v>68</v>
      </c>
      <c r="G28256" t="s">
        <v>68</v>
      </c>
      <c r="H28256">
        <v>6.5232731617250295</v>
      </c>
      <c r="I28256">
        <v>6.5232731617250295</v>
      </c>
      <c r="J28256">
        <v>0.74466588604167006</v>
      </c>
      <c r="K28256" t="s">
        <v>394</v>
      </c>
    </row>
    <row r="28257" spans="1:11">
      <c r="A28257" t="s">
        <v>411</v>
      </c>
      <c r="B28257" t="s">
        <v>369</v>
      </c>
      <c r="C28257" t="s">
        <v>13</v>
      </c>
      <c r="D28257" t="s">
        <v>347</v>
      </c>
      <c r="E28257">
        <v>2028</v>
      </c>
      <c r="F28257" t="s">
        <v>68</v>
      </c>
      <c r="G28257" t="s">
        <v>68</v>
      </c>
      <c r="H28257">
        <v>6.8601165677400298</v>
      </c>
      <c r="I28257">
        <v>6.8601165677400298</v>
      </c>
      <c r="J28257">
        <v>0.78097866208333666</v>
      </c>
      <c r="K28257" t="s">
        <v>394</v>
      </c>
    </row>
    <row r="28258" spans="1:11">
      <c r="A28258" t="s">
        <v>411</v>
      </c>
      <c r="B28258" t="s">
        <v>369</v>
      </c>
      <c r="C28258" t="s">
        <v>13</v>
      </c>
      <c r="D28258" t="s">
        <v>347</v>
      </c>
      <c r="E28258">
        <v>2029</v>
      </c>
      <c r="F28258" t="s">
        <v>68</v>
      </c>
      <c r="G28258" t="s">
        <v>68</v>
      </c>
      <c r="H28258">
        <v>158.56435362359852</v>
      </c>
      <c r="I28258">
        <v>158.56435362359852</v>
      </c>
      <c r="J28258">
        <v>18.100953609999831</v>
      </c>
      <c r="K28258" t="s">
        <v>394</v>
      </c>
    </row>
    <row r="28259" spans="1:11">
      <c r="A28259" t="s">
        <v>411</v>
      </c>
      <c r="B28259" t="s">
        <v>369</v>
      </c>
      <c r="C28259" t="s">
        <v>13</v>
      </c>
      <c r="D28259" t="s">
        <v>347</v>
      </c>
      <c r="E28259">
        <v>2030</v>
      </c>
      <c r="F28259" t="s">
        <v>68</v>
      </c>
      <c r="G28259" t="s">
        <v>68</v>
      </c>
      <c r="H28259">
        <v>327.31159247040063</v>
      </c>
      <c r="I28259">
        <v>327.31159247040063</v>
      </c>
      <c r="J28259">
        <v>37.364337040000073</v>
      </c>
      <c r="K28259" t="s">
        <v>394</v>
      </c>
    </row>
    <row r="28260" spans="1:11">
      <c r="A28260" t="s">
        <v>411</v>
      </c>
      <c r="B28260" t="s">
        <v>369</v>
      </c>
      <c r="C28260" t="s">
        <v>13</v>
      </c>
      <c r="D28260" t="s">
        <v>347</v>
      </c>
      <c r="E28260">
        <v>2031</v>
      </c>
      <c r="F28260" t="s">
        <v>68</v>
      </c>
      <c r="G28260" t="s">
        <v>68</v>
      </c>
      <c r="H28260">
        <v>515.16459516239797</v>
      </c>
      <c r="I28260">
        <v>515.16459516239797</v>
      </c>
      <c r="J28260">
        <v>58.80874373999977</v>
      </c>
      <c r="K28260" t="s">
        <v>394</v>
      </c>
    </row>
    <row r="28261" spans="1:11">
      <c r="A28261" t="s">
        <v>411</v>
      </c>
      <c r="B28261" t="s">
        <v>369</v>
      </c>
      <c r="C28261" t="s">
        <v>13</v>
      </c>
      <c r="D28261" t="s">
        <v>347</v>
      </c>
      <c r="E28261">
        <v>2032</v>
      </c>
      <c r="F28261" t="s">
        <v>68</v>
      </c>
      <c r="G28261" t="s">
        <v>68</v>
      </c>
      <c r="H28261">
        <v>651.86180502192155</v>
      </c>
      <c r="I28261">
        <v>651.86180502192155</v>
      </c>
      <c r="J28261">
        <v>74.210132630000174</v>
      </c>
      <c r="K28261" t="s">
        <v>394</v>
      </c>
    </row>
    <row r="28262" spans="1:11">
      <c r="A28262" t="s">
        <v>411</v>
      </c>
      <c r="B28262" t="s">
        <v>369</v>
      </c>
      <c r="C28262" t="s">
        <v>13</v>
      </c>
      <c r="D28262" t="s">
        <v>347</v>
      </c>
      <c r="E28262">
        <v>2033</v>
      </c>
      <c r="F28262" t="s">
        <v>68</v>
      </c>
      <c r="G28262" t="s">
        <v>68</v>
      </c>
      <c r="H28262">
        <v>936.31061410800248</v>
      </c>
      <c r="I28262">
        <v>936.31061410800248</v>
      </c>
      <c r="J28262">
        <v>106.88477330000029</v>
      </c>
      <c r="K28262" t="s">
        <v>394</v>
      </c>
    </row>
    <row r="28263" spans="1:11">
      <c r="A28263" t="s">
        <v>411</v>
      </c>
      <c r="B28263" t="s">
        <v>369</v>
      </c>
      <c r="C28263" t="s">
        <v>13</v>
      </c>
      <c r="D28263" t="s">
        <v>347</v>
      </c>
      <c r="E28263">
        <v>2034</v>
      </c>
      <c r="F28263" t="s">
        <v>68</v>
      </c>
      <c r="G28263" t="s">
        <v>68</v>
      </c>
      <c r="H28263">
        <v>1072.1187337080032</v>
      </c>
      <c r="I28263">
        <v>1072.1187337080032</v>
      </c>
      <c r="J28263">
        <v>122.38798330000037</v>
      </c>
      <c r="K28263" t="s">
        <v>394</v>
      </c>
    </row>
    <row r="28264" spans="1:11">
      <c r="A28264" t="s">
        <v>411</v>
      </c>
      <c r="B28264" t="s">
        <v>369</v>
      </c>
      <c r="C28264" t="s">
        <v>13</v>
      </c>
      <c r="D28264" t="s">
        <v>347</v>
      </c>
      <c r="E28264">
        <v>2035</v>
      </c>
      <c r="F28264" t="s">
        <v>68</v>
      </c>
      <c r="G28264" t="s">
        <v>68</v>
      </c>
      <c r="H28264">
        <v>1222.2153979319985</v>
      </c>
      <c r="I28264">
        <v>1222.2153979319985</v>
      </c>
      <c r="J28264">
        <v>139.52230569999983</v>
      </c>
      <c r="K28264" t="s">
        <v>394</v>
      </c>
    </row>
    <row r="28265" spans="1:11">
      <c r="A28265" t="s">
        <v>411</v>
      </c>
      <c r="B28265" t="s">
        <v>369</v>
      </c>
      <c r="C28265" t="s">
        <v>13</v>
      </c>
      <c r="D28265" t="s">
        <v>347</v>
      </c>
      <c r="E28265">
        <v>2036</v>
      </c>
      <c r="F28265" t="s">
        <v>68</v>
      </c>
      <c r="G28265" t="s">
        <v>68</v>
      </c>
      <c r="H28265">
        <v>1225.5639332687986</v>
      </c>
      <c r="I28265">
        <v>1225.5639332687986</v>
      </c>
      <c r="J28265">
        <v>139.52230569999983</v>
      </c>
      <c r="K28265" t="s">
        <v>394</v>
      </c>
    </row>
    <row r="28266" spans="1:11">
      <c r="A28266" t="s">
        <v>411</v>
      </c>
      <c r="B28266" t="s">
        <v>369</v>
      </c>
      <c r="C28266" t="s">
        <v>13</v>
      </c>
      <c r="D28266" t="s">
        <v>347</v>
      </c>
      <c r="E28266">
        <v>2037</v>
      </c>
      <c r="F28266" t="s">
        <v>68</v>
      </c>
      <c r="G28266" t="s">
        <v>68</v>
      </c>
      <c r="H28266">
        <v>1382.4308257559924</v>
      </c>
      <c r="I28266">
        <v>1382.4308257559924</v>
      </c>
      <c r="J28266">
        <v>157.81173809999913</v>
      </c>
      <c r="K28266" t="s">
        <v>394</v>
      </c>
    </row>
    <row r="28267" spans="1:11">
      <c r="A28267" t="s">
        <v>411</v>
      </c>
      <c r="B28267" t="s">
        <v>369</v>
      </c>
      <c r="C28267" t="s">
        <v>13</v>
      </c>
      <c r="D28267" t="s">
        <v>347</v>
      </c>
      <c r="E28267">
        <v>2038</v>
      </c>
      <c r="F28267" t="s">
        <v>68</v>
      </c>
      <c r="G28267" t="s">
        <v>68</v>
      </c>
      <c r="H28267">
        <v>1382.4308257559924</v>
      </c>
      <c r="I28267">
        <v>1382.4308257559924</v>
      </c>
      <c r="J28267">
        <v>157.81173809999913</v>
      </c>
      <c r="K28267" t="s">
        <v>394</v>
      </c>
    </row>
    <row r="28268" spans="1:11">
      <c r="A28268" t="s">
        <v>411</v>
      </c>
      <c r="B28268" t="s">
        <v>369</v>
      </c>
      <c r="C28268" t="s">
        <v>13</v>
      </c>
      <c r="D28268" t="s">
        <v>347</v>
      </c>
      <c r="E28268">
        <v>2039</v>
      </c>
      <c r="F28268" t="s">
        <v>68</v>
      </c>
      <c r="G28268" t="s">
        <v>68</v>
      </c>
      <c r="H28268">
        <v>1382.4308257559924</v>
      </c>
      <c r="I28268">
        <v>1382.4308257559924</v>
      </c>
      <c r="J28268">
        <v>157.81173809999913</v>
      </c>
      <c r="K28268" t="s">
        <v>394</v>
      </c>
    </row>
    <row r="28269" spans="1:11">
      <c r="A28269" t="s">
        <v>411</v>
      </c>
      <c r="B28269" t="s">
        <v>369</v>
      </c>
      <c r="C28269" t="s">
        <v>13</v>
      </c>
      <c r="D28269" t="s">
        <v>347</v>
      </c>
      <c r="E28269">
        <v>2040</v>
      </c>
      <c r="F28269" t="s">
        <v>68</v>
      </c>
      <c r="G28269" t="s">
        <v>68</v>
      </c>
      <c r="H28269">
        <v>1386.2183074703923</v>
      </c>
      <c r="I28269">
        <v>1386.2183074703923</v>
      </c>
      <c r="J28269">
        <v>157.8117380999991</v>
      </c>
      <c r="K28269" t="s">
        <v>394</v>
      </c>
    </row>
    <row r="28270" spans="1:11">
      <c r="A28270" t="s">
        <v>411</v>
      </c>
      <c r="B28270" t="s">
        <v>369</v>
      </c>
      <c r="C28270" t="s">
        <v>13</v>
      </c>
      <c r="D28270" t="s">
        <v>347</v>
      </c>
      <c r="E28270">
        <v>2041</v>
      </c>
      <c r="F28270" t="s">
        <v>68</v>
      </c>
      <c r="G28270" t="s">
        <v>68</v>
      </c>
      <c r="H28270">
        <v>1382.4308257559924</v>
      </c>
      <c r="I28270">
        <v>1382.4308257559924</v>
      </c>
      <c r="J28270">
        <v>157.81173809999913</v>
      </c>
      <c r="K28270" t="s">
        <v>394</v>
      </c>
    </row>
    <row r="28271" spans="1:11">
      <c r="A28271" t="s">
        <v>411</v>
      </c>
      <c r="B28271" t="s">
        <v>369</v>
      </c>
      <c r="C28271" t="s">
        <v>13</v>
      </c>
      <c r="D28271" t="s">
        <v>347</v>
      </c>
      <c r="E28271">
        <v>2042</v>
      </c>
      <c r="F28271" t="s">
        <v>68</v>
      </c>
      <c r="G28271" t="s">
        <v>68</v>
      </c>
      <c r="H28271">
        <v>1382.4308257559924</v>
      </c>
      <c r="I28271">
        <v>1382.4308257559924</v>
      </c>
      <c r="J28271">
        <v>157.81173809999913</v>
      </c>
      <c r="K28271" t="s">
        <v>394</v>
      </c>
    </row>
    <row r="28272" spans="1:11">
      <c r="A28272" t="s">
        <v>411</v>
      </c>
      <c r="B28272" t="s">
        <v>369</v>
      </c>
      <c r="C28272" t="s">
        <v>13</v>
      </c>
      <c r="D28272" t="s">
        <v>347</v>
      </c>
      <c r="E28272">
        <v>2043</v>
      </c>
      <c r="F28272" t="s">
        <v>68</v>
      </c>
      <c r="G28272" t="s">
        <v>68</v>
      </c>
      <c r="H28272">
        <v>1666.5218997599995</v>
      </c>
      <c r="I28272">
        <v>1666.5218997599995</v>
      </c>
      <c r="J28272">
        <v>190.24222599999996</v>
      </c>
      <c r="K28272" t="s">
        <v>394</v>
      </c>
    </row>
    <row r="28273" spans="1:11">
      <c r="A28273" t="s">
        <v>411</v>
      </c>
      <c r="B28273" t="s">
        <v>369</v>
      </c>
      <c r="C28273" t="s">
        <v>13</v>
      </c>
      <c r="D28273" t="s">
        <v>347</v>
      </c>
      <c r="E28273">
        <v>2044</v>
      </c>
      <c r="F28273" t="s">
        <v>68</v>
      </c>
      <c r="G28273" t="s">
        <v>68</v>
      </c>
      <c r="H28273">
        <v>1671.0877131839995</v>
      </c>
      <c r="I28273">
        <v>1671.0877131839995</v>
      </c>
      <c r="J28273">
        <v>190.24222599999993</v>
      </c>
      <c r="K28273" t="s">
        <v>394</v>
      </c>
    </row>
    <row r="28274" spans="1:11">
      <c r="A28274" t="s">
        <v>411</v>
      </c>
      <c r="B28274" t="s">
        <v>369</v>
      </c>
      <c r="C28274" t="s">
        <v>13</v>
      </c>
      <c r="D28274" t="s">
        <v>347</v>
      </c>
      <c r="E28274">
        <v>2045</v>
      </c>
      <c r="F28274" t="s">
        <v>68</v>
      </c>
      <c r="G28274" t="s">
        <v>68</v>
      </c>
      <c r="H28274">
        <v>1846.3030284839901</v>
      </c>
      <c r="I28274">
        <v>1846.3030284839901</v>
      </c>
      <c r="J28274">
        <v>210.76518589999887</v>
      </c>
      <c r="K28274" t="s">
        <v>394</v>
      </c>
    </row>
    <row r="28275" spans="1:11">
      <c r="A28275" t="s">
        <v>411</v>
      </c>
      <c r="B28275" t="s">
        <v>369</v>
      </c>
      <c r="C28275" t="s">
        <v>13</v>
      </c>
      <c r="D28275" t="s">
        <v>347</v>
      </c>
      <c r="E28275">
        <v>2046</v>
      </c>
      <c r="F28275" t="s">
        <v>68</v>
      </c>
      <c r="G28275" t="s">
        <v>68</v>
      </c>
      <c r="H28275">
        <v>1846.3030284839901</v>
      </c>
      <c r="I28275">
        <v>1846.3030284839901</v>
      </c>
      <c r="J28275">
        <v>210.76518589999887</v>
      </c>
      <c r="K28275" t="s">
        <v>394</v>
      </c>
    </row>
    <row r="28276" spans="1:11">
      <c r="A28276" t="s">
        <v>411</v>
      </c>
      <c r="B28276" t="s">
        <v>369</v>
      </c>
      <c r="C28276" t="s">
        <v>13</v>
      </c>
      <c r="D28276" t="s">
        <v>347</v>
      </c>
      <c r="E28276">
        <v>2047</v>
      </c>
      <c r="F28276" t="s">
        <v>68</v>
      </c>
      <c r="G28276" t="s">
        <v>68</v>
      </c>
      <c r="H28276">
        <v>1846.3030284839901</v>
      </c>
      <c r="I28276">
        <v>1846.3030284839901</v>
      </c>
      <c r="J28276">
        <v>210.76518589999887</v>
      </c>
      <c r="K28276" t="s">
        <v>394</v>
      </c>
    </row>
    <row r="28277" spans="1:11">
      <c r="A28277" t="s">
        <v>411</v>
      </c>
      <c r="B28277" t="s">
        <v>369</v>
      </c>
      <c r="C28277" t="s">
        <v>13</v>
      </c>
      <c r="D28277" t="s">
        <v>347</v>
      </c>
      <c r="E28277">
        <v>2048</v>
      </c>
      <c r="F28277" t="s">
        <v>68</v>
      </c>
      <c r="G28277" t="s">
        <v>68</v>
      </c>
      <c r="H28277">
        <v>1851.3613929455901</v>
      </c>
      <c r="I28277">
        <v>1851.3613929455901</v>
      </c>
      <c r="J28277">
        <v>210.76518589999884</v>
      </c>
      <c r="K28277" t="s">
        <v>394</v>
      </c>
    </row>
    <row r="28278" spans="1:11">
      <c r="A28278" t="s">
        <v>411</v>
      </c>
      <c r="B28278" t="s">
        <v>369</v>
      </c>
      <c r="C28278" t="s">
        <v>13</v>
      </c>
      <c r="D28278" t="s">
        <v>347</v>
      </c>
      <c r="E28278">
        <v>2049</v>
      </c>
      <c r="F28278" t="s">
        <v>68</v>
      </c>
      <c r="G28278" t="s">
        <v>68</v>
      </c>
      <c r="H28278">
        <v>1922.8625464439945</v>
      </c>
      <c r="I28278">
        <v>1922.8625464439945</v>
      </c>
      <c r="J28278">
        <v>219.50485689999937</v>
      </c>
      <c r="K28278" t="s">
        <v>394</v>
      </c>
    </row>
    <row r="28279" spans="1:11">
      <c r="A28279" t="s">
        <v>411</v>
      </c>
      <c r="B28279" t="s">
        <v>369</v>
      </c>
      <c r="C28279" t="s">
        <v>13</v>
      </c>
      <c r="D28279" t="s">
        <v>347</v>
      </c>
      <c r="E28279">
        <v>2050</v>
      </c>
      <c r="F28279" t="s">
        <v>68</v>
      </c>
      <c r="G28279" t="s">
        <v>68</v>
      </c>
      <c r="H28279">
        <v>2198.4040233839987</v>
      </c>
      <c r="I28279">
        <v>2198.4040233839987</v>
      </c>
      <c r="J28279">
        <v>250.95936339999986</v>
      </c>
      <c r="K28279" t="s">
        <v>394</v>
      </c>
    </row>
    <row r="28280" spans="1:11">
      <c r="A28280" t="s">
        <v>411</v>
      </c>
      <c r="B28280" t="s">
        <v>369</v>
      </c>
      <c r="C28280" t="s">
        <v>13</v>
      </c>
      <c r="D28280" t="s">
        <v>347</v>
      </c>
      <c r="E28280">
        <v>2051</v>
      </c>
      <c r="F28280" t="s">
        <v>68</v>
      </c>
      <c r="G28280" t="s">
        <v>68</v>
      </c>
      <c r="H28280">
        <v>2254.7608736880152</v>
      </c>
      <c r="I28280">
        <v>2254.7608736880152</v>
      </c>
      <c r="J28280">
        <v>257.39279380000175</v>
      </c>
      <c r="K28280" t="s">
        <v>394</v>
      </c>
    </row>
    <row r="28281" spans="1:11">
      <c r="A28281" t="s">
        <v>411</v>
      </c>
      <c r="B28281" t="s">
        <v>369</v>
      </c>
      <c r="C28281" t="s">
        <v>13</v>
      </c>
      <c r="D28281" t="s">
        <v>347</v>
      </c>
      <c r="E28281">
        <v>2052</v>
      </c>
      <c r="F28281" t="s">
        <v>68</v>
      </c>
      <c r="G28281" t="s">
        <v>68</v>
      </c>
      <c r="H28281">
        <v>2258.3126533392137</v>
      </c>
      <c r="I28281">
        <v>2258.3126533392137</v>
      </c>
      <c r="J28281">
        <v>257.09388130000156</v>
      </c>
      <c r="K28281" t="s">
        <v>394</v>
      </c>
    </row>
    <row r="28282" spans="1:11">
      <c r="A28282" t="s">
        <v>411</v>
      </c>
      <c r="B28282" t="s">
        <v>369</v>
      </c>
      <c r="C28282" t="s">
        <v>13</v>
      </c>
      <c r="D28282" t="s">
        <v>348</v>
      </c>
      <c r="E28282">
        <v>2025</v>
      </c>
      <c r="F28282" t="s">
        <v>68</v>
      </c>
      <c r="G28282" t="s">
        <v>68</v>
      </c>
      <c r="H28282">
        <v>49.312655206484969</v>
      </c>
      <c r="I28282">
        <v>55.098721408800202</v>
      </c>
      <c r="J28282">
        <v>6.2898083800000233</v>
      </c>
      <c r="K28282" t="s">
        <v>395</v>
      </c>
    </row>
    <row r="28283" spans="1:11">
      <c r="A28283" t="s">
        <v>411</v>
      </c>
      <c r="B28283" t="s">
        <v>369</v>
      </c>
      <c r="C28283" t="s">
        <v>13</v>
      </c>
      <c r="D28283" t="s">
        <v>348</v>
      </c>
      <c r="E28283">
        <v>2026</v>
      </c>
      <c r="F28283" t="s">
        <v>68</v>
      </c>
      <c r="G28283" t="s">
        <v>68</v>
      </c>
      <c r="H28283">
        <v>77.666800690270037</v>
      </c>
      <c r="I28283">
        <v>86.773332903600547</v>
      </c>
      <c r="J28283">
        <v>9.9056316100000625</v>
      </c>
      <c r="K28283" t="s">
        <v>395</v>
      </c>
    </row>
    <row r="28284" spans="1:11">
      <c r="A28284" t="s">
        <v>411</v>
      </c>
      <c r="B28284" t="s">
        <v>369</v>
      </c>
      <c r="C28284" t="s">
        <v>13</v>
      </c>
      <c r="D28284" t="s">
        <v>348</v>
      </c>
      <c r="E28284">
        <v>2027</v>
      </c>
      <c r="F28284" t="s">
        <v>68</v>
      </c>
      <c r="G28284" t="s">
        <v>68</v>
      </c>
      <c r="H28284">
        <v>75.934995125705015</v>
      </c>
      <c r="I28284">
        <v>144.96162580799978</v>
      </c>
      <c r="J28284">
        <v>16.548130799999974</v>
      </c>
      <c r="K28284" t="s">
        <v>395</v>
      </c>
    </row>
    <row r="28285" spans="1:11">
      <c r="A28285" t="s">
        <v>411</v>
      </c>
      <c r="B28285" t="s">
        <v>369</v>
      </c>
      <c r="C28285" t="s">
        <v>13</v>
      </c>
      <c r="D28285" t="s">
        <v>348</v>
      </c>
      <c r="E28285">
        <v>2028</v>
      </c>
      <c r="F28285" t="s">
        <v>68</v>
      </c>
      <c r="G28285" t="s">
        <v>68</v>
      </c>
      <c r="H28285">
        <v>74.241805170094977</v>
      </c>
      <c r="I28285">
        <v>152.44703475408053</v>
      </c>
      <c r="J28285">
        <v>17.355081370000061</v>
      </c>
      <c r="K28285" t="s">
        <v>395</v>
      </c>
    </row>
    <row r="28286" spans="1:11">
      <c r="A28286" t="s">
        <v>411</v>
      </c>
      <c r="B28286" t="s">
        <v>369</v>
      </c>
      <c r="C28286" t="s">
        <v>13</v>
      </c>
      <c r="D28286" t="s">
        <v>348</v>
      </c>
      <c r="E28286">
        <v>2029</v>
      </c>
      <c r="F28286" t="s">
        <v>68</v>
      </c>
      <c r="G28286" t="s">
        <v>68</v>
      </c>
      <c r="H28286">
        <v>1577.2555682982957</v>
      </c>
      <c r="I28286">
        <v>3523.6523031360316</v>
      </c>
      <c r="J28286">
        <v>402.24341360000363</v>
      </c>
      <c r="K28286" t="s">
        <v>395</v>
      </c>
    </row>
    <row r="28287" spans="1:11">
      <c r="A28287" t="s">
        <v>411</v>
      </c>
      <c r="B28287" t="s">
        <v>369</v>
      </c>
      <c r="C28287" t="s">
        <v>13</v>
      </c>
      <c r="D28287" t="s">
        <v>348</v>
      </c>
      <c r="E28287">
        <v>2030</v>
      </c>
      <c r="F28287" t="s">
        <v>68</v>
      </c>
      <c r="G28287" t="s">
        <v>68</v>
      </c>
      <c r="H28287">
        <v>3289.572817062045</v>
      </c>
      <c r="I28287">
        <v>7273.5909430079628</v>
      </c>
      <c r="J28287">
        <v>830.31860079999581</v>
      </c>
      <c r="K28287" t="s">
        <v>395</v>
      </c>
    </row>
    <row r="28288" spans="1:11">
      <c r="A28288" t="s">
        <v>411</v>
      </c>
      <c r="B28288" t="s">
        <v>369</v>
      </c>
      <c r="C28288" t="s">
        <v>13</v>
      </c>
      <c r="D28288" t="s">
        <v>348</v>
      </c>
      <c r="E28288">
        <v>2031</v>
      </c>
      <c r="F28288" t="s">
        <v>68</v>
      </c>
      <c r="G28288" t="s">
        <v>68</v>
      </c>
      <c r="H28288">
        <v>5482.9091874032902</v>
      </c>
      <c r="I28288">
        <v>11448.10211471999</v>
      </c>
      <c r="J28288">
        <v>1306.8609719999988</v>
      </c>
      <c r="K28288" t="s">
        <v>395</v>
      </c>
    </row>
    <row r="28289" spans="1:11">
      <c r="A28289" t="s">
        <v>411</v>
      </c>
      <c r="B28289" t="s">
        <v>369</v>
      </c>
      <c r="C28289" t="s">
        <v>13</v>
      </c>
      <c r="D28289" t="s">
        <v>348</v>
      </c>
      <c r="E28289">
        <v>2032</v>
      </c>
      <c r="F28289" t="s">
        <v>68</v>
      </c>
      <c r="G28289" t="s">
        <v>68</v>
      </c>
      <c r="H28289">
        <v>8005.861501766939</v>
      </c>
      <c r="I28289">
        <v>14485.817885471924</v>
      </c>
      <c r="J28289">
        <v>1649.1140579999912</v>
      </c>
      <c r="K28289" t="s">
        <v>395</v>
      </c>
    </row>
    <row r="28290" spans="1:11">
      <c r="A28290" t="s">
        <v>411</v>
      </c>
      <c r="B28290" t="s">
        <v>369</v>
      </c>
      <c r="C28290" t="s">
        <v>13</v>
      </c>
      <c r="D28290" t="s">
        <v>348</v>
      </c>
      <c r="E28290">
        <v>2033</v>
      </c>
      <c r="F28290" t="s">
        <v>68</v>
      </c>
      <c r="G28290" t="s">
        <v>68</v>
      </c>
      <c r="H28290">
        <v>11034.260203200403</v>
      </c>
      <c r="I28290">
        <v>20806.902531839856</v>
      </c>
      <c r="J28290">
        <v>2375.2171839999837</v>
      </c>
      <c r="K28290" t="s">
        <v>395</v>
      </c>
    </row>
    <row r="28291" spans="1:11">
      <c r="A28291" t="s">
        <v>411</v>
      </c>
      <c r="B28291" t="s">
        <v>369</v>
      </c>
      <c r="C28291" t="s">
        <v>13</v>
      </c>
      <c r="D28291" t="s">
        <v>348</v>
      </c>
      <c r="E28291">
        <v>2034</v>
      </c>
      <c r="F28291" t="s">
        <v>68</v>
      </c>
      <c r="G28291" t="s">
        <v>68</v>
      </c>
      <c r="H28291">
        <v>11873.596088708035</v>
      </c>
      <c r="I28291">
        <v>23824.860747120034</v>
      </c>
      <c r="J28291">
        <v>2719.7329620000041</v>
      </c>
      <c r="K28291" t="s">
        <v>395</v>
      </c>
    </row>
    <row r="28292" spans="1:11">
      <c r="A28292" t="s">
        <v>411</v>
      </c>
      <c r="B28292" t="s">
        <v>369</v>
      </c>
      <c r="C28292" t="s">
        <v>13</v>
      </c>
      <c r="D28292" t="s">
        <v>348</v>
      </c>
      <c r="E28292">
        <v>2035</v>
      </c>
      <c r="F28292" t="s">
        <v>68</v>
      </c>
      <c r="G28292" t="s">
        <v>68</v>
      </c>
      <c r="H28292">
        <v>12359.311011442249</v>
      </c>
      <c r="I28292">
        <v>27160.342165560145</v>
      </c>
      <c r="J28292">
        <v>3100.4956810000167</v>
      </c>
      <c r="K28292" t="s">
        <v>395</v>
      </c>
    </row>
    <row r="28293" spans="1:11">
      <c r="A28293" t="s">
        <v>411</v>
      </c>
      <c r="B28293" t="s">
        <v>369</v>
      </c>
      <c r="C28293" t="s">
        <v>13</v>
      </c>
      <c r="D28293" t="s">
        <v>348</v>
      </c>
      <c r="E28293">
        <v>2036</v>
      </c>
      <c r="F28293" t="s">
        <v>68</v>
      </c>
      <c r="G28293" t="s">
        <v>68</v>
      </c>
      <c r="H28293">
        <v>13134.589901764088</v>
      </c>
      <c r="I28293">
        <v>27234.754061904147</v>
      </c>
      <c r="J28293">
        <v>3100.4956810000162</v>
      </c>
      <c r="K28293" t="s">
        <v>395</v>
      </c>
    </row>
    <row r="28294" spans="1:11">
      <c r="A28294" t="s">
        <v>411</v>
      </c>
      <c r="B28294" t="s">
        <v>369</v>
      </c>
      <c r="C28294" t="s">
        <v>13</v>
      </c>
      <c r="D28294" t="s">
        <v>348</v>
      </c>
      <c r="E28294">
        <v>2037</v>
      </c>
      <c r="F28294" t="s">
        <v>68</v>
      </c>
      <c r="G28294" t="s">
        <v>68</v>
      </c>
      <c r="H28294">
        <v>13841.314449675896</v>
      </c>
      <c r="I28294">
        <v>30720.685022639707</v>
      </c>
      <c r="J28294">
        <v>3506.9275139999668</v>
      </c>
      <c r="K28294" t="s">
        <v>395</v>
      </c>
    </row>
    <row r="28295" spans="1:11">
      <c r="A28295" t="s">
        <v>411</v>
      </c>
      <c r="B28295" t="s">
        <v>369</v>
      </c>
      <c r="C28295" t="s">
        <v>13</v>
      </c>
      <c r="D28295" t="s">
        <v>348</v>
      </c>
      <c r="E28295">
        <v>2038</v>
      </c>
      <c r="F28295" t="s">
        <v>68</v>
      </c>
      <c r="G28295" t="s">
        <v>68</v>
      </c>
      <c r="H28295">
        <v>14528.778023616491</v>
      </c>
      <c r="I28295">
        <v>30720.685022639707</v>
      </c>
      <c r="J28295">
        <v>3506.9275139999668</v>
      </c>
      <c r="K28295" t="s">
        <v>395</v>
      </c>
    </row>
    <row r="28296" spans="1:11">
      <c r="A28296" t="s">
        <v>411</v>
      </c>
      <c r="B28296" t="s">
        <v>369</v>
      </c>
      <c r="C28296" t="s">
        <v>13</v>
      </c>
      <c r="D28296" t="s">
        <v>348</v>
      </c>
      <c r="E28296">
        <v>2039</v>
      </c>
      <c r="F28296" t="s">
        <v>68</v>
      </c>
      <c r="G28296" t="s">
        <v>68</v>
      </c>
      <c r="H28296">
        <v>14204.816724837077</v>
      </c>
      <c r="I28296">
        <v>30720.685022639707</v>
      </c>
      <c r="J28296">
        <v>3506.9275139999668</v>
      </c>
      <c r="K28296" t="s">
        <v>395</v>
      </c>
    </row>
    <row r="28297" spans="1:11">
      <c r="A28297" t="s">
        <v>411</v>
      </c>
      <c r="B28297" t="s">
        <v>369</v>
      </c>
      <c r="C28297" t="s">
        <v>13</v>
      </c>
      <c r="D28297" t="s">
        <v>348</v>
      </c>
      <c r="E28297">
        <v>2040</v>
      </c>
      <c r="F28297" t="s">
        <v>68</v>
      </c>
      <c r="G28297" t="s">
        <v>68</v>
      </c>
      <c r="H28297">
        <v>14557.161684134326</v>
      </c>
      <c r="I28297">
        <v>30804.851282975706</v>
      </c>
      <c r="J28297">
        <v>3506.9275139999663</v>
      </c>
      <c r="K28297" t="s">
        <v>395</v>
      </c>
    </row>
    <row r="28298" spans="1:11">
      <c r="A28298" t="s">
        <v>411</v>
      </c>
      <c r="B28298" t="s">
        <v>369</v>
      </c>
      <c r="C28298" t="s">
        <v>13</v>
      </c>
      <c r="D28298" t="s">
        <v>348</v>
      </c>
      <c r="E28298">
        <v>2041</v>
      </c>
      <c r="F28298" t="s">
        <v>68</v>
      </c>
      <c r="G28298" t="s">
        <v>68</v>
      </c>
      <c r="H28298">
        <v>15209.757643721481</v>
      </c>
      <c r="I28298">
        <v>30720.685022639707</v>
      </c>
      <c r="J28298">
        <v>3506.9275139999668</v>
      </c>
      <c r="K28298" t="s">
        <v>395</v>
      </c>
    </row>
    <row r="28299" spans="1:11">
      <c r="A28299" t="s">
        <v>411</v>
      </c>
      <c r="B28299" t="s">
        <v>369</v>
      </c>
      <c r="C28299" t="s">
        <v>13</v>
      </c>
      <c r="D28299" t="s">
        <v>348</v>
      </c>
      <c r="E28299">
        <v>2042</v>
      </c>
      <c r="F28299" t="s">
        <v>68</v>
      </c>
      <c r="G28299" t="s">
        <v>68</v>
      </c>
      <c r="H28299">
        <v>16020.408616302882</v>
      </c>
      <c r="I28299">
        <v>30720.685022639707</v>
      </c>
      <c r="J28299">
        <v>3506.9275139999668</v>
      </c>
      <c r="K28299" t="s">
        <v>395</v>
      </c>
    </row>
    <row r="28300" spans="1:11">
      <c r="A28300" t="s">
        <v>411</v>
      </c>
      <c r="B28300" t="s">
        <v>369</v>
      </c>
      <c r="C28300" t="s">
        <v>13</v>
      </c>
      <c r="D28300" t="s">
        <v>348</v>
      </c>
      <c r="E28300">
        <v>2043</v>
      </c>
      <c r="F28300" t="s">
        <v>68</v>
      </c>
      <c r="G28300" t="s">
        <v>68</v>
      </c>
      <c r="H28300">
        <v>16844.312805631573</v>
      </c>
      <c r="I28300">
        <v>37033.820001479784</v>
      </c>
      <c r="J28300">
        <v>4227.6050229999755</v>
      </c>
      <c r="K28300" t="s">
        <v>395</v>
      </c>
    </row>
    <row r="28301" spans="1:11">
      <c r="A28301" t="s">
        <v>411</v>
      </c>
      <c r="B28301" t="s">
        <v>369</v>
      </c>
      <c r="C28301" t="s">
        <v>13</v>
      </c>
      <c r="D28301" t="s">
        <v>348</v>
      </c>
      <c r="E28301">
        <v>2044</v>
      </c>
      <c r="F28301" t="s">
        <v>68</v>
      </c>
      <c r="G28301" t="s">
        <v>68</v>
      </c>
      <c r="H28301">
        <v>17697.862548395809</v>
      </c>
      <c r="I28301">
        <v>37135.282522031783</v>
      </c>
      <c r="J28301">
        <v>4227.6050229999746</v>
      </c>
      <c r="K28301" t="s">
        <v>395</v>
      </c>
    </row>
    <row r="28302" spans="1:11">
      <c r="A28302" t="s">
        <v>411</v>
      </c>
      <c r="B28302" t="s">
        <v>369</v>
      </c>
      <c r="C28302" t="s">
        <v>13</v>
      </c>
      <c r="D28302" t="s">
        <v>348</v>
      </c>
      <c r="E28302">
        <v>2045</v>
      </c>
      <c r="F28302" t="s">
        <v>68</v>
      </c>
      <c r="G28302" t="s">
        <v>68</v>
      </c>
      <c r="H28302">
        <v>18533.297449506052</v>
      </c>
      <c r="I28302">
        <v>41028.956190480007</v>
      </c>
      <c r="J28302">
        <v>4683.670798000001</v>
      </c>
      <c r="K28302" t="s">
        <v>395</v>
      </c>
    </row>
    <row r="28303" spans="1:11">
      <c r="A28303" t="s">
        <v>411</v>
      </c>
      <c r="B28303" t="s">
        <v>369</v>
      </c>
      <c r="C28303" t="s">
        <v>13</v>
      </c>
      <c r="D28303" t="s">
        <v>348</v>
      </c>
      <c r="E28303">
        <v>2046</v>
      </c>
      <c r="F28303" t="s">
        <v>68</v>
      </c>
      <c r="G28303" t="s">
        <v>68</v>
      </c>
      <c r="H28303">
        <v>18842.269423772741</v>
      </c>
      <c r="I28303">
        <v>41028.956190480007</v>
      </c>
      <c r="J28303">
        <v>4683.670798000001</v>
      </c>
      <c r="K28303" t="s">
        <v>395</v>
      </c>
    </row>
    <row r="28304" spans="1:11">
      <c r="A28304" t="s">
        <v>411</v>
      </c>
      <c r="B28304" t="s">
        <v>369</v>
      </c>
      <c r="C28304" t="s">
        <v>13</v>
      </c>
      <c r="D28304" t="s">
        <v>348</v>
      </c>
      <c r="E28304">
        <v>2047</v>
      </c>
      <c r="F28304" t="s">
        <v>68</v>
      </c>
      <c r="G28304" t="s">
        <v>68</v>
      </c>
      <c r="H28304">
        <v>19158.862066769067</v>
      </c>
      <c r="I28304">
        <v>41028.956190480007</v>
      </c>
      <c r="J28304">
        <v>4683.670798000001</v>
      </c>
      <c r="K28304" t="s">
        <v>395</v>
      </c>
    </row>
    <row r="28305" spans="1:11">
      <c r="A28305" t="s">
        <v>411</v>
      </c>
      <c r="B28305" t="s">
        <v>369</v>
      </c>
      <c r="C28305" t="s">
        <v>13</v>
      </c>
      <c r="D28305" t="s">
        <v>348</v>
      </c>
      <c r="E28305">
        <v>2048</v>
      </c>
      <c r="F28305" t="s">
        <v>68</v>
      </c>
      <c r="G28305" t="s">
        <v>68</v>
      </c>
      <c r="H28305">
        <v>19477.262774764913</v>
      </c>
      <c r="I28305">
        <v>41141.364289632009</v>
      </c>
      <c r="J28305">
        <v>4683.670798000001</v>
      </c>
      <c r="K28305" t="s">
        <v>395</v>
      </c>
    </row>
    <row r="28306" spans="1:11">
      <c r="A28306" t="s">
        <v>411</v>
      </c>
      <c r="B28306" t="s">
        <v>369</v>
      </c>
      <c r="C28306" t="s">
        <v>13</v>
      </c>
      <c r="D28306" t="s">
        <v>348</v>
      </c>
      <c r="E28306">
        <v>2049</v>
      </c>
      <c r="F28306" t="s">
        <v>68</v>
      </c>
      <c r="G28306" t="s">
        <v>68</v>
      </c>
      <c r="H28306">
        <v>19815.736945679047</v>
      </c>
      <c r="I28306">
        <v>42730.278810840151</v>
      </c>
      <c r="J28306">
        <v>4877.8857090000174</v>
      </c>
      <c r="K28306" t="s">
        <v>395</v>
      </c>
    </row>
    <row r="28307" spans="1:11">
      <c r="A28307" t="s">
        <v>411</v>
      </c>
      <c r="B28307" t="s">
        <v>369</v>
      </c>
      <c r="C28307" t="s">
        <v>13</v>
      </c>
      <c r="D28307" t="s">
        <v>348</v>
      </c>
      <c r="E28307">
        <v>2050</v>
      </c>
      <c r="F28307" t="s">
        <v>68</v>
      </c>
      <c r="G28307" t="s">
        <v>68</v>
      </c>
      <c r="H28307">
        <v>21527.778513740479</v>
      </c>
      <c r="I28307">
        <v>48853.422731159873</v>
      </c>
      <c r="J28307">
        <v>5576.874740999986</v>
      </c>
      <c r="K28307" t="s">
        <v>395</v>
      </c>
    </row>
    <row r="28308" spans="1:11">
      <c r="A28308" t="s">
        <v>411</v>
      </c>
      <c r="B28308" t="s">
        <v>369</v>
      </c>
      <c r="C28308" t="s">
        <v>13</v>
      </c>
      <c r="D28308" t="s">
        <v>348</v>
      </c>
      <c r="E28308">
        <v>2051</v>
      </c>
      <c r="F28308" t="s">
        <v>68</v>
      </c>
      <c r="G28308" t="s">
        <v>68</v>
      </c>
      <c r="H28308">
        <v>21527.778515740021</v>
      </c>
      <c r="I28308">
        <v>50105.797191119971</v>
      </c>
      <c r="J28308">
        <v>5719.8398619999971</v>
      </c>
      <c r="K28308" t="s">
        <v>395</v>
      </c>
    </row>
    <row r="28309" spans="1:11">
      <c r="A28309" t="s">
        <v>411</v>
      </c>
      <c r="B28309" t="s">
        <v>369</v>
      </c>
      <c r="C28309" t="s">
        <v>13</v>
      </c>
      <c r="D28309" t="s">
        <v>348</v>
      </c>
      <c r="E28309">
        <v>2052</v>
      </c>
      <c r="F28309" t="s">
        <v>68</v>
      </c>
      <c r="G28309" t="s">
        <v>68</v>
      </c>
      <c r="H28309">
        <v>21527.778513740337</v>
      </c>
      <c r="I28309">
        <v>50184.725636591902</v>
      </c>
      <c r="J28309">
        <v>5713.1973629999884</v>
      </c>
      <c r="K28309" t="s">
        <v>395</v>
      </c>
    </row>
    <row r="28310" spans="1:11">
      <c r="A28310" t="s">
        <v>411</v>
      </c>
      <c r="B28310" t="s">
        <v>369</v>
      </c>
      <c r="C28310" t="s">
        <v>13</v>
      </c>
      <c r="D28310" t="s">
        <v>442</v>
      </c>
      <c r="E28310">
        <v>2025</v>
      </c>
      <c r="F28310" t="s">
        <v>68</v>
      </c>
      <c r="G28310" t="s">
        <v>68</v>
      </c>
      <c r="H28310">
        <v>0</v>
      </c>
      <c r="I28310">
        <v>0</v>
      </c>
      <c r="J28310">
        <v>0</v>
      </c>
      <c r="K28310" t="s">
        <v>396</v>
      </c>
    </row>
    <row r="28311" spans="1:11">
      <c r="A28311" t="s">
        <v>411</v>
      </c>
      <c r="B28311" t="s">
        <v>369</v>
      </c>
      <c r="C28311" t="s">
        <v>13</v>
      </c>
      <c r="D28311" t="s">
        <v>442</v>
      </c>
      <c r="E28311">
        <v>2026</v>
      </c>
      <c r="F28311" t="s">
        <v>68</v>
      </c>
      <c r="G28311" t="s">
        <v>68</v>
      </c>
      <c r="H28311">
        <v>0</v>
      </c>
      <c r="I28311">
        <v>0</v>
      </c>
      <c r="J28311">
        <v>0</v>
      </c>
      <c r="K28311" t="s">
        <v>396</v>
      </c>
    </row>
    <row r="28312" spans="1:11">
      <c r="A28312" t="s">
        <v>411</v>
      </c>
      <c r="B28312" t="s">
        <v>369</v>
      </c>
      <c r="C28312" t="s">
        <v>13</v>
      </c>
      <c r="D28312" t="s">
        <v>442</v>
      </c>
      <c r="E28312">
        <v>2027</v>
      </c>
      <c r="F28312" t="s">
        <v>68</v>
      </c>
      <c r="G28312" t="s">
        <v>68</v>
      </c>
      <c r="H28312">
        <v>0</v>
      </c>
      <c r="I28312">
        <v>0</v>
      </c>
      <c r="J28312">
        <v>0</v>
      </c>
      <c r="K28312" t="s">
        <v>396</v>
      </c>
    </row>
    <row r="28313" spans="1:11">
      <c r="A28313" t="s">
        <v>411</v>
      </c>
      <c r="B28313" t="s">
        <v>369</v>
      </c>
      <c r="C28313" t="s">
        <v>13</v>
      </c>
      <c r="D28313" t="s">
        <v>442</v>
      </c>
      <c r="E28313">
        <v>2028</v>
      </c>
      <c r="F28313" t="s">
        <v>68</v>
      </c>
      <c r="G28313" t="s">
        <v>68</v>
      </c>
      <c r="H28313">
        <v>0</v>
      </c>
      <c r="I28313">
        <v>0</v>
      </c>
      <c r="J28313">
        <v>0</v>
      </c>
      <c r="K28313" t="s">
        <v>396</v>
      </c>
    </row>
    <row r="28314" spans="1:11">
      <c r="A28314" t="s">
        <v>411</v>
      </c>
      <c r="B28314" t="s">
        <v>369</v>
      </c>
      <c r="C28314" t="s">
        <v>13</v>
      </c>
      <c r="D28314" t="s">
        <v>442</v>
      </c>
      <c r="E28314">
        <v>2029</v>
      </c>
      <c r="F28314" t="s">
        <v>68</v>
      </c>
      <c r="G28314" t="s">
        <v>68</v>
      </c>
      <c r="H28314">
        <v>0</v>
      </c>
      <c r="I28314">
        <v>0</v>
      </c>
      <c r="J28314">
        <v>0</v>
      </c>
      <c r="K28314" t="s">
        <v>396</v>
      </c>
    </row>
    <row r="28315" spans="1:11">
      <c r="A28315" t="s">
        <v>411</v>
      </c>
      <c r="B28315" t="s">
        <v>369</v>
      </c>
      <c r="C28315" t="s">
        <v>13</v>
      </c>
      <c r="D28315" t="s">
        <v>442</v>
      </c>
      <c r="E28315">
        <v>2030</v>
      </c>
      <c r="F28315" t="s">
        <v>68</v>
      </c>
      <c r="G28315" t="s">
        <v>68</v>
      </c>
      <c r="H28315">
        <v>0</v>
      </c>
      <c r="I28315">
        <v>0</v>
      </c>
      <c r="J28315">
        <v>0</v>
      </c>
      <c r="K28315" t="s">
        <v>396</v>
      </c>
    </row>
    <row r="28316" spans="1:11">
      <c r="A28316" t="s">
        <v>411</v>
      </c>
      <c r="B28316" t="s">
        <v>369</v>
      </c>
      <c r="C28316" t="s">
        <v>13</v>
      </c>
      <c r="D28316" t="s">
        <v>442</v>
      </c>
      <c r="E28316">
        <v>2031</v>
      </c>
      <c r="F28316" t="s">
        <v>68</v>
      </c>
      <c r="G28316" t="s">
        <v>68</v>
      </c>
      <c r="H28316">
        <v>0</v>
      </c>
      <c r="I28316">
        <v>0</v>
      </c>
      <c r="J28316">
        <v>0</v>
      </c>
      <c r="K28316" t="s">
        <v>396</v>
      </c>
    </row>
    <row r="28317" spans="1:11">
      <c r="A28317" t="s">
        <v>411</v>
      </c>
      <c r="B28317" t="s">
        <v>369</v>
      </c>
      <c r="C28317" t="s">
        <v>13</v>
      </c>
      <c r="D28317" t="s">
        <v>442</v>
      </c>
      <c r="E28317">
        <v>2032</v>
      </c>
      <c r="F28317" t="s">
        <v>68</v>
      </c>
      <c r="G28317" t="s">
        <v>68</v>
      </c>
      <c r="H28317">
        <v>0</v>
      </c>
      <c r="I28317">
        <v>0</v>
      </c>
      <c r="J28317">
        <v>0</v>
      </c>
      <c r="K28317" t="s">
        <v>396</v>
      </c>
    </row>
    <row r="28318" spans="1:11">
      <c r="A28318" t="s">
        <v>411</v>
      </c>
      <c r="B28318" t="s">
        <v>369</v>
      </c>
      <c r="C28318" t="s">
        <v>13</v>
      </c>
      <c r="D28318" t="s">
        <v>442</v>
      </c>
      <c r="E28318">
        <v>2033</v>
      </c>
      <c r="F28318" t="s">
        <v>68</v>
      </c>
      <c r="G28318" t="s">
        <v>68</v>
      </c>
      <c r="H28318">
        <v>0</v>
      </c>
      <c r="I28318">
        <v>0</v>
      </c>
      <c r="J28318">
        <v>0</v>
      </c>
      <c r="K28318" t="s">
        <v>396</v>
      </c>
    </row>
    <row r="28319" spans="1:11">
      <c r="A28319" t="s">
        <v>411</v>
      </c>
      <c r="B28319" t="s">
        <v>369</v>
      </c>
      <c r="C28319" t="s">
        <v>13</v>
      </c>
      <c r="D28319" t="s">
        <v>442</v>
      </c>
      <c r="E28319">
        <v>2034</v>
      </c>
      <c r="F28319" t="s">
        <v>68</v>
      </c>
      <c r="G28319" t="s">
        <v>68</v>
      </c>
      <c r="H28319">
        <v>0</v>
      </c>
      <c r="I28319">
        <v>0</v>
      </c>
      <c r="J28319">
        <v>0</v>
      </c>
      <c r="K28319" t="s">
        <v>396</v>
      </c>
    </row>
    <row r="28320" spans="1:11">
      <c r="A28320" t="s">
        <v>411</v>
      </c>
      <c r="B28320" t="s">
        <v>369</v>
      </c>
      <c r="C28320" t="s">
        <v>13</v>
      </c>
      <c r="D28320" t="s">
        <v>442</v>
      </c>
      <c r="E28320">
        <v>2035</v>
      </c>
      <c r="F28320" t="s">
        <v>68</v>
      </c>
      <c r="G28320" t="s">
        <v>68</v>
      </c>
      <c r="H28320">
        <v>47.625747301075315</v>
      </c>
      <c r="I28320">
        <v>47.625747301075315</v>
      </c>
      <c r="J28320">
        <v>5.4367291439583694</v>
      </c>
      <c r="K28320" t="s">
        <v>396</v>
      </c>
    </row>
    <row r="28321" spans="1:11">
      <c r="A28321" t="s">
        <v>411</v>
      </c>
      <c r="B28321" t="s">
        <v>369</v>
      </c>
      <c r="C28321" t="s">
        <v>13</v>
      </c>
      <c r="D28321" t="s">
        <v>442</v>
      </c>
      <c r="E28321">
        <v>2036</v>
      </c>
      <c r="F28321" t="s">
        <v>68</v>
      </c>
      <c r="G28321" t="s">
        <v>68</v>
      </c>
      <c r="H28321">
        <v>84.818019072660363</v>
      </c>
      <c r="I28321">
        <v>84.818019072660363</v>
      </c>
      <c r="J28321">
        <v>9.6559675629167074</v>
      </c>
      <c r="K28321" t="s">
        <v>396</v>
      </c>
    </row>
    <row r="28322" spans="1:11">
      <c r="A28322" t="s">
        <v>411</v>
      </c>
      <c r="B28322" t="s">
        <v>369</v>
      </c>
      <c r="C28322" t="s">
        <v>13</v>
      </c>
      <c r="D28322" t="s">
        <v>442</v>
      </c>
      <c r="E28322">
        <v>2037</v>
      </c>
      <c r="F28322" t="s">
        <v>68</v>
      </c>
      <c r="G28322" t="s">
        <v>68</v>
      </c>
      <c r="H28322">
        <v>202.77822595560087</v>
      </c>
      <c r="I28322">
        <v>202.77822595560087</v>
      </c>
      <c r="J28322">
        <v>23.148199310000102</v>
      </c>
      <c r="K28322" t="s">
        <v>396</v>
      </c>
    </row>
    <row r="28323" spans="1:11">
      <c r="A28323" t="s">
        <v>411</v>
      </c>
      <c r="B28323" t="s">
        <v>369</v>
      </c>
      <c r="C28323" t="s">
        <v>13</v>
      </c>
      <c r="D28323" t="s">
        <v>442</v>
      </c>
      <c r="E28323">
        <v>2038</v>
      </c>
      <c r="F28323" t="s">
        <v>68</v>
      </c>
      <c r="G28323" t="s">
        <v>68</v>
      </c>
      <c r="H28323">
        <v>244.03722011399981</v>
      </c>
      <c r="I28323">
        <v>244.03722011399981</v>
      </c>
      <c r="J28323">
        <v>27.85813014999998</v>
      </c>
      <c r="K28323" t="s">
        <v>396</v>
      </c>
    </row>
    <row r="28324" spans="1:11">
      <c r="A28324" t="s">
        <v>411</v>
      </c>
      <c r="B28324" t="s">
        <v>369</v>
      </c>
      <c r="C28324" t="s">
        <v>13</v>
      </c>
      <c r="D28324" t="s">
        <v>442</v>
      </c>
      <c r="E28324">
        <v>2039</v>
      </c>
      <c r="F28324" t="s">
        <v>68</v>
      </c>
      <c r="G28324" t="s">
        <v>68</v>
      </c>
      <c r="H28324">
        <v>266.49074804519944</v>
      </c>
      <c r="I28324">
        <v>266.49074804519944</v>
      </c>
      <c r="J28324">
        <v>30.421318269999936</v>
      </c>
      <c r="K28324" t="s">
        <v>396</v>
      </c>
    </row>
    <row r="28325" spans="1:11">
      <c r="A28325" t="s">
        <v>411</v>
      </c>
      <c r="B28325" t="s">
        <v>369</v>
      </c>
      <c r="C28325" t="s">
        <v>13</v>
      </c>
      <c r="D28325" t="s">
        <v>442</v>
      </c>
      <c r="E28325">
        <v>2040</v>
      </c>
      <c r="F28325" t="s">
        <v>68</v>
      </c>
      <c r="G28325" t="s">
        <v>68</v>
      </c>
      <c r="H28325">
        <v>267.22085968367946</v>
      </c>
      <c r="I28325">
        <v>267.22085968367946</v>
      </c>
      <c r="J28325">
        <v>30.421318269999936</v>
      </c>
      <c r="K28325" t="s">
        <v>396</v>
      </c>
    </row>
    <row r="28326" spans="1:11">
      <c r="A28326" t="s">
        <v>411</v>
      </c>
      <c r="B28326" t="s">
        <v>369</v>
      </c>
      <c r="C28326" t="s">
        <v>13</v>
      </c>
      <c r="D28326" t="s">
        <v>442</v>
      </c>
      <c r="E28326">
        <v>2041</v>
      </c>
      <c r="F28326" t="s">
        <v>68</v>
      </c>
      <c r="G28326" t="s">
        <v>68</v>
      </c>
      <c r="H28326">
        <v>266.49074804519944</v>
      </c>
      <c r="I28326">
        <v>266.49074804519944</v>
      </c>
      <c r="J28326">
        <v>30.421318269999936</v>
      </c>
      <c r="K28326" t="s">
        <v>396</v>
      </c>
    </row>
    <row r="28327" spans="1:11">
      <c r="A28327" t="s">
        <v>411</v>
      </c>
      <c r="B28327" t="s">
        <v>369</v>
      </c>
      <c r="C28327" t="s">
        <v>13</v>
      </c>
      <c r="D28327" t="s">
        <v>442</v>
      </c>
      <c r="E28327">
        <v>2042</v>
      </c>
      <c r="F28327" t="s">
        <v>68</v>
      </c>
      <c r="G28327" t="s">
        <v>68</v>
      </c>
      <c r="H28327">
        <v>266.49074804519944</v>
      </c>
      <c r="I28327">
        <v>266.49074804519944</v>
      </c>
      <c r="J28327">
        <v>30.421318269999936</v>
      </c>
      <c r="K28327" t="s">
        <v>396</v>
      </c>
    </row>
    <row r="28328" spans="1:11">
      <c r="A28328" t="s">
        <v>411</v>
      </c>
      <c r="B28328" t="s">
        <v>369</v>
      </c>
      <c r="C28328" t="s">
        <v>13</v>
      </c>
      <c r="D28328" t="s">
        <v>442</v>
      </c>
      <c r="E28328">
        <v>2043</v>
      </c>
      <c r="F28328" t="s">
        <v>68</v>
      </c>
      <c r="G28328" t="s">
        <v>68</v>
      </c>
      <c r="H28328">
        <v>266.49074804519944</v>
      </c>
      <c r="I28328">
        <v>266.49074804519944</v>
      </c>
      <c r="J28328">
        <v>30.421318269999936</v>
      </c>
      <c r="K28328" t="s">
        <v>396</v>
      </c>
    </row>
    <row r="28329" spans="1:11">
      <c r="A28329" t="s">
        <v>411</v>
      </c>
      <c r="B28329" t="s">
        <v>369</v>
      </c>
      <c r="C28329" t="s">
        <v>13</v>
      </c>
      <c r="D28329" t="s">
        <v>442</v>
      </c>
      <c r="E28329">
        <v>2044</v>
      </c>
      <c r="F28329" t="s">
        <v>68</v>
      </c>
      <c r="G28329" t="s">
        <v>68</v>
      </c>
      <c r="H28329">
        <v>267.22085968367946</v>
      </c>
      <c r="I28329">
        <v>267.22085968367946</v>
      </c>
      <c r="J28329">
        <v>30.421318269999936</v>
      </c>
      <c r="K28329" t="s">
        <v>396</v>
      </c>
    </row>
    <row r="28330" spans="1:11">
      <c r="A28330" t="s">
        <v>411</v>
      </c>
      <c r="B28330" t="s">
        <v>369</v>
      </c>
      <c r="C28330" t="s">
        <v>13</v>
      </c>
      <c r="D28330" t="s">
        <v>442</v>
      </c>
      <c r="E28330">
        <v>2045</v>
      </c>
      <c r="F28330" t="s">
        <v>68</v>
      </c>
      <c r="G28330" t="s">
        <v>68</v>
      </c>
      <c r="H28330">
        <v>266.49074804519944</v>
      </c>
      <c r="I28330">
        <v>266.49074804519944</v>
      </c>
      <c r="J28330">
        <v>30.421318269999936</v>
      </c>
      <c r="K28330" t="s">
        <v>396</v>
      </c>
    </row>
    <row r="28331" spans="1:11">
      <c r="A28331" t="s">
        <v>411</v>
      </c>
      <c r="B28331" t="s">
        <v>369</v>
      </c>
      <c r="C28331" t="s">
        <v>13</v>
      </c>
      <c r="D28331" t="s">
        <v>442</v>
      </c>
      <c r="E28331">
        <v>2046</v>
      </c>
      <c r="F28331" t="s">
        <v>68</v>
      </c>
      <c r="G28331" t="s">
        <v>68</v>
      </c>
      <c r="H28331">
        <v>266.49074804519944</v>
      </c>
      <c r="I28331">
        <v>266.49074804519944</v>
      </c>
      <c r="J28331">
        <v>30.421318269999936</v>
      </c>
      <c r="K28331" t="s">
        <v>396</v>
      </c>
    </row>
    <row r="28332" spans="1:11">
      <c r="A28332" t="s">
        <v>411</v>
      </c>
      <c r="B28332" t="s">
        <v>369</v>
      </c>
      <c r="C28332" t="s">
        <v>13</v>
      </c>
      <c r="D28332" t="s">
        <v>442</v>
      </c>
      <c r="E28332">
        <v>2047</v>
      </c>
      <c r="F28332" t="s">
        <v>68</v>
      </c>
      <c r="G28332" t="s">
        <v>68</v>
      </c>
      <c r="H28332">
        <v>266.49074804519944</v>
      </c>
      <c r="I28332">
        <v>266.49074804519944</v>
      </c>
      <c r="J28332">
        <v>30.421318269999936</v>
      </c>
      <c r="K28332" t="s">
        <v>396</v>
      </c>
    </row>
    <row r="28333" spans="1:11">
      <c r="A28333" t="s">
        <v>411</v>
      </c>
      <c r="B28333" t="s">
        <v>369</v>
      </c>
      <c r="C28333" t="s">
        <v>13</v>
      </c>
      <c r="D28333" t="s">
        <v>442</v>
      </c>
      <c r="E28333">
        <v>2048</v>
      </c>
      <c r="F28333" t="s">
        <v>68</v>
      </c>
      <c r="G28333" t="s">
        <v>68</v>
      </c>
      <c r="H28333">
        <v>267.22085968367946</v>
      </c>
      <c r="I28333">
        <v>267.22085968367946</v>
      </c>
      <c r="J28333">
        <v>30.421318269999936</v>
      </c>
      <c r="K28333" t="s">
        <v>396</v>
      </c>
    </row>
    <row r="28334" spans="1:11">
      <c r="A28334" t="s">
        <v>411</v>
      </c>
      <c r="B28334" t="s">
        <v>369</v>
      </c>
      <c r="C28334" t="s">
        <v>13</v>
      </c>
      <c r="D28334" t="s">
        <v>442</v>
      </c>
      <c r="E28334">
        <v>2049</v>
      </c>
      <c r="F28334" t="s">
        <v>68</v>
      </c>
      <c r="G28334" t="s">
        <v>68</v>
      </c>
      <c r="H28334">
        <v>266.49074804519944</v>
      </c>
      <c r="I28334">
        <v>266.49074804519944</v>
      </c>
      <c r="J28334">
        <v>30.421318269999936</v>
      </c>
      <c r="K28334" t="s">
        <v>396</v>
      </c>
    </row>
    <row r="28335" spans="1:11">
      <c r="A28335" t="s">
        <v>411</v>
      </c>
      <c r="B28335" t="s">
        <v>369</v>
      </c>
      <c r="C28335" t="s">
        <v>13</v>
      </c>
      <c r="D28335" t="s">
        <v>442</v>
      </c>
      <c r="E28335">
        <v>2050</v>
      </c>
      <c r="F28335" t="s">
        <v>68</v>
      </c>
      <c r="G28335" t="s">
        <v>68</v>
      </c>
      <c r="H28335">
        <v>266.49074804519944</v>
      </c>
      <c r="I28335">
        <v>266.49074804519944</v>
      </c>
      <c r="J28335">
        <v>30.421318269999936</v>
      </c>
      <c r="K28335" t="s">
        <v>396</v>
      </c>
    </row>
    <row r="28336" spans="1:11">
      <c r="A28336" t="s">
        <v>411</v>
      </c>
      <c r="B28336" t="s">
        <v>369</v>
      </c>
      <c r="C28336" t="s">
        <v>13</v>
      </c>
      <c r="D28336" t="s">
        <v>442</v>
      </c>
      <c r="E28336">
        <v>2051</v>
      </c>
      <c r="F28336" t="s">
        <v>68</v>
      </c>
      <c r="G28336" t="s">
        <v>68</v>
      </c>
      <c r="H28336">
        <v>266.49074804519944</v>
      </c>
      <c r="I28336">
        <v>266.49074804519944</v>
      </c>
      <c r="J28336">
        <v>30.421318269999936</v>
      </c>
      <c r="K28336" t="s">
        <v>396</v>
      </c>
    </row>
    <row r="28337" spans="1:11">
      <c r="A28337" t="s">
        <v>411</v>
      </c>
      <c r="B28337" t="s">
        <v>369</v>
      </c>
      <c r="C28337" t="s">
        <v>13</v>
      </c>
      <c r="D28337" t="s">
        <v>442</v>
      </c>
      <c r="E28337">
        <v>2052</v>
      </c>
      <c r="F28337" t="s">
        <v>68</v>
      </c>
      <c r="G28337" t="s">
        <v>68</v>
      </c>
      <c r="H28337">
        <v>317.42528789376166</v>
      </c>
      <c r="I28337">
        <v>317.42528789376166</v>
      </c>
      <c r="J28337">
        <v>36.136758640000188</v>
      </c>
      <c r="K28337" t="s">
        <v>396</v>
      </c>
    </row>
    <row r="28338" spans="1:11">
      <c r="A28338" t="s">
        <v>411</v>
      </c>
      <c r="B28338" t="s">
        <v>369</v>
      </c>
      <c r="C28338" t="s">
        <v>13</v>
      </c>
      <c r="D28338" t="s">
        <v>443</v>
      </c>
      <c r="E28338">
        <v>2025</v>
      </c>
      <c r="F28338" t="s">
        <v>68</v>
      </c>
      <c r="G28338" t="s">
        <v>68</v>
      </c>
      <c r="H28338">
        <v>0</v>
      </c>
      <c r="I28338">
        <v>0</v>
      </c>
      <c r="J28338">
        <v>0</v>
      </c>
      <c r="K28338" t="s">
        <v>397</v>
      </c>
    </row>
    <row r="28339" spans="1:11">
      <c r="A28339" t="s">
        <v>411</v>
      </c>
      <c r="B28339" t="s">
        <v>369</v>
      </c>
      <c r="C28339" t="s">
        <v>13</v>
      </c>
      <c r="D28339" t="s">
        <v>443</v>
      </c>
      <c r="E28339">
        <v>2026</v>
      </c>
      <c r="F28339" t="s">
        <v>68</v>
      </c>
      <c r="G28339" t="s">
        <v>68</v>
      </c>
      <c r="H28339">
        <v>0</v>
      </c>
      <c r="I28339">
        <v>0</v>
      </c>
      <c r="J28339">
        <v>0</v>
      </c>
      <c r="K28339" t="s">
        <v>397</v>
      </c>
    </row>
    <row r="28340" spans="1:11">
      <c r="A28340" t="s">
        <v>411</v>
      </c>
      <c r="B28340" t="s">
        <v>369</v>
      </c>
      <c r="C28340" t="s">
        <v>13</v>
      </c>
      <c r="D28340" t="s">
        <v>443</v>
      </c>
      <c r="E28340">
        <v>2027</v>
      </c>
      <c r="F28340" t="s">
        <v>68</v>
      </c>
      <c r="G28340" t="s">
        <v>68</v>
      </c>
      <c r="H28340">
        <v>0</v>
      </c>
      <c r="I28340">
        <v>0</v>
      </c>
      <c r="J28340">
        <v>0</v>
      </c>
      <c r="K28340" t="s">
        <v>397</v>
      </c>
    </row>
    <row r="28341" spans="1:11">
      <c r="A28341" t="s">
        <v>411</v>
      </c>
      <c r="B28341" t="s">
        <v>369</v>
      </c>
      <c r="C28341" t="s">
        <v>13</v>
      </c>
      <c r="D28341" t="s">
        <v>443</v>
      </c>
      <c r="E28341">
        <v>2028</v>
      </c>
      <c r="F28341" t="s">
        <v>68</v>
      </c>
      <c r="G28341" t="s">
        <v>68</v>
      </c>
      <c r="H28341">
        <v>8.8921100000000018E-5</v>
      </c>
      <c r="I28341">
        <v>2.2645151999999905E-4</v>
      </c>
      <c r="J28341">
        <v>2.5779999999999889E-5</v>
      </c>
      <c r="K28341" t="s">
        <v>397</v>
      </c>
    </row>
    <row r="28342" spans="1:11">
      <c r="A28342" t="s">
        <v>411</v>
      </c>
      <c r="B28342" t="s">
        <v>369</v>
      </c>
      <c r="C28342" t="s">
        <v>13</v>
      </c>
      <c r="D28342" t="s">
        <v>443</v>
      </c>
      <c r="E28342">
        <v>2029</v>
      </c>
      <c r="F28342" t="s">
        <v>68</v>
      </c>
      <c r="G28342" t="s">
        <v>68</v>
      </c>
      <c r="H28342">
        <v>7.9521715000000016E-5</v>
      </c>
      <c r="I28342">
        <v>2.2583279999999906E-4</v>
      </c>
      <c r="J28342">
        <v>2.5779999999999892E-5</v>
      </c>
      <c r="K28342" t="s">
        <v>397</v>
      </c>
    </row>
    <row r="28343" spans="1:11">
      <c r="A28343" t="s">
        <v>411</v>
      </c>
      <c r="B28343" t="s">
        <v>369</v>
      </c>
      <c r="C28343" t="s">
        <v>13</v>
      </c>
      <c r="D28343" t="s">
        <v>443</v>
      </c>
      <c r="E28343">
        <v>2030</v>
      </c>
      <c r="F28343" t="s">
        <v>68</v>
      </c>
      <c r="G28343" t="s">
        <v>68</v>
      </c>
      <c r="H28343">
        <v>7.4397775000000087E-5</v>
      </c>
      <c r="I28343">
        <v>2.2583279999999906E-4</v>
      </c>
      <c r="J28343">
        <v>2.5779999999999892E-5</v>
      </c>
      <c r="K28343" t="s">
        <v>397</v>
      </c>
    </row>
    <row r="28344" spans="1:11">
      <c r="A28344" t="s">
        <v>411</v>
      </c>
      <c r="B28344" t="s">
        <v>369</v>
      </c>
      <c r="C28344" t="s">
        <v>13</v>
      </c>
      <c r="D28344" t="s">
        <v>443</v>
      </c>
      <c r="E28344">
        <v>2031</v>
      </c>
      <c r="F28344" t="s">
        <v>68</v>
      </c>
      <c r="G28344" t="s">
        <v>68</v>
      </c>
      <c r="H28344">
        <v>9.0745089999999992E-5</v>
      </c>
      <c r="I28344">
        <v>2.2583279999999906E-4</v>
      </c>
      <c r="J28344">
        <v>2.5779999999999892E-5</v>
      </c>
      <c r="K28344" t="s">
        <v>397</v>
      </c>
    </row>
    <row r="28345" spans="1:11">
      <c r="A28345" t="s">
        <v>411</v>
      </c>
      <c r="B28345" t="s">
        <v>369</v>
      </c>
      <c r="C28345" t="s">
        <v>13</v>
      </c>
      <c r="D28345" t="s">
        <v>443</v>
      </c>
      <c r="E28345">
        <v>2032</v>
      </c>
      <c r="F28345" t="s">
        <v>68</v>
      </c>
      <c r="G28345" t="s">
        <v>68</v>
      </c>
      <c r="H28345">
        <v>1.4581971999999991E-4</v>
      </c>
      <c r="I28345">
        <v>3.1525775999999847E-4</v>
      </c>
      <c r="J28345">
        <v>3.5889999999999821E-5</v>
      </c>
      <c r="K28345" t="s">
        <v>397</v>
      </c>
    </row>
    <row r="28346" spans="1:11">
      <c r="A28346" t="s">
        <v>411</v>
      </c>
      <c r="B28346" t="s">
        <v>369</v>
      </c>
      <c r="C28346" t="s">
        <v>13</v>
      </c>
      <c r="D28346" t="s">
        <v>443</v>
      </c>
      <c r="E28346">
        <v>2033</v>
      </c>
      <c r="F28346" t="s">
        <v>68</v>
      </c>
      <c r="G28346" t="s">
        <v>68</v>
      </c>
      <c r="H28346">
        <v>5.3283620000000021E-5</v>
      </c>
      <c r="I28346">
        <v>3.143963999999985E-4</v>
      </c>
      <c r="J28346">
        <v>3.5889999999999827E-5</v>
      </c>
      <c r="K28346" t="s">
        <v>397</v>
      </c>
    </row>
    <row r="28347" spans="1:11">
      <c r="A28347" t="s">
        <v>411</v>
      </c>
      <c r="B28347" t="s">
        <v>369</v>
      </c>
      <c r="C28347" t="s">
        <v>13</v>
      </c>
      <c r="D28347" t="s">
        <v>443</v>
      </c>
      <c r="E28347">
        <v>2034</v>
      </c>
      <c r="F28347" t="s">
        <v>68</v>
      </c>
      <c r="G28347" t="s">
        <v>68</v>
      </c>
      <c r="H28347">
        <v>5.6097775000000029E-5</v>
      </c>
      <c r="I28347">
        <v>3.143963999999985E-4</v>
      </c>
      <c r="J28347">
        <v>3.5889999999999827E-5</v>
      </c>
      <c r="K28347" t="s">
        <v>397</v>
      </c>
    </row>
    <row r="28348" spans="1:11">
      <c r="A28348" t="s">
        <v>411</v>
      </c>
      <c r="B28348" t="s">
        <v>369</v>
      </c>
      <c r="C28348" t="s">
        <v>13</v>
      </c>
      <c r="D28348" t="s">
        <v>443</v>
      </c>
      <c r="E28348">
        <v>2035</v>
      </c>
      <c r="F28348" t="s">
        <v>68</v>
      </c>
      <c r="G28348" t="s">
        <v>68</v>
      </c>
      <c r="H28348">
        <v>831.24313824130422</v>
      </c>
      <c r="I28348">
        <v>2381.2873650720026</v>
      </c>
      <c r="J28348">
        <v>271.83645720000032</v>
      </c>
      <c r="K28348" t="s">
        <v>397</v>
      </c>
    </row>
    <row r="28349" spans="1:11">
      <c r="A28349" t="s">
        <v>411</v>
      </c>
      <c r="B28349" t="s">
        <v>369</v>
      </c>
      <c r="C28349" t="s">
        <v>13</v>
      </c>
      <c r="D28349" t="s">
        <v>443</v>
      </c>
      <c r="E28349">
        <v>2036</v>
      </c>
      <c r="F28349" t="s">
        <v>68</v>
      </c>
      <c r="G28349" t="s">
        <v>68</v>
      </c>
      <c r="H28349">
        <v>1758.5576547924463</v>
      </c>
      <c r="I28349">
        <v>4240.9009541087826</v>
      </c>
      <c r="J28349">
        <v>482.79837819999796</v>
      </c>
      <c r="K28349" t="s">
        <v>397</v>
      </c>
    </row>
    <row r="28350" spans="1:11">
      <c r="A28350" t="s">
        <v>411</v>
      </c>
      <c r="B28350" t="s">
        <v>369</v>
      </c>
      <c r="C28350" t="s">
        <v>13</v>
      </c>
      <c r="D28350" t="s">
        <v>443</v>
      </c>
      <c r="E28350">
        <v>2037</v>
      </c>
      <c r="F28350" t="s">
        <v>68</v>
      </c>
      <c r="G28350" t="s">
        <v>68</v>
      </c>
      <c r="H28350">
        <v>4166.0206159830896</v>
      </c>
      <c r="I28350">
        <v>10138.911293400093</v>
      </c>
      <c r="J28350">
        <v>1157.4099650000107</v>
      </c>
      <c r="K28350" t="s">
        <v>397</v>
      </c>
    </row>
    <row r="28351" spans="1:11">
      <c r="A28351" t="s">
        <v>411</v>
      </c>
      <c r="B28351" t="s">
        <v>369</v>
      </c>
      <c r="C28351" t="s">
        <v>13</v>
      </c>
      <c r="D28351" t="s">
        <v>443</v>
      </c>
      <c r="E28351">
        <v>2038</v>
      </c>
      <c r="F28351" t="s">
        <v>68</v>
      </c>
      <c r="G28351" t="s">
        <v>68</v>
      </c>
      <c r="H28351">
        <v>5736.2032466638211</v>
      </c>
      <c r="I28351">
        <v>12201.861001319903</v>
      </c>
      <c r="J28351">
        <v>1392.906506999989</v>
      </c>
      <c r="K28351" t="s">
        <v>397</v>
      </c>
    </row>
    <row r="28352" spans="1:11">
      <c r="A28352" t="s">
        <v>411</v>
      </c>
      <c r="B28352" t="s">
        <v>369</v>
      </c>
      <c r="C28352" t="s">
        <v>13</v>
      </c>
      <c r="D28352" t="s">
        <v>443</v>
      </c>
      <c r="E28352">
        <v>2039</v>
      </c>
      <c r="F28352" t="s">
        <v>68</v>
      </c>
      <c r="G28352" t="s">
        <v>68</v>
      </c>
      <c r="H28352">
        <v>7635.7152477848513</v>
      </c>
      <c r="I28352">
        <v>13324.537406640115</v>
      </c>
      <c r="J28352">
        <v>1521.0659140000132</v>
      </c>
      <c r="K28352" t="s">
        <v>397</v>
      </c>
    </row>
    <row r="28353" spans="1:11">
      <c r="A28353" t="s">
        <v>411</v>
      </c>
      <c r="B28353" t="s">
        <v>369</v>
      </c>
      <c r="C28353" t="s">
        <v>13</v>
      </c>
      <c r="D28353" t="s">
        <v>443</v>
      </c>
      <c r="E28353">
        <v>2040</v>
      </c>
      <c r="F28353" t="s">
        <v>68</v>
      </c>
      <c r="G28353" t="s">
        <v>68</v>
      </c>
      <c r="H28353">
        <v>6054.4375102610466</v>
      </c>
      <c r="I28353">
        <v>13361.042988576115</v>
      </c>
      <c r="J28353">
        <v>1521.065914000013</v>
      </c>
      <c r="K28353" t="s">
        <v>397</v>
      </c>
    </row>
    <row r="28354" spans="1:11">
      <c r="A28354" t="s">
        <v>411</v>
      </c>
      <c r="B28354" t="s">
        <v>369</v>
      </c>
      <c r="C28354" t="s">
        <v>13</v>
      </c>
      <c r="D28354" t="s">
        <v>443</v>
      </c>
      <c r="E28354">
        <v>2041</v>
      </c>
      <c r="F28354" t="s">
        <v>68</v>
      </c>
      <c r="G28354" t="s">
        <v>68</v>
      </c>
      <c r="H28354">
        <v>4937.0495638143202</v>
      </c>
      <c r="I28354">
        <v>13324.537406640115</v>
      </c>
      <c r="J28354">
        <v>1521.0659140000132</v>
      </c>
      <c r="K28354" t="s">
        <v>397</v>
      </c>
    </row>
    <row r="28355" spans="1:11">
      <c r="A28355" t="s">
        <v>411</v>
      </c>
      <c r="B28355" t="s">
        <v>369</v>
      </c>
      <c r="C28355" t="s">
        <v>13</v>
      </c>
      <c r="D28355" t="s">
        <v>443</v>
      </c>
      <c r="E28355">
        <v>2042</v>
      </c>
      <c r="F28355" t="s">
        <v>68</v>
      </c>
      <c r="G28355" t="s">
        <v>68</v>
      </c>
      <c r="H28355">
        <v>5376.7844873507811</v>
      </c>
      <c r="I28355">
        <v>13324.537406640115</v>
      </c>
      <c r="J28355">
        <v>1521.0659140000132</v>
      </c>
      <c r="K28355" t="s">
        <v>397</v>
      </c>
    </row>
    <row r="28356" spans="1:11">
      <c r="A28356" t="s">
        <v>411</v>
      </c>
      <c r="B28356" t="s">
        <v>369</v>
      </c>
      <c r="C28356" t="s">
        <v>13</v>
      </c>
      <c r="D28356" t="s">
        <v>443</v>
      </c>
      <c r="E28356">
        <v>2043</v>
      </c>
      <c r="F28356" t="s">
        <v>68</v>
      </c>
      <c r="G28356" t="s">
        <v>68</v>
      </c>
      <c r="H28356">
        <v>4738.448182092131</v>
      </c>
      <c r="I28356">
        <v>13324.537406640115</v>
      </c>
      <c r="J28356">
        <v>1521.0659140000132</v>
      </c>
      <c r="K28356" t="s">
        <v>397</v>
      </c>
    </row>
    <row r="28357" spans="1:11">
      <c r="A28357" t="s">
        <v>411</v>
      </c>
      <c r="B28357" t="s">
        <v>369</v>
      </c>
      <c r="C28357" t="s">
        <v>13</v>
      </c>
      <c r="D28357" t="s">
        <v>443</v>
      </c>
      <c r="E28357">
        <v>2044</v>
      </c>
      <c r="F28357" t="s">
        <v>68</v>
      </c>
      <c r="G28357" t="s">
        <v>68</v>
      </c>
      <c r="H28357">
        <v>3184.5843997467236</v>
      </c>
      <c r="I28357">
        <v>13361.042988576115</v>
      </c>
      <c r="J28357">
        <v>1521.065914000013</v>
      </c>
      <c r="K28357" t="s">
        <v>397</v>
      </c>
    </row>
    <row r="28358" spans="1:11">
      <c r="A28358" t="s">
        <v>411</v>
      </c>
      <c r="B28358" t="s">
        <v>369</v>
      </c>
      <c r="C28358" t="s">
        <v>13</v>
      </c>
      <c r="D28358" t="s">
        <v>443</v>
      </c>
      <c r="E28358">
        <v>2045</v>
      </c>
      <c r="F28358" t="s">
        <v>68</v>
      </c>
      <c r="G28358" t="s">
        <v>68</v>
      </c>
      <c r="H28358">
        <v>3236.103230967447</v>
      </c>
      <c r="I28358">
        <v>13324.537406640115</v>
      </c>
      <c r="J28358">
        <v>1521.0659140000132</v>
      </c>
      <c r="K28358" t="s">
        <v>397</v>
      </c>
    </row>
    <row r="28359" spans="1:11">
      <c r="A28359" t="s">
        <v>411</v>
      </c>
      <c r="B28359" t="s">
        <v>369</v>
      </c>
      <c r="C28359" t="s">
        <v>13</v>
      </c>
      <c r="D28359" t="s">
        <v>443</v>
      </c>
      <c r="E28359">
        <v>2046</v>
      </c>
      <c r="F28359" t="s">
        <v>68</v>
      </c>
      <c r="G28359" t="s">
        <v>68</v>
      </c>
      <c r="H28359">
        <v>3488.1418346577466</v>
      </c>
      <c r="I28359">
        <v>13324.537406640115</v>
      </c>
      <c r="J28359">
        <v>1521.0659140000132</v>
      </c>
      <c r="K28359" t="s">
        <v>397</v>
      </c>
    </row>
    <row r="28360" spans="1:11">
      <c r="A28360" t="s">
        <v>411</v>
      </c>
      <c r="B28360" t="s">
        <v>369</v>
      </c>
      <c r="C28360" t="s">
        <v>13</v>
      </c>
      <c r="D28360" t="s">
        <v>443</v>
      </c>
      <c r="E28360">
        <v>2047</v>
      </c>
      <c r="F28360" t="s">
        <v>68</v>
      </c>
      <c r="G28360" t="s">
        <v>68</v>
      </c>
      <c r="H28360">
        <v>3264.7117776604396</v>
      </c>
      <c r="I28360">
        <v>13324.537406640115</v>
      </c>
      <c r="J28360">
        <v>1521.0659140000132</v>
      </c>
      <c r="K28360" t="s">
        <v>397</v>
      </c>
    </row>
    <row r="28361" spans="1:11">
      <c r="A28361" t="s">
        <v>411</v>
      </c>
      <c r="B28361" t="s">
        <v>369</v>
      </c>
      <c r="C28361" t="s">
        <v>13</v>
      </c>
      <c r="D28361" t="s">
        <v>443</v>
      </c>
      <c r="E28361">
        <v>2048</v>
      </c>
      <c r="F28361" t="s">
        <v>68</v>
      </c>
      <c r="G28361" t="s">
        <v>68</v>
      </c>
      <c r="H28361">
        <v>4087.8649968505201</v>
      </c>
      <c r="I28361">
        <v>13361.042988576115</v>
      </c>
      <c r="J28361">
        <v>1521.065914000013</v>
      </c>
      <c r="K28361" t="s">
        <v>397</v>
      </c>
    </row>
    <row r="28362" spans="1:11">
      <c r="A28362" t="s">
        <v>411</v>
      </c>
      <c r="B28362" t="s">
        <v>369</v>
      </c>
      <c r="C28362" t="s">
        <v>13</v>
      </c>
      <c r="D28362" t="s">
        <v>443</v>
      </c>
      <c r="E28362">
        <v>2049</v>
      </c>
      <c r="F28362" t="s">
        <v>68</v>
      </c>
      <c r="G28362" t="s">
        <v>68</v>
      </c>
      <c r="H28362">
        <v>3234.9369445607408</v>
      </c>
      <c r="I28362">
        <v>13324.537406640115</v>
      </c>
      <c r="J28362">
        <v>1521.0659140000132</v>
      </c>
      <c r="K28362" t="s">
        <v>397</v>
      </c>
    </row>
    <row r="28363" spans="1:11">
      <c r="A28363" t="s">
        <v>411</v>
      </c>
      <c r="B28363" t="s">
        <v>369</v>
      </c>
      <c r="C28363" t="s">
        <v>13</v>
      </c>
      <c r="D28363" t="s">
        <v>443</v>
      </c>
      <c r="E28363">
        <v>2050</v>
      </c>
      <c r="F28363" t="s">
        <v>68</v>
      </c>
      <c r="G28363" t="s">
        <v>68</v>
      </c>
      <c r="H28363">
        <v>3068.9102179627102</v>
      </c>
      <c r="I28363">
        <v>13324.537406640115</v>
      </c>
      <c r="J28363">
        <v>1521.0659140000132</v>
      </c>
      <c r="K28363" t="s">
        <v>397</v>
      </c>
    </row>
    <row r="28364" spans="1:11">
      <c r="A28364" t="s">
        <v>411</v>
      </c>
      <c r="B28364" t="s">
        <v>369</v>
      </c>
      <c r="C28364" t="s">
        <v>13</v>
      </c>
      <c r="D28364" t="s">
        <v>443</v>
      </c>
      <c r="E28364">
        <v>2051</v>
      </c>
      <c r="F28364" t="s">
        <v>68</v>
      </c>
      <c r="G28364" t="s">
        <v>68</v>
      </c>
      <c r="H28364">
        <v>3695.8607451551611</v>
      </c>
      <c r="I28364">
        <v>13324.537406640115</v>
      </c>
      <c r="J28364">
        <v>1521.0659140000132</v>
      </c>
      <c r="K28364" t="s">
        <v>397</v>
      </c>
    </row>
    <row r="28365" spans="1:11">
      <c r="A28365" t="s">
        <v>411</v>
      </c>
      <c r="B28365" t="s">
        <v>369</v>
      </c>
      <c r="C28365" t="s">
        <v>13</v>
      </c>
      <c r="D28365" t="s">
        <v>443</v>
      </c>
      <c r="E28365">
        <v>2052</v>
      </c>
      <c r="F28365" t="s">
        <v>68</v>
      </c>
      <c r="G28365" t="s">
        <v>68</v>
      </c>
      <c r="H28365">
        <v>4306.5335015477631</v>
      </c>
      <c r="I28365">
        <v>15871.264394688056</v>
      </c>
      <c r="J28365">
        <v>1806.8379320000063</v>
      </c>
      <c r="K28365" t="s">
        <v>397</v>
      </c>
    </row>
    <row r="28366" spans="1:11">
      <c r="A28366" t="s">
        <v>411</v>
      </c>
      <c r="B28366" t="s">
        <v>369</v>
      </c>
      <c r="C28366" t="s">
        <v>13</v>
      </c>
      <c r="D28366" t="s">
        <v>444</v>
      </c>
      <c r="E28366">
        <v>2025</v>
      </c>
      <c r="F28366" t="s">
        <v>68</v>
      </c>
      <c r="G28366" t="s">
        <v>68</v>
      </c>
      <c r="H28366">
        <v>0</v>
      </c>
      <c r="I28366">
        <v>0</v>
      </c>
      <c r="J28366">
        <v>0</v>
      </c>
      <c r="K28366" t="s">
        <v>398</v>
      </c>
    </row>
    <row r="28367" spans="1:11">
      <c r="A28367" t="s">
        <v>411</v>
      </c>
      <c r="B28367" t="s">
        <v>369</v>
      </c>
      <c r="C28367" t="s">
        <v>13</v>
      </c>
      <c r="D28367" t="s">
        <v>444</v>
      </c>
      <c r="E28367">
        <v>2026</v>
      </c>
      <c r="F28367" t="s">
        <v>68</v>
      </c>
      <c r="G28367" t="s">
        <v>68</v>
      </c>
      <c r="H28367">
        <v>0</v>
      </c>
      <c r="I28367">
        <v>0</v>
      </c>
      <c r="J28367">
        <v>0</v>
      </c>
      <c r="K28367" t="s">
        <v>398</v>
      </c>
    </row>
    <row r="28368" spans="1:11">
      <c r="A28368" t="s">
        <v>411</v>
      </c>
      <c r="B28368" t="s">
        <v>369</v>
      </c>
      <c r="C28368" t="s">
        <v>13</v>
      </c>
      <c r="D28368" t="s">
        <v>444</v>
      </c>
      <c r="E28368">
        <v>2027</v>
      </c>
      <c r="F28368" t="s">
        <v>68</v>
      </c>
      <c r="G28368" t="s">
        <v>68</v>
      </c>
      <c r="H28368">
        <v>0</v>
      </c>
      <c r="I28368">
        <v>0</v>
      </c>
      <c r="J28368">
        <v>0</v>
      </c>
      <c r="K28368" t="s">
        <v>398</v>
      </c>
    </row>
    <row r="28369" spans="1:11">
      <c r="A28369" t="s">
        <v>411</v>
      </c>
      <c r="B28369" t="s">
        <v>369</v>
      </c>
      <c r="C28369" t="s">
        <v>13</v>
      </c>
      <c r="D28369" t="s">
        <v>444</v>
      </c>
      <c r="E28369">
        <v>2028</v>
      </c>
      <c r="F28369" t="s">
        <v>68</v>
      </c>
      <c r="G28369" t="s">
        <v>68</v>
      </c>
      <c r="H28369">
        <v>1.696593000000009E-5</v>
      </c>
      <c r="I28369">
        <v>1.696593000000009E-5</v>
      </c>
      <c r="J28369">
        <v>1.9314583333333435E-6</v>
      </c>
      <c r="K28369" t="s">
        <v>398</v>
      </c>
    </row>
    <row r="28370" spans="1:11">
      <c r="A28370" t="s">
        <v>411</v>
      </c>
      <c r="B28370" t="s">
        <v>369</v>
      </c>
      <c r="C28370" t="s">
        <v>13</v>
      </c>
      <c r="D28370" t="s">
        <v>444</v>
      </c>
      <c r="E28370">
        <v>2029</v>
      </c>
      <c r="F28370" t="s">
        <v>68</v>
      </c>
      <c r="G28370" t="s">
        <v>68</v>
      </c>
      <c r="H28370">
        <v>1.8538349999999998E-5</v>
      </c>
      <c r="I28370">
        <v>1.8538349999999998E-5</v>
      </c>
      <c r="J28370">
        <v>2.1162499999999999E-6</v>
      </c>
      <c r="K28370" t="s">
        <v>398</v>
      </c>
    </row>
    <row r="28371" spans="1:11">
      <c r="A28371" t="s">
        <v>411</v>
      </c>
      <c r="B28371" t="s">
        <v>369</v>
      </c>
      <c r="C28371" t="s">
        <v>13</v>
      </c>
      <c r="D28371" t="s">
        <v>444</v>
      </c>
      <c r="E28371">
        <v>2030</v>
      </c>
      <c r="F28371" t="s">
        <v>68</v>
      </c>
      <c r="G28371" t="s">
        <v>68</v>
      </c>
      <c r="H28371">
        <v>1.7914200000000022E-5</v>
      </c>
      <c r="I28371">
        <v>1.7914200000000022E-5</v>
      </c>
      <c r="J28371">
        <v>2.0450000000000024E-6</v>
      </c>
      <c r="K28371" t="s">
        <v>398</v>
      </c>
    </row>
    <row r="28372" spans="1:11">
      <c r="A28372" t="s">
        <v>411</v>
      </c>
      <c r="B28372" t="s">
        <v>369</v>
      </c>
      <c r="C28372" t="s">
        <v>13</v>
      </c>
      <c r="D28372" t="s">
        <v>444</v>
      </c>
      <c r="E28372">
        <v>2031</v>
      </c>
      <c r="F28372" t="s">
        <v>68</v>
      </c>
      <c r="G28372" t="s">
        <v>68</v>
      </c>
      <c r="H28372">
        <v>2.0980199999999857E-5</v>
      </c>
      <c r="I28372">
        <v>2.0980199999999857E-5</v>
      </c>
      <c r="J28372">
        <v>2.3949999999999838E-6</v>
      </c>
      <c r="K28372" t="s">
        <v>398</v>
      </c>
    </row>
    <row r="28373" spans="1:11">
      <c r="A28373" t="s">
        <v>411</v>
      </c>
      <c r="B28373" t="s">
        <v>369</v>
      </c>
      <c r="C28373" t="s">
        <v>13</v>
      </c>
      <c r="D28373" t="s">
        <v>444</v>
      </c>
      <c r="E28373">
        <v>2032</v>
      </c>
      <c r="F28373" t="s">
        <v>68</v>
      </c>
      <c r="G28373" t="s">
        <v>68</v>
      </c>
      <c r="H28373">
        <v>4.0860239999999744E-5</v>
      </c>
      <c r="I28373">
        <v>4.0860239999999744E-5</v>
      </c>
      <c r="J28373">
        <v>4.6516666666666368E-6</v>
      </c>
      <c r="K28373" t="s">
        <v>398</v>
      </c>
    </row>
    <row r="28374" spans="1:11">
      <c r="A28374" t="s">
        <v>411</v>
      </c>
      <c r="B28374" t="s">
        <v>369</v>
      </c>
      <c r="C28374" t="s">
        <v>13</v>
      </c>
      <c r="D28374" t="s">
        <v>444</v>
      </c>
      <c r="E28374">
        <v>2033</v>
      </c>
      <c r="F28374" t="s">
        <v>68</v>
      </c>
      <c r="G28374" t="s">
        <v>68</v>
      </c>
      <c r="H28374">
        <v>2.857037500000013E-5</v>
      </c>
      <c r="I28374">
        <v>2.857037500000013E-5</v>
      </c>
      <c r="J28374">
        <v>3.2614583333333485E-6</v>
      </c>
      <c r="K28374" t="s">
        <v>398</v>
      </c>
    </row>
    <row r="28375" spans="1:11">
      <c r="A28375" t="s">
        <v>411</v>
      </c>
      <c r="B28375" t="s">
        <v>369</v>
      </c>
      <c r="C28375" t="s">
        <v>13</v>
      </c>
      <c r="D28375" t="s">
        <v>444</v>
      </c>
      <c r="E28375">
        <v>2034</v>
      </c>
      <c r="F28375" t="s">
        <v>68</v>
      </c>
      <c r="G28375" t="s">
        <v>68</v>
      </c>
      <c r="H28375">
        <v>3.9644475000000008E-5</v>
      </c>
      <c r="I28375">
        <v>3.9644475000000008E-5</v>
      </c>
      <c r="J28375">
        <v>4.5256250000000012E-6</v>
      </c>
      <c r="K28375" t="s">
        <v>398</v>
      </c>
    </row>
    <row r="28376" spans="1:11">
      <c r="A28376" t="s">
        <v>411</v>
      </c>
      <c r="B28376" t="s">
        <v>369</v>
      </c>
      <c r="C28376" t="s">
        <v>13</v>
      </c>
      <c r="D28376" t="s">
        <v>444</v>
      </c>
      <c r="E28376">
        <v>2035</v>
      </c>
      <c r="F28376" t="s">
        <v>68</v>
      </c>
      <c r="G28376" t="s">
        <v>68</v>
      </c>
      <c r="H28376">
        <v>379.35043992239815</v>
      </c>
      <c r="I28376">
        <v>379.35043992239815</v>
      </c>
      <c r="J28376">
        <v>43.304844739999787</v>
      </c>
      <c r="K28376" t="s">
        <v>398</v>
      </c>
    </row>
    <row r="28377" spans="1:11">
      <c r="A28377" t="s">
        <v>411</v>
      </c>
      <c r="B28377" t="s">
        <v>369</v>
      </c>
      <c r="C28377" t="s">
        <v>13</v>
      </c>
      <c r="D28377" t="s">
        <v>444</v>
      </c>
      <c r="E28377">
        <v>2036</v>
      </c>
      <c r="F28377" t="s">
        <v>68</v>
      </c>
      <c r="G28377" t="s">
        <v>68</v>
      </c>
      <c r="H28377">
        <v>547.09301942496131</v>
      </c>
      <c r="I28377">
        <v>547.09301942496131</v>
      </c>
      <c r="J28377">
        <v>62.282902940000142</v>
      </c>
      <c r="K28377" t="s">
        <v>398</v>
      </c>
    </row>
    <row r="28378" spans="1:11">
      <c r="A28378" t="s">
        <v>411</v>
      </c>
      <c r="B28378" t="s">
        <v>369</v>
      </c>
      <c r="C28378" t="s">
        <v>13</v>
      </c>
      <c r="D28378" t="s">
        <v>444</v>
      </c>
      <c r="E28378">
        <v>2037</v>
      </c>
      <c r="F28378" t="s">
        <v>68</v>
      </c>
      <c r="G28378" t="s">
        <v>68</v>
      </c>
      <c r="H28378">
        <v>1079.4188148839983</v>
      </c>
      <c r="I28378">
        <v>1079.4188148839983</v>
      </c>
      <c r="J28378">
        <v>123.22132589999981</v>
      </c>
      <c r="K28378" t="s">
        <v>398</v>
      </c>
    </row>
    <row r="28379" spans="1:11">
      <c r="A28379" t="s">
        <v>411</v>
      </c>
      <c r="B28379" t="s">
        <v>369</v>
      </c>
      <c r="C28379" t="s">
        <v>13</v>
      </c>
      <c r="D28379" t="s">
        <v>444</v>
      </c>
      <c r="E28379">
        <v>2038</v>
      </c>
      <c r="F28379" t="s">
        <v>68</v>
      </c>
      <c r="G28379" t="s">
        <v>68</v>
      </c>
      <c r="H28379">
        <v>1310.7805773600071</v>
      </c>
      <c r="I28379">
        <v>1310.7805773600071</v>
      </c>
      <c r="J28379">
        <v>149.63248600000082</v>
      </c>
      <c r="K28379" t="s">
        <v>398</v>
      </c>
    </row>
    <row r="28380" spans="1:11">
      <c r="A28380" t="s">
        <v>411</v>
      </c>
      <c r="B28380" t="s">
        <v>369</v>
      </c>
      <c r="C28380" t="s">
        <v>13</v>
      </c>
      <c r="D28380" t="s">
        <v>444</v>
      </c>
      <c r="E28380">
        <v>2039</v>
      </c>
      <c r="F28380" t="s">
        <v>68</v>
      </c>
      <c r="G28380" t="s">
        <v>68</v>
      </c>
      <c r="H28380">
        <v>2371.2967445039967</v>
      </c>
      <c r="I28380">
        <v>2371.2967445039967</v>
      </c>
      <c r="J28380">
        <v>270.69597539999961</v>
      </c>
      <c r="K28380" t="s">
        <v>398</v>
      </c>
    </row>
    <row r="28381" spans="1:11">
      <c r="A28381" t="s">
        <v>411</v>
      </c>
      <c r="B28381" t="s">
        <v>369</v>
      </c>
      <c r="C28381" t="s">
        <v>13</v>
      </c>
      <c r="D28381" t="s">
        <v>444</v>
      </c>
      <c r="E28381">
        <v>2040</v>
      </c>
      <c r="F28381" t="s">
        <v>68</v>
      </c>
      <c r="G28381" t="s">
        <v>68</v>
      </c>
      <c r="H28381">
        <v>3008.2662636192144</v>
      </c>
      <c r="I28381">
        <v>3008.2662636192144</v>
      </c>
      <c r="J28381">
        <v>342.4711138000016</v>
      </c>
      <c r="K28381" t="s">
        <v>398</v>
      </c>
    </row>
    <row r="28382" spans="1:11">
      <c r="A28382" t="s">
        <v>411</v>
      </c>
      <c r="B28382" t="s">
        <v>369</v>
      </c>
      <c r="C28382" t="s">
        <v>13</v>
      </c>
      <c r="D28382" t="s">
        <v>444</v>
      </c>
      <c r="E28382">
        <v>2041</v>
      </c>
      <c r="F28382" t="s">
        <v>68</v>
      </c>
      <c r="G28382" t="s">
        <v>68</v>
      </c>
      <c r="H28382">
        <v>2611.7149786680088</v>
      </c>
      <c r="I28382">
        <v>2611.7149786680088</v>
      </c>
      <c r="J28382">
        <v>298.14097930000099</v>
      </c>
      <c r="K28382" t="s">
        <v>398</v>
      </c>
    </row>
    <row r="28383" spans="1:11">
      <c r="A28383" t="s">
        <v>411</v>
      </c>
      <c r="B28383" t="s">
        <v>369</v>
      </c>
      <c r="C28383" t="s">
        <v>13</v>
      </c>
      <c r="D28383" t="s">
        <v>444</v>
      </c>
      <c r="E28383">
        <v>2042</v>
      </c>
      <c r="F28383" t="s">
        <v>68</v>
      </c>
      <c r="G28383" t="s">
        <v>68</v>
      </c>
      <c r="H28383">
        <v>2553.076879823996</v>
      </c>
      <c r="I28383">
        <v>2553.076879823996</v>
      </c>
      <c r="J28383">
        <v>291.44713239999953</v>
      </c>
      <c r="K28383" t="s">
        <v>398</v>
      </c>
    </row>
    <row r="28384" spans="1:11">
      <c r="A28384" t="s">
        <v>411</v>
      </c>
      <c r="B28384" t="s">
        <v>369</v>
      </c>
      <c r="C28384" t="s">
        <v>13</v>
      </c>
      <c r="D28384" t="s">
        <v>444</v>
      </c>
      <c r="E28384">
        <v>2043</v>
      </c>
      <c r="F28384" t="s">
        <v>68</v>
      </c>
      <c r="G28384" t="s">
        <v>68</v>
      </c>
      <c r="H28384">
        <v>2487.2215746599845</v>
      </c>
      <c r="I28384">
        <v>2487.2215746599845</v>
      </c>
      <c r="J28384">
        <v>283.92940349999822</v>
      </c>
      <c r="K28384" t="s">
        <v>398</v>
      </c>
    </row>
    <row r="28385" spans="1:11">
      <c r="A28385" t="s">
        <v>411</v>
      </c>
      <c r="B28385" t="s">
        <v>369</v>
      </c>
      <c r="C28385" t="s">
        <v>13</v>
      </c>
      <c r="D28385" t="s">
        <v>444</v>
      </c>
      <c r="E28385">
        <v>2044</v>
      </c>
      <c r="F28385" t="s">
        <v>68</v>
      </c>
      <c r="G28385" t="s">
        <v>68</v>
      </c>
      <c r="H28385">
        <v>1584.1334346479928</v>
      </c>
      <c r="I28385">
        <v>1584.1334346479928</v>
      </c>
      <c r="J28385">
        <v>180.34305949999916</v>
      </c>
      <c r="K28385" t="s">
        <v>398</v>
      </c>
    </row>
    <row r="28386" spans="1:11">
      <c r="A28386" t="s">
        <v>411</v>
      </c>
      <c r="B28386" t="s">
        <v>369</v>
      </c>
      <c r="C28386" t="s">
        <v>13</v>
      </c>
      <c r="D28386" t="s">
        <v>444</v>
      </c>
      <c r="E28386">
        <v>2045</v>
      </c>
      <c r="F28386" t="s">
        <v>68</v>
      </c>
      <c r="G28386" t="s">
        <v>68</v>
      </c>
      <c r="H28386">
        <v>1698.5860077480118</v>
      </c>
      <c r="I28386">
        <v>1698.5860077480118</v>
      </c>
      <c r="J28386">
        <v>193.90251230000135</v>
      </c>
      <c r="K28386" t="s">
        <v>398</v>
      </c>
    </row>
    <row r="28387" spans="1:11">
      <c r="A28387" t="s">
        <v>411</v>
      </c>
      <c r="B28387" t="s">
        <v>369</v>
      </c>
      <c r="C28387" t="s">
        <v>13</v>
      </c>
      <c r="D28387" t="s">
        <v>444</v>
      </c>
      <c r="E28387">
        <v>2046</v>
      </c>
      <c r="F28387" t="s">
        <v>68</v>
      </c>
      <c r="G28387" t="s">
        <v>68</v>
      </c>
      <c r="H28387">
        <v>1783.9075151040072</v>
      </c>
      <c r="I28387">
        <v>1783.9075151040072</v>
      </c>
      <c r="J28387">
        <v>203.64241040000081</v>
      </c>
      <c r="K28387" t="s">
        <v>398</v>
      </c>
    </row>
    <row r="28388" spans="1:11">
      <c r="A28388" t="s">
        <v>411</v>
      </c>
      <c r="B28388" t="s">
        <v>369</v>
      </c>
      <c r="C28388" t="s">
        <v>13</v>
      </c>
      <c r="D28388" t="s">
        <v>444</v>
      </c>
      <c r="E28388">
        <v>2047</v>
      </c>
      <c r="F28388" t="s">
        <v>68</v>
      </c>
      <c r="G28388" t="s">
        <v>68</v>
      </c>
      <c r="H28388">
        <v>1622.2917417120079</v>
      </c>
      <c r="I28388">
        <v>1622.2917417120079</v>
      </c>
      <c r="J28388">
        <v>185.19312120000092</v>
      </c>
      <c r="K28388" t="s">
        <v>398</v>
      </c>
    </row>
    <row r="28389" spans="1:11">
      <c r="A28389" t="s">
        <v>411</v>
      </c>
      <c r="B28389" t="s">
        <v>369</v>
      </c>
      <c r="C28389" t="s">
        <v>13</v>
      </c>
      <c r="D28389" t="s">
        <v>444</v>
      </c>
      <c r="E28389">
        <v>2048</v>
      </c>
      <c r="F28389" t="s">
        <v>68</v>
      </c>
      <c r="G28389" t="s">
        <v>68</v>
      </c>
      <c r="H28389">
        <v>2622.9394087488085</v>
      </c>
      <c r="I28389">
        <v>2622.9394087488085</v>
      </c>
      <c r="J28389">
        <v>298.60421320000097</v>
      </c>
      <c r="K28389" t="s">
        <v>398</v>
      </c>
    </row>
    <row r="28390" spans="1:11">
      <c r="A28390" t="s">
        <v>411</v>
      </c>
      <c r="B28390" t="s">
        <v>369</v>
      </c>
      <c r="C28390" t="s">
        <v>13</v>
      </c>
      <c r="D28390" t="s">
        <v>444</v>
      </c>
      <c r="E28390">
        <v>2049</v>
      </c>
      <c r="F28390" t="s">
        <v>68</v>
      </c>
      <c r="G28390" t="s">
        <v>68</v>
      </c>
      <c r="H28390">
        <v>1858.5763692719916</v>
      </c>
      <c r="I28390">
        <v>1858.5763692719916</v>
      </c>
      <c r="J28390">
        <v>212.16625219999904</v>
      </c>
      <c r="K28390" t="s">
        <v>398</v>
      </c>
    </row>
    <row r="28391" spans="1:11">
      <c r="A28391" t="s">
        <v>411</v>
      </c>
      <c r="B28391" t="s">
        <v>369</v>
      </c>
      <c r="C28391" t="s">
        <v>13</v>
      </c>
      <c r="D28391" t="s">
        <v>444</v>
      </c>
      <c r="E28391">
        <v>2050</v>
      </c>
      <c r="F28391" t="s">
        <v>68</v>
      </c>
      <c r="G28391" t="s">
        <v>68</v>
      </c>
      <c r="H28391">
        <v>1931.0735773920189</v>
      </c>
      <c r="I28391">
        <v>1931.0735773920189</v>
      </c>
      <c r="J28391">
        <v>220.44218920000216</v>
      </c>
      <c r="K28391" t="s">
        <v>398</v>
      </c>
    </row>
    <row r="28392" spans="1:11">
      <c r="A28392" t="s">
        <v>411</v>
      </c>
      <c r="B28392" t="s">
        <v>369</v>
      </c>
      <c r="C28392" t="s">
        <v>13</v>
      </c>
      <c r="D28392" t="s">
        <v>444</v>
      </c>
      <c r="E28392">
        <v>2051</v>
      </c>
      <c r="F28392" t="s">
        <v>68</v>
      </c>
      <c r="G28392" t="s">
        <v>68</v>
      </c>
      <c r="H28392">
        <v>2888.0569076159777</v>
      </c>
      <c r="I28392">
        <v>2888.0569076159777</v>
      </c>
      <c r="J28392">
        <v>329.68686159999748</v>
      </c>
      <c r="K28392" t="s">
        <v>398</v>
      </c>
    </row>
    <row r="28393" spans="1:11">
      <c r="A28393" t="s">
        <v>411</v>
      </c>
      <c r="B28393" t="s">
        <v>369</v>
      </c>
      <c r="C28393" t="s">
        <v>13</v>
      </c>
      <c r="D28393" t="s">
        <v>444</v>
      </c>
      <c r="E28393">
        <v>2052</v>
      </c>
      <c r="F28393" t="s">
        <v>68</v>
      </c>
      <c r="G28393" t="s">
        <v>68</v>
      </c>
      <c r="H28393">
        <v>2791.9586324304187</v>
      </c>
      <c r="I28393">
        <v>2791.9586324304187</v>
      </c>
      <c r="J28393">
        <v>317.84592810000208</v>
      </c>
      <c r="K28393" t="s">
        <v>39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D1556-0A7C-47B0-9461-251900794FE8}">
  <sheetPr codeName="Sheet6">
    <tabColor theme="2" tint="-0.249977111117893"/>
  </sheetPr>
  <dimension ref="A2:R30"/>
  <sheetViews>
    <sheetView zoomScaleNormal="100" workbookViewId="0">
      <selection activeCell="A7" sqref="A7:XFD7"/>
    </sheetView>
  </sheetViews>
  <sheetFormatPr defaultColWidth="22.1640625" defaultRowHeight="14"/>
  <cols>
    <col min="1" max="1" width="14.83203125" style="5" customWidth="1"/>
    <col min="2" max="2" width="64.1640625" style="5" bestFit="1" customWidth="1"/>
    <col min="3" max="3" width="11" style="5" customWidth="1"/>
    <col min="4" max="4" width="12.1640625" style="5" customWidth="1"/>
    <col min="5" max="18" width="11" style="5" customWidth="1"/>
    <col min="19" max="16384" width="22.1640625" style="5"/>
  </cols>
  <sheetData>
    <row r="2" spans="1:18" customFormat="1" ht="19.5" thickBot="1">
      <c r="A2" s="73" t="s">
        <v>255</v>
      </c>
      <c r="B2" s="33"/>
      <c r="C2" s="5"/>
      <c r="D2" s="5"/>
      <c r="E2" s="5"/>
      <c r="F2" s="5"/>
      <c r="G2" s="5"/>
      <c r="H2" s="5"/>
      <c r="I2" s="5"/>
      <c r="J2" s="5"/>
      <c r="K2" s="5"/>
      <c r="M2" s="5"/>
      <c r="N2" s="5"/>
      <c r="O2" s="5"/>
      <c r="P2" s="5"/>
      <c r="Q2" s="5"/>
      <c r="R2" s="5"/>
    </row>
    <row r="3" spans="1:18" ht="15" thickTop="1" thickBot="1"/>
    <row r="4" spans="1:18" ht="65.5" customHeight="1" thickBot="1">
      <c r="A4" s="64" t="s">
        <v>63</v>
      </c>
      <c r="B4" s="64" t="s">
        <v>3</v>
      </c>
      <c r="C4" s="88" t="s">
        <v>267</v>
      </c>
      <c r="D4" s="88" t="s">
        <v>169</v>
      </c>
      <c r="E4" s="88" t="s">
        <v>268</v>
      </c>
      <c r="F4" s="88" t="s">
        <v>170</v>
      </c>
      <c r="G4" s="88" t="s">
        <v>280</v>
      </c>
      <c r="H4" s="88" t="s">
        <v>281</v>
      </c>
      <c r="I4" s="88" t="s">
        <v>171</v>
      </c>
      <c r="J4" s="88" t="s">
        <v>456</v>
      </c>
      <c r="K4" s="88" t="s">
        <v>445</v>
      </c>
      <c r="L4" s="88" t="s">
        <v>172</v>
      </c>
      <c r="M4" s="88" t="s">
        <v>194</v>
      </c>
      <c r="N4" s="88" t="s">
        <v>275</v>
      </c>
      <c r="O4" s="88" t="s">
        <v>276</v>
      </c>
      <c r="P4" s="88" t="s">
        <v>464</v>
      </c>
      <c r="Q4" s="88" t="s">
        <v>465</v>
      </c>
      <c r="R4" s="88" t="s">
        <v>479</v>
      </c>
    </row>
    <row r="5" spans="1:18" ht="14.5" thickBot="1">
      <c r="A5" s="70" t="s">
        <v>61</v>
      </c>
      <c r="B5" s="65" t="s">
        <v>461</v>
      </c>
      <c r="C5" s="71" t="s">
        <v>269</v>
      </c>
      <c r="D5" s="72" t="s">
        <v>269</v>
      </c>
      <c r="E5" s="71" t="s">
        <v>269</v>
      </c>
      <c r="F5" s="72" t="s">
        <v>269</v>
      </c>
      <c r="G5" s="71" t="s">
        <v>269</v>
      </c>
      <c r="H5" s="72"/>
      <c r="I5" s="71" t="s">
        <v>269</v>
      </c>
      <c r="J5" s="72" t="s">
        <v>269</v>
      </c>
      <c r="K5" s="71" t="s">
        <v>269</v>
      </c>
      <c r="L5" s="72" t="s">
        <v>269</v>
      </c>
      <c r="M5" s="72" t="s">
        <v>269</v>
      </c>
      <c r="N5" s="72" t="s">
        <v>269</v>
      </c>
      <c r="O5" s="72" t="s">
        <v>269</v>
      </c>
      <c r="P5" s="72" t="s">
        <v>269</v>
      </c>
      <c r="Q5" s="72" t="s">
        <v>269</v>
      </c>
      <c r="R5" s="72" t="s">
        <v>269</v>
      </c>
    </row>
    <row r="6" spans="1:18" ht="14.5" thickBot="1">
      <c r="A6" s="70" t="s">
        <v>71</v>
      </c>
      <c r="B6" s="65" t="s">
        <v>462</v>
      </c>
      <c r="C6" s="71"/>
      <c r="D6" s="72"/>
      <c r="E6" s="71"/>
      <c r="F6" s="72"/>
      <c r="G6" s="71" t="s">
        <v>269</v>
      </c>
      <c r="H6" s="72"/>
      <c r="I6" s="71"/>
      <c r="J6" s="72" t="s">
        <v>269</v>
      </c>
      <c r="K6" s="71"/>
      <c r="L6" s="72" t="s">
        <v>269</v>
      </c>
      <c r="M6" s="71" t="s">
        <v>269</v>
      </c>
      <c r="N6" s="72" t="s">
        <v>269</v>
      </c>
      <c r="O6" s="71" t="s">
        <v>269</v>
      </c>
      <c r="P6" s="72" t="s">
        <v>269</v>
      </c>
      <c r="Q6" s="71"/>
      <c r="R6" s="72" t="s">
        <v>269</v>
      </c>
    </row>
    <row r="7" spans="1:18" ht="14.5" thickBot="1">
      <c r="A7" s="70" t="s">
        <v>72</v>
      </c>
      <c r="B7" s="65" t="s">
        <v>463</v>
      </c>
      <c r="C7" s="71"/>
      <c r="D7" s="72" t="s">
        <v>269</v>
      </c>
      <c r="E7" s="71" t="s">
        <v>269</v>
      </c>
      <c r="F7" s="72" t="s">
        <v>269</v>
      </c>
      <c r="G7" s="71" t="s">
        <v>269</v>
      </c>
      <c r="H7" s="72"/>
      <c r="I7" s="71" t="s">
        <v>269</v>
      </c>
      <c r="J7" s="72" t="s">
        <v>269</v>
      </c>
      <c r="K7" s="71" t="s">
        <v>269</v>
      </c>
      <c r="L7" s="72" t="s">
        <v>269</v>
      </c>
      <c r="M7" s="71" t="s">
        <v>269</v>
      </c>
      <c r="N7" s="72" t="s">
        <v>269</v>
      </c>
      <c r="O7" s="71"/>
      <c r="P7" s="72" t="s">
        <v>269</v>
      </c>
      <c r="Q7" s="71" t="s">
        <v>269</v>
      </c>
      <c r="R7" s="72" t="s">
        <v>269</v>
      </c>
    </row>
    <row r="8" spans="1:18" ht="14.5" thickBot="1">
      <c r="A8" s="70" t="s">
        <v>73</v>
      </c>
      <c r="B8" s="65" t="s">
        <v>480</v>
      </c>
      <c r="C8" s="71"/>
      <c r="D8" s="72" t="s">
        <v>269</v>
      </c>
      <c r="E8" s="71" t="s">
        <v>269</v>
      </c>
      <c r="F8" s="72" t="s">
        <v>269</v>
      </c>
      <c r="G8" s="71" t="s">
        <v>269</v>
      </c>
      <c r="H8" s="72"/>
      <c r="I8" s="71" t="s">
        <v>269</v>
      </c>
      <c r="J8" s="72"/>
      <c r="K8" s="71" t="s">
        <v>269</v>
      </c>
      <c r="L8" s="72" t="s">
        <v>269</v>
      </c>
      <c r="M8" s="71" t="s">
        <v>269</v>
      </c>
      <c r="N8" s="72" t="s">
        <v>269</v>
      </c>
      <c r="O8" s="71"/>
      <c r="P8" s="72" t="s">
        <v>269</v>
      </c>
      <c r="Q8" s="71" t="s">
        <v>269</v>
      </c>
      <c r="R8" s="72" t="s">
        <v>269</v>
      </c>
    </row>
    <row r="9" spans="1:18" ht="14.5" thickBot="1">
      <c r="A9" s="70" t="s">
        <v>74</v>
      </c>
      <c r="B9" s="65" t="s">
        <v>481</v>
      </c>
      <c r="C9" s="71"/>
      <c r="D9" s="72" t="s">
        <v>269</v>
      </c>
      <c r="E9" s="71" t="s">
        <v>269</v>
      </c>
      <c r="F9" s="72" t="s">
        <v>269</v>
      </c>
      <c r="G9" s="71" t="s">
        <v>269</v>
      </c>
      <c r="H9" s="72"/>
      <c r="I9" s="71" t="s">
        <v>269</v>
      </c>
      <c r="J9" s="72" t="s">
        <v>269</v>
      </c>
      <c r="K9" s="71"/>
      <c r="L9" s="72" t="s">
        <v>269</v>
      </c>
      <c r="M9" s="71" t="s">
        <v>269</v>
      </c>
      <c r="N9" s="72" t="s">
        <v>269</v>
      </c>
      <c r="O9" s="71"/>
      <c r="P9" s="72" t="s">
        <v>269</v>
      </c>
      <c r="Q9" s="71" t="s">
        <v>269</v>
      </c>
      <c r="R9" s="72" t="s">
        <v>269</v>
      </c>
    </row>
    <row r="10" spans="1:18" ht="14.5" thickBot="1">
      <c r="A10" s="70" t="s">
        <v>75</v>
      </c>
      <c r="B10" s="65" t="s">
        <v>482</v>
      </c>
      <c r="C10" s="71"/>
      <c r="D10" s="72" t="s">
        <v>269</v>
      </c>
      <c r="E10" s="71" t="s">
        <v>269</v>
      </c>
      <c r="F10" s="72" t="s">
        <v>269</v>
      </c>
      <c r="G10" s="71" t="s">
        <v>269</v>
      </c>
      <c r="H10" s="72"/>
      <c r="I10" s="71" t="s">
        <v>269</v>
      </c>
      <c r="J10" s="72"/>
      <c r="K10" s="71"/>
      <c r="L10" s="72" t="s">
        <v>269</v>
      </c>
      <c r="M10" s="71" t="s">
        <v>269</v>
      </c>
      <c r="N10" s="72" t="s">
        <v>269</v>
      </c>
      <c r="O10" s="71"/>
      <c r="P10" s="72" t="s">
        <v>269</v>
      </c>
      <c r="Q10" s="71" t="s">
        <v>269</v>
      </c>
      <c r="R10" s="72" t="s">
        <v>269</v>
      </c>
    </row>
    <row r="11" spans="1:18" ht="14.5" thickBot="1">
      <c r="A11" s="70" t="s">
        <v>76</v>
      </c>
      <c r="B11" s="65" t="s">
        <v>483</v>
      </c>
      <c r="C11" s="71"/>
      <c r="D11" s="72" t="s">
        <v>269</v>
      </c>
      <c r="E11" s="71" t="s">
        <v>269</v>
      </c>
      <c r="F11" s="72" t="s">
        <v>269</v>
      </c>
      <c r="G11" s="71" t="s">
        <v>269</v>
      </c>
      <c r="H11" s="72"/>
      <c r="I11" s="71" t="s">
        <v>269</v>
      </c>
      <c r="J11" s="72" t="s">
        <v>269</v>
      </c>
      <c r="K11" s="71" t="s">
        <v>269</v>
      </c>
      <c r="L11" s="72"/>
      <c r="M11" s="71" t="s">
        <v>269</v>
      </c>
      <c r="N11" s="72" t="s">
        <v>269</v>
      </c>
      <c r="O11" s="71"/>
      <c r="P11" s="72" t="s">
        <v>269</v>
      </c>
      <c r="Q11" s="71" t="s">
        <v>269</v>
      </c>
      <c r="R11" s="72" t="s">
        <v>269</v>
      </c>
    </row>
    <row r="12" spans="1:18" ht="14.5" thickBot="1">
      <c r="A12" s="70" t="s">
        <v>77</v>
      </c>
      <c r="B12" s="65" t="s">
        <v>484</v>
      </c>
      <c r="C12" s="71"/>
      <c r="D12" s="72" t="s">
        <v>269</v>
      </c>
      <c r="E12" s="71" t="s">
        <v>269</v>
      </c>
      <c r="F12" s="72" t="s">
        <v>269</v>
      </c>
      <c r="G12" s="71" t="s">
        <v>269</v>
      </c>
      <c r="H12" s="72"/>
      <c r="I12" s="71" t="s">
        <v>269</v>
      </c>
      <c r="J12" s="72" t="s">
        <v>269</v>
      </c>
      <c r="K12" s="71" t="s">
        <v>269</v>
      </c>
      <c r="L12" s="72" t="s">
        <v>269</v>
      </c>
      <c r="M12" s="71"/>
      <c r="N12" s="72" t="s">
        <v>269</v>
      </c>
      <c r="O12" s="71"/>
      <c r="P12" s="72" t="s">
        <v>269</v>
      </c>
      <c r="Q12" s="71" t="s">
        <v>269</v>
      </c>
      <c r="R12" s="72" t="s">
        <v>269</v>
      </c>
    </row>
    <row r="13" spans="1:18" ht="17.25" customHeight="1" thickBot="1">
      <c r="A13" s="70" t="s">
        <v>78</v>
      </c>
      <c r="B13" s="65" t="s">
        <v>485</v>
      </c>
      <c r="C13" s="71"/>
      <c r="D13" s="72" t="s">
        <v>269</v>
      </c>
      <c r="E13" s="71" t="s">
        <v>269</v>
      </c>
      <c r="F13" s="72" t="s">
        <v>269</v>
      </c>
      <c r="G13" s="71"/>
      <c r="H13" s="72"/>
      <c r="I13" s="71"/>
      <c r="J13" s="72" t="s">
        <v>269</v>
      </c>
      <c r="K13" s="71" t="s">
        <v>269</v>
      </c>
      <c r="L13" s="72" t="s">
        <v>269</v>
      </c>
      <c r="M13" s="71" t="s">
        <v>269</v>
      </c>
      <c r="N13" s="72" t="s">
        <v>269</v>
      </c>
      <c r="O13" s="71"/>
      <c r="P13" s="72" t="s">
        <v>269</v>
      </c>
      <c r="Q13" s="71" t="s">
        <v>269</v>
      </c>
      <c r="R13" s="72" t="s">
        <v>269</v>
      </c>
    </row>
    <row r="14" spans="1:18" ht="14.5" thickBot="1">
      <c r="A14" s="70" t="s">
        <v>79</v>
      </c>
      <c r="B14" s="65" t="s">
        <v>486</v>
      </c>
      <c r="C14" s="71"/>
      <c r="D14" s="72" t="s">
        <v>269</v>
      </c>
      <c r="E14" s="71" t="s">
        <v>269</v>
      </c>
      <c r="F14" s="72" t="s">
        <v>269</v>
      </c>
      <c r="G14" s="71" t="s">
        <v>269</v>
      </c>
      <c r="H14" s="72" t="s">
        <v>269</v>
      </c>
      <c r="I14" s="71" t="s">
        <v>269</v>
      </c>
      <c r="J14" s="72" t="s">
        <v>269</v>
      </c>
      <c r="K14" s="71" t="s">
        <v>269</v>
      </c>
      <c r="L14" s="72" t="s">
        <v>269</v>
      </c>
      <c r="M14" s="71" t="s">
        <v>269</v>
      </c>
      <c r="N14" s="72" t="s">
        <v>269</v>
      </c>
      <c r="O14" s="71"/>
      <c r="P14" s="72" t="s">
        <v>269</v>
      </c>
      <c r="Q14" s="71" t="s">
        <v>269</v>
      </c>
      <c r="R14" s="72" t="s">
        <v>269</v>
      </c>
    </row>
    <row r="15" spans="1:18" ht="15" customHeight="1" thickBot="1">
      <c r="A15" s="70" t="s">
        <v>368</v>
      </c>
      <c r="B15" s="65" t="s">
        <v>498</v>
      </c>
      <c r="C15" s="71"/>
      <c r="D15" s="72" t="s">
        <v>269</v>
      </c>
      <c r="E15" s="71" t="s">
        <v>269</v>
      </c>
      <c r="F15" s="72" t="s">
        <v>269</v>
      </c>
      <c r="G15" s="71" t="s">
        <v>269</v>
      </c>
      <c r="H15" s="72"/>
      <c r="I15" s="71"/>
      <c r="J15" s="72" t="s">
        <v>269</v>
      </c>
      <c r="K15" s="71" t="s">
        <v>269</v>
      </c>
      <c r="L15" s="72" t="s">
        <v>269</v>
      </c>
      <c r="M15" s="71" t="s">
        <v>269</v>
      </c>
      <c r="N15" s="72" t="s">
        <v>269</v>
      </c>
      <c r="O15" s="71"/>
      <c r="P15" s="72" t="s">
        <v>269</v>
      </c>
      <c r="Q15" s="71" t="s">
        <v>269</v>
      </c>
      <c r="R15" s="72" t="s">
        <v>269</v>
      </c>
    </row>
    <row r="16" spans="1:18" ht="14.5" thickBot="1">
      <c r="A16" s="70" t="s">
        <v>80</v>
      </c>
      <c r="B16" s="65" t="s">
        <v>499</v>
      </c>
      <c r="C16" s="71"/>
      <c r="D16" s="72" t="s">
        <v>269</v>
      </c>
      <c r="E16" s="71" t="s">
        <v>269</v>
      </c>
      <c r="F16" s="72" t="s">
        <v>269</v>
      </c>
      <c r="G16" s="71" t="s">
        <v>269</v>
      </c>
      <c r="H16" s="72"/>
      <c r="I16" s="71" t="s">
        <v>269</v>
      </c>
      <c r="J16" s="72" t="s">
        <v>269</v>
      </c>
      <c r="K16" s="71" t="s">
        <v>269</v>
      </c>
      <c r="L16" s="72" t="s">
        <v>269</v>
      </c>
      <c r="M16" s="71" t="s">
        <v>269</v>
      </c>
      <c r="N16" s="72" t="s">
        <v>269</v>
      </c>
      <c r="O16" s="71"/>
      <c r="P16" s="72" t="s">
        <v>269</v>
      </c>
      <c r="Q16" s="71" t="s">
        <v>269</v>
      </c>
      <c r="R16" s="72"/>
    </row>
    <row r="17" spans="1:18" ht="14.5" thickBot="1">
      <c r="A17" s="70" t="s">
        <v>81</v>
      </c>
      <c r="B17" s="65" t="s">
        <v>487</v>
      </c>
      <c r="C17" s="71"/>
      <c r="D17" s="72" t="s">
        <v>269</v>
      </c>
      <c r="E17" s="71" t="s">
        <v>269</v>
      </c>
      <c r="F17" s="72" t="s">
        <v>269</v>
      </c>
      <c r="G17" s="71" t="s">
        <v>269</v>
      </c>
      <c r="H17" s="72"/>
      <c r="I17" s="71" t="s">
        <v>269</v>
      </c>
      <c r="J17" s="72" t="s">
        <v>269</v>
      </c>
      <c r="K17" s="71" t="s">
        <v>269</v>
      </c>
      <c r="L17" s="72" t="s">
        <v>269</v>
      </c>
      <c r="M17" s="71" t="s">
        <v>269</v>
      </c>
      <c r="N17" s="72"/>
      <c r="O17" s="71"/>
      <c r="P17" s="72" t="s">
        <v>269</v>
      </c>
      <c r="Q17" s="71" t="s">
        <v>269</v>
      </c>
      <c r="R17" s="72" t="s">
        <v>269</v>
      </c>
    </row>
    <row r="18" spans="1:18" s="92" customFormat="1" ht="14.5" thickBot="1">
      <c r="A18" s="89" t="s">
        <v>203</v>
      </c>
      <c r="B18" s="90" t="s">
        <v>500</v>
      </c>
      <c r="C18" s="91"/>
      <c r="D18" s="91" t="s">
        <v>269</v>
      </c>
      <c r="E18" s="91" t="s">
        <v>269</v>
      </c>
      <c r="F18" s="91" t="s">
        <v>269</v>
      </c>
      <c r="G18" s="91" t="s">
        <v>269</v>
      </c>
      <c r="H18" s="91"/>
      <c r="I18" s="91" t="s">
        <v>269</v>
      </c>
      <c r="J18" s="91" t="s">
        <v>269</v>
      </c>
      <c r="K18" s="91" t="s">
        <v>269</v>
      </c>
      <c r="L18" s="91" t="s">
        <v>269</v>
      </c>
      <c r="M18" s="91" t="s">
        <v>269</v>
      </c>
      <c r="N18" s="91" t="s">
        <v>269</v>
      </c>
      <c r="O18" s="91" t="s">
        <v>269</v>
      </c>
      <c r="P18" s="91" t="s">
        <v>269</v>
      </c>
      <c r="Q18" s="91" t="s">
        <v>269</v>
      </c>
      <c r="R18" s="91" t="s">
        <v>269</v>
      </c>
    </row>
    <row r="19" spans="1:18" ht="14.5" thickBot="1">
      <c r="A19" s="70" t="s">
        <v>239</v>
      </c>
      <c r="B19" s="65" t="s">
        <v>488</v>
      </c>
      <c r="C19" s="71"/>
      <c r="D19" s="72" t="s">
        <v>269</v>
      </c>
      <c r="E19" s="71" t="s">
        <v>269</v>
      </c>
      <c r="F19" s="72" t="s">
        <v>269</v>
      </c>
      <c r="G19" s="71" t="s">
        <v>269</v>
      </c>
      <c r="H19" s="72"/>
      <c r="I19" s="71" t="s">
        <v>269</v>
      </c>
      <c r="J19" s="72" t="s">
        <v>269</v>
      </c>
      <c r="K19" s="71" t="s">
        <v>269</v>
      </c>
      <c r="L19" s="72" t="s">
        <v>269</v>
      </c>
      <c r="M19" s="71" t="s">
        <v>269</v>
      </c>
      <c r="N19" s="72" t="s">
        <v>269</v>
      </c>
      <c r="O19" s="71"/>
      <c r="P19" s="72"/>
      <c r="Q19" s="71" t="s">
        <v>269</v>
      </c>
      <c r="R19" s="72" t="s">
        <v>269</v>
      </c>
    </row>
    <row r="20" spans="1:18" ht="14.5" thickBot="1">
      <c r="A20" s="70" t="s">
        <v>240</v>
      </c>
      <c r="B20" s="65" t="s">
        <v>489</v>
      </c>
      <c r="C20" s="71"/>
      <c r="D20" s="72" t="s">
        <v>269</v>
      </c>
      <c r="E20" s="71" t="s">
        <v>269</v>
      </c>
      <c r="F20" s="72" t="s">
        <v>269</v>
      </c>
      <c r="G20" s="71" t="s">
        <v>269</v>
      </c>
      <c r="H20" s="72"/>
      <c r="I20" s="71" t="s">
        <v>269</v>
      </c>
      <c r="J20" s="72" t="s">
        <v>269</v>
      </c>
      <c r="K20" s="71" t="s">
        <v>269</v>
      </c>
      <c r="L20" s="72" t="s">
        <v>269</v>
      </c>
      <c r="M20" s="71" t="s">
        <v>269</v>
      </c>
      <c r="N20" s="72" t="s">
        <v>269</v>
      </c>
      <c r="O20" s="71"/>
      <c r="P20" s="72" t="s">
        <v>269</v>
      </c>
      <c r="Q20" s="71"/>
      <c r="R20" s="72" t="s">
        <v>269</v>
      </c>
    </row>
    <row r="21" spans="1:18" ht="14.5" thickBot="1">
      <c r="A21" s="70" t="s">
        <v>241</v>
      </c>
      <c r="B21" s="65" t="s">
        <v>490</v>
      </c>
      <c r="C21" s="71" t="s">
        <v>269</v>
      </c>
      <c r="D21" s="72" t="s">
        <v>269</v>
      </c>
      <c r="E21" s="71" t="s">
        <v>269</v>
      </c>
      <c r="F21" s="72" t="s">
        <v>269</v>
      </c>
      <c r="G21" s="71" t="s">
        <v>269</v>
      </c>
      <c r="H21" s="72"/>
      <c r="I21" s="71" t="s">
        <v>269</v>
      </c>
      <c r="J21" s="72" t="s">
        <v>269</v>
      </c>
      <c r="K21" s="71" t="s">
        <v>269</v>
      </c>
      <c r="L21" s="72" t="s">
        <v>269</v>
      </c>
      <c r="M21" s="71" t="s">
        <v>269</v>
      </c>
      <c r="N21" s="72" t="s">
        <v>269</v>
      </c>
      <c r="O21" s="71"/>
      <c r="P21" s="72" t="s">
        <v>269</v>
      </c>
      <c r="Q21" s="71" t="s">
        <v>269</v>
      </c>
      <c r="R21" s="72" t="s">
        <v>269</v>
      </c>
    </row>
    <row r="22" spans="1:18" ht="14.5" thickBot="1">
      <c r="A22" s="70" t="s">
        <v>360</v>
      </c>
      <c r="B22" s="65" t="s">
        <v>491</v>
      </c>
      <c r="C22" s="71"/>
      <c r="D22" s="72" t="s">
        <v>269</v>
      </c>
      <c r="E22" s="71"/>
      <c r="F22" s="72" t="s">
        <v>269</v>
      </c>
      <c r="G22" s="71" t="s">
        <v>269</v>
      </c>
      <c r="H22" s="72"/>
      <c r="I22" s="71" t="s">
        <v>269</v>
      </c>
      <c r="J22" s="72" t="s">
        <v>269</v>
      </c>
      <c r="K22" s="71" t="s">
        <v>269</v>
      </c>
      <c r="L22" s="72" t="s">
        <v>269</v>
      </c>
      <c r="M22" s="71" t="s">
        <v>269</v>
      </c>
      <c r="N22" s="72" t="s">
        <v>269</v>
      </c>
      <c r="O22" s="71"/>
      <c r="P22" s="72" t="s">
        <v>269</v>
      </c>
      <c r="Q22" s="71" t="s">
        <v>269</v>
      </c>
      <c r="R22" s="72" t="s">
        <v>269</v>
      </c>
    </row>
    <row r="23" spans="1:18" ht="14.5" thickBot="1">
      <c r="A23" s="70" t="s">
        <v>361</v>
      </c>
      <c r="B23" s="65" t="s">
        <v>492</v>
      </c>
      <c r="C23" s="71"/>
      <c r="D23" s="72"/>
      <c r="E23" s="71"/>
      <c r="F23" s="72" t="s">
        <v>269</v>
      </c>
      <c r="G23" s="71" t="s">
        <v>269</v>
      </c>
      <c r="H23" s="72"/>
      <c r="I23" s="71" t="s">
        <v>269</v>
      </c>
      <c r="J23" s="72" t="s">
        <v>269</v>
      </c>
      <c r="K23" s="71" t="s">
        <v>269</v>
      </c>
      <c r="L23" s="72" t="s">
        <v>269</v>
      </c>
      <c r="M23" s="71" t="s">
        <v>269</v>
      </c>
      <c r="N23" s="72" t="s">
        <v>269</v>
      </c>
      <c r="O23" s="71"/>
      <c r="P23" s="72" t="s">
        <v>269</v>
      </c>
      <c r="Q23" s="71" t="s">
        <v>269</v>
      </c>
      <c r="R23" s="72" t="s">
        <v>269</v>
      </c>
    </row>
    <row r="24" spans="1:18" ht="14.25" customHeight="1" thickBot="1">
      <c r="A24" s="70" t="s">
        <v>362</v>
      </c>
      <c r="B24" s="65" t="s">
        <v>493</v>
      </c>
      <c r="C24" s="71"/>
      <c r="D24" s="72" t="s">
        <v>269</v>
      </c>
      <c r="E24" s="71"/>
      <c r="F24" s="72" t="s">
        <v>269</v>
      </c>
      <c r="G24" s="71" t="s">
        <v>269</v>
      </c>
      <c r="H24" s="72"/>
      <c r="I24" s="71" t="s">
        <v>269</v>
      </c>
      <c r="J24" s="72" t="s">
        <v>269</v>
      </c>
      <c r="K24" s="71"/>
      <c r="L24" s="72" t="s">
        <v>269</v>
      </c>
      <c r="M24" s="71" t="s">
        <v>269</v>
      </c>
      <c r="N24" s="72" t="s">
        <v>269</v>
      </c>
      <c r="O24" s="71"/>
      <c r="P24" s="72" t="s">
        <v>269</v>
      </c>
      <c r="Q24" s="71" t="s">
        <v>269</v>
      </c>
      <c r="R24" s="72" t="s">
        <v>269</v>
      </c>
    </row>
    <row r="25" spans="1:18" ht="14.5" thickBot="1">
      <c r="A25" s="70" t="s">
        <v>363</v>
      </c>
      <c r="B25" s="65" t="s">
        <v>494</v>
      </c>
      <c r="C25" s="71"/>
      <c r="D25" s="72" t="s">
        <v>269</v>
      </c>
      <c r="E25" s="71" t="s">
        <v>269</v>
      </c>
      <c r="F25" s="72" t="s">
        <v>269</v>
      </c>
      <c r="G25" s="71" t="s">
        <v>269</v>
      </c>
      <c r="H25" s="72"/>
      <c r="I25" s="71" t="s">
        <v>269</v>
      </c>
      <c r="J25" s="72" t="s">
        <v>269</v>
      </c>
      <c r="K25" s="71"/>
      <c r="L25" s="72" t="s">
        <v>269</v>
      </c>
      <c r="M25" s="71" t="s">
        <v>269</v>
      </c>
      <c r="N25" s="72" t="s">
        <v>269</v>
      </c>
      <c r="O25" s="71" t="s">
        <v>269</v>
      </c>
      <c r="P25" s="72" t="s">
        <v>269</v>
      </c>
      <c r="Q25" s="71" t="s">
        <v>269</v>
      </c>
      <c r="R25" s="72" t="s">
        <v>269</v>
      </c>
    </row>
    <row r="26" spans="1:18" ht="14.5" thickBot="1">
      <c r="A26" s="70" t="s">
        <v>364</v>
      </c>
      <c r="B26" s="65" t="s">
        <v>495</v>
      </c>
      <c r="C26" s="71"/>
      <c r="D26" s="72" t="s">
        <v>269</v>
      </c>
      <c r="E26" s="71" t="s">
        <v>269</v>
      </c>
      <c r="F26" s="72"/>
      <c r="G26" s="71" t="s">
        <v>269</v>
      </c>
      <c r="H26" s="72"/>
      <c r="I26" s="71" t="s">
        <v>269</v>
      </c>
      <c r="J26" s="72" t="s">
        <v>269</v>
      </c>
      <c r="K26" s="71" t="s">
        <v>269</v>
      </c>
      <c r="L26" s="72" t="s">
        <v>269</v>
      </c>
      <c r="M26" s="71" t="s">
        <v>269</v>
      </c>
      <c r="N26" s="72" t="s">
        <v>269</v>
      </c>
      <c r="O26" s="71"/>
      <c r="P26" s="72" t="s">
        <v>269</v>
      </c>
      <c r="Q26" s="71" t="s">
        <v>269</v>
      </c>
      <c r="R26" s="72" t="s">
        <v>269</v>
      </c>
    </row>
    <row r="27" spans="1:18" ht="14.5" thickBot="1">
      <c r="A27" s="70" t="s">
        <v>365</v>
      </c>
      <c r="B27" s="65" t="s">
        <v>496</v>
      </c>
      <c r="C27" s="71"/>
      <c r="D27" s="72" t="s">
        <v>269</v>
      </c>
      <c r="E27" s="71" t="s">
        <v>269</v>
      </c>
      <c r="F27" s="72"/>
      <c r="G27" s="71" t="s">
        <v>269</v>
      </c>
      <c r="H27" s="72"/>
      <c r="I27" s="71" t="s">
        <v>269</v>
      </c>
      <c r="J27" s="72" t="s">
        <v>269</v>
      </c>
      <c r="K27" s="71" t="s">
        <v>269</v>
      </c>
      <c r="L27" s="72" t="s">
        <v>269</v>
      </c>
      <c r="M27" s="71" t="s">
        <v>269</v>
      </c>
      <c r="N27" s="72" t="s">
        <v>269</v>
      </c>
      <c r="O27" s="71" t="s">
        <v>269</v>
      </c>
      <c r="P27" s="72" t="s">
        <v>269</v>
      </c>
      <c r="Q27" s="71" t="s">
        <v>269</v>
      </c>
      <c r="R27" s="72" t="s">
        <v>269</v>
      </c>
    </row>
    <row r="28" spans="1:18" ht="14.5" thickBot="1">
      <c r="A28" s="70" t="s">
        <v>366</v>
      </c>
      <c r="B28" s="65" t="s">
        <v>497</v>
      </c>
      <c r="C28" s="71"/>
      <c r="D28" s="72" t="s">
        <v>269</v>
      </c>
      <c r="E28" s="71"/>
      <c r="F28" s="72" t="s">
        <v>269</v>
      </c>
      <c r="G28" s="71" t="s">
        <v>269</v>
      </c>
      <c r="H28" s="72"/>
      <c r="I28" s="71" t="s">
        <v>269</v>
      </c>
      <c r="J28" s="72" t="s">
        <v>269</v>
      </c>
      <c r="K28" s="71" t="s">
        <v>269</v>
      </c>
      <c r="L28" s="72" t="s">
        <v>269</v>
      </c>
      <c r="M28" s="71" t="s">
        <v>269</v>
      </c>
      <c r="N28" s="72" t="s">
        <v>269</v>
      </c>
      <c r="O28" s="71" t="s">
        <v>269</v>
      </c>
      <c r="P28" s="72" t="s">
        <v>269</v>
      </c>
      <c r="Q28" s="71" t="s">
        <v>269</v>
      </c>
      <c r="R28" s="72" t="s">
        <v>269</v>
      </c>
    </row>
    <row r="29" spans="1:18" ht="14.5" thickBot="1">
      <c r="A29" s="70" t="s">
        <v>367</v>
      </c>
      <c r="B29" s="65" t="s">
        <v>399</v>
      </c>
      <c r="C29" s="71"/>
      <c r="D29" s="72"/>
      <c r="E29" s="71"/>
      <c r="F29" s="72"/>
      <c r="G29" s="71"/>
      <c r="H29" s="72"/>
      <c r="I29" s="71"/>
      <c r="J29" s="72"/>
      <c r="K29" s="71"/>
      <c r="L29" s="72"/>
      <c r="M29" s="71"/>
      <c r="N29" s="72"/>
      <c r="O29" s="71"/>
      <c r="P29" s="72"/>
      <c r="Q29" s="71"/>
      <c r="R29" s="72"/>
    </row>
    <row r="30" spans="1:18" ht="14.5" thickBot="1">
      <c r="A30" s="70" t="s">
        <v>13</v>
      </c>
      <c r="B30" s="65" t="s">
        <v>13</v>
      </c>
      <c r="C30" s="71"/>
      <c r="D30" s="72"/>
      <c r="E30" s="71"/>
      <c r="F30" s="72"/>
      <c r="G30" s="71"/>
      <c r="H30" s="72"/>
      <c r="I30" s="71"/>
      <c r="J30" s="72"/>
      <c r="K30" s="71"/>
      <c r="L30" s="72"/>
      <c r="M30" s="71"/>
      <c r="N30" s="72"/>
      <c r="O30" s="71"/>
      <c r="P30" s="72"/>
      <c r="Q30" s="71"/>
      <c r="R30" s="72"/>
    </row>
  </sheetData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2" tint="-0.249977111117893"/>
  </sheetPr>
  <dimension ref="A1:AN318"/>
  <sheetViews>
    <sheetView topLeftCell="A179" zoomScaleNormal="100" workbookViewId="0">
      <selection activeCell="I195" sqref="I195"/>
    </sheetView>
  </sheetViews>
  <sheetFormatPr defaultColWidth="9" defaultRowHeight="15" customHeight="1"/>
  <cols>
    <col min="1" max="1" width="17.6640625" style="5" customWidth="1"/>
    <col min="2" max="2" width="14" style="5" customWidth="1"/>
    <col min="3" max="3" width="16.1640625" style="5" customWidth="1"/>
    <col min="4" max="4" width="7.6640625" style="5" customWidth="1"/>
    <col min="5" max="5" width="25.5" style="5" customWidth="1"/>
    <col min="6" max="6" width="8.1640625" style="5" customWidth="1"/>
    <col min="7" max="7" width="15" style="5" customWidth="1"/>
    <col min="8" max="8" width="45.5" style="5" customWidth="1"/>
    <col min="9" max="37" width="14.1640625" style="5" customWidth="1"/>
    <col min="38" max="39" width="9" style="5"/>
    <col min="40" max="40" width="9.83203125" style="5" customWidth="1"/>
    <col min="41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19.5" thickBot="1">
      <c r="A2" s="33" t="str">
        <f>"Case Summary - "&amp;Summary_CDP</f>
        <v>Case Summary - CDP14</v>
      </c>
      <c r="B2" s="33"/>
      <c r="C2" s="33"/>
      <c r="D2" s="33"/>
      <c r="E2" s="33"/>
      <c r="G2" s="10"/>
      <c r="H2" s="10"/>
      <c r="I2" s="10"/>
    </row>
    <row r="3" spans="1:37" ht="15" customHeight="1" thickTop="1">
      <c r="A3" s="34" t="s">
        <v>11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B6" s="34"/>
      <c r="C6" s="34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37" ht="15" customHeight="1">
      <c r="B7" s="34"/>
      <c r="C7" s="10" t="s">
        <v>195</v>
      </c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37" ht="15" customHeight="1">
      <c r="A8" s="40" t="s">
        <v>12</v>
      </c>
      <c r="B8" s="20" t="s">
        <v>203</v>
      </c>
      <c r="C8" s="34" t="str">
        <f>INDEX(CDPs!$B$5:$B$30,MATCH(Summary_CDP,CDPs!$A$5:$A$30,0),1)</f>
        <v>CDP3 with actionable Project Marinus Stage 2 (ODP)</v>
      </c>
    </row>
    <row r="11" spans="1:37" s="44" customFormat="1" ht="23" thickBot="1">
      <c r="A11" s="45" t="s">
        <v>184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7" ht="15" customHeight="1" thickTop="1"/>
    <row r="14" spans="1:37" ht="15" customHeight="1">
      <c r="H14" s="7" t="s">
        <v>227</v>
      </c>
      <c r="I14" s="7" t="s">
        <v>16</v>
      </c>
      <c r="J14" s="7" t="s">
        <v>18</v>
      </c>
      <c r="K14" s="7" t="s">
        <v>19</v>
      </c>
      <c r="L14" s="7" t="s">
        <v>20</v>
      </c>
      <c r="M14" s="7" t="s">
        <v>21</v>
      </c>
      <c r="N14" s="7" t="s">
        <v>22</v>
      </c>
      <c r="O14" s="7" t="s">
        <v>23</v>
      </c>
      <c r="P14" s="7" t="s">
        <v>24</v>
      </c>
      <c r="Q14" s="7" t="s">
        <v>25</v>
      </c>
      <c r="R14" s="7" t="s">
        <v>26</v>
      </c>
      <c r="S14" s="7" t="s">
        <v>27</v>
      </c>
      <c r="T14" s="7" t="s">
        <v>28</v>
      </c>
      <c r="U14" s="7" t="s">
        <v>29</v>
      </c>
      <c r="V14" s="7" t="s">
        <v>30</v>
      </c>
      <c r="W14" s="7" t="s">
        <v>31</v>
      </c>
      <c r="X14" s="7" t="s">
        <v>32</v>
      </c>
      <c r="Y14" s="7" t="s">
        <v>33</v>
      </c>
      <c r="Z14" s="7" t="s">
        <v>34</v>
      </c>
      <c r="AA14" s="7" t="s">
        <v>35</v>
      </c>
      <c r="AB14" s="7" t="s">
        <v>36</v>
      </c>
      <c r="AC14" s="7" t="s">
        <v>37</v>
      </c>
      <c r="AD14" s="7" t="s">
        <v>38</v>
      </c>
      <c r="AE14" s="7" t="s">
        <v>39</v>
      </c>
      <c r="AF14" s="7" t="s">
        <v>40</v>
      </c>
      <c r="AG14" s="7" t="s">
        <v>41</v>
      </c>
      <c r="AH14" s="7" t="s">
        <v>42</v>
      </c>
      <c r="AI14" s="7" t="s">
        <v>43</v>
      </c>
      <c r="AJ14" s="7" t="s">
        <v>44</v>
      </c>
      <c r="AK14" s="7" t="s">
        <v>183</v>
      </c>
    </row>
    <row r="15" spans="1:37" ht="15" customHeight="1">
      <c r="F15" s="35"/>
      <c r="H15" s="24" t="s">
        <v>390</v>
      </c>
      <c r="I15" s="28">
        <f t="shared" ref="I15:I21" si="0">NPV(WACC,J15:AK15)/(1+WACC)^1</f>
        <v>279778.11695908621</v>
      </c>
      <c r="J15" s="28">
        <f>SUMIFS(INDEX(Costs!$C:$AD,0,MATCH(J$14,Costs!$C$3:$AD$3,0)),Costs!$A:$A,Summary_CDP,Costs!$B:$B,$H15)/1000</f>
        <v>10.245010683934547</v>
      </c>
      <c r="K15" s="28">
        <f>SUMIFS(INDEX(Costs!$C:$AD,0,MATCH(K$14,Costs!$C$3:$AD$3,0)),Costs!$A:$A,Summary_CDP,Costs!$B:$B,$H15)/1000</f>
        <v>787.28550938588376</v>
      </c>
      <c r="L15" s="28">
        <f>SUMIFS(INDEX(Costs!$C:$AD,0,MATCH(L$14,Costs!$C$3:$AD$3,0)),Costs!$A:$A,Summary_CDP,Costs!$B:$B,$H15)/1000</f>
        <v>5729.921774904431</v>
      </c>
      <c r="M15" s="28">
        <f>SUMIFS(INDEX(Costs!$C:$AD,0,MATCH(M$14,Costs!$C$3:$AD$3,0)),Costs!$A:$A,Summary_CDP,Costs!$B:$B,$H15)/1000</f>
        <v>9971.5773771625954</v>
      </c>
      <c r="N15" s="28">
        <f>SUMIFS(INDEX(Costs!$C:$AD,0,MATCH(N$14,Costs!$C$3:$AD$3,0)),Costs!$A:$A,Summary_CDP,Costs!$B:$B,$H15)/1000</f>
        <v>13646.827943178236</v>
      </c>
      <c r="O15" s="28">
        <f>SUMIFS(INDEX(Costs!$C:$AD,0,MATCH(O$14,Costs!$C$3:$AD$3,0)),Costs!$A:$A,Summary_CDP,Costs!$B:$B,$H15)/1000</f>
        <v>18638.056337969792</v>
      </c>
      <c r="P15" s="28">
        <f>SUMIFS(INDEX(Costs!$C:$AD,0,MATCH(P$14,Costs!$C$3:$AD$3,0)),Costs!$A:$A,Summary_CDP,Costs!$B:$B,$H15)/1000</f>
        <v>23909.716007429801</v>
      </c>
      <c r="Q15" s="28">
        <f>SUMIFS(INDEX(Costs!$C:$AD,0,MATCH(Q$14,Costs!$C$3:$AD$3,0)),Costs!$A:$A,Summary_CDP,Costs!$B:$B,$H15)/1000</f>
        <v>25580.707866192381</v>
      </c>
      <c r="R15" s="28">
        <f>SUMIFS(INDEX(Costs!$C:$AD,0,MATCH(R$14,Costs!$C$3:$AD$3,0)),Costs!$A:$A,Summary_CDP,Costs!$B:$B,$H15)/1000</f>
        <v>27236.26856489795</v>
      </c>
      <c r="S15" s="28">
        <f>SUMIFS(INDEX(Costs!$C:$AD,0,MATCH(S$14,Costs!$C$3:$AD$3,0)),Costs!$A:$A,Summary_CDP,Costs!$B:$B,$H15)/1000</f>
        <v>28317.82016047242</v>
      </c>
      <c r="T15" s="28">
        <f>SUMIFS(INDEX(Costs!$C:$AD,0,MATCH(T$14,Costs!$C$3:$AD$3,0)),Costs!$A:$A,Summary_CDP,Costs!$B:$B,$H15)/1000</f>
        <v>29954.006983770603</v>
      </c>
      <c r="U15" s="28">
        <f>SUMIFS(INDEX(Costs!$C:$AD,0,MATCH(U$14,Costs!$C$3:$AD$3,0)),Costs!$A:$A,Summary_CDP,Costs!$B:$B,$H15)/1000</f>
        <v>31560.165405478081</v>
      </c>
      <c r="V15" s="28">
        <f>SUMIFS(INDEX(Costs!$C:$AD,0,MATCH(V$14,Costs!$C$3:$AD$3,0)),Costs!$A:$A,Summary_CDP,Costs!$B:$B,$H15)/1000</f>
        <v>33386.923913461556</v>
      </c>
      <c r="W15" s="28">
        <f>SUMIFS(INDEX(Costs!$C:$AD,0,MATCH(W$14,Costs!$C$3:$AD$3,0)),Costs!$A:$A,Summary_CDP,Costs!$B:$B,$H15)/1000</f>
        <v>33563.099642057299</v>
      </c>
      <c r="X15" s="28">
        <f>SUMIFS(INDEX(Costs!$C:$AD,0,MATCH(X$14,Costs!$C$3:$AD$3,0)),Costs!$A:$A,Summary_CDP,Costs!$B:$B,$H15)/1000</f>
        <v>33231.506750018554</v>
      </c>
      <c r="Y15" s="28">
        <f>SUMIFS(INDEX(Costs!$C:$AD,0,MATCH(Y$14,Costs!$C$3:$AD$3,0)),Costs!$A:$A,Summary_CDP,Costs!$B:$B,$H15)/1000</f>
        <v>34635.558791623953</v>
      </c>
      <c r="Z15" s="28">
        <f>SUMIFS(INDEX(Costs!$C:$AD,0,MATCH(Z$14,Costs!$C$3:$AD$3,0)),Costs!$A:$A,Summary_CDP,Costs!$B:$B,$H15)/1000</f>
        <v>36439.698828049375</v>
      </c>
      <c r="AA15" s="28">
        <f>SUMIFS(INDEX(Costs!$C:$AD,0,MATCH(AA$14,Costs!$C$3:$AD$3,0)),Costs!$A:$A,Summary_CDP,Costs!$B:$B,$H15)/1000</f>
        <v>37943.360094788484</v>
      </c>
      <c r="AB15" s="28">
        <f>SUMIFS(INDEX(Costs!$C:$AD,0,MATCH(AB$14,Costs!$C$3:$AD$3,0)),Costs!$A:$A,Summary_CDP,Costs!$B:$B,$H15)/1000</f>
        <v>39315.746642500657</v>
      </c>
      <c r="AC15" s="28">
        <f>SUMIFS(INDEX(Costs!$C:$AD,0,MATCH(AC$14,Costs!$C$3:$AD$3,0)),Costs!$A:$A,Summary_CDP,Costs!$B:$B,$H15)/1000</f>
        <v>42725.396218061986</v>
      </c>
      <c r="AD15" s="28">
        <f>SUMIFS(INDEX(Costs!$C:$AD,0,MATCH(AD$14,Costs!$C$3:$AD$3,0)),Costs!$A:$A,Summary_CDP,Costs!$B:$B,$H15)/1000</f>
        <v>47455.766822815538</v>
      </c>
      <c r="AE15" s="28">
        <f>SUMIFS(INDEX(Costs!$C:$AD,0,MATCH(AE$14,Costs!$C$3:$AD$3,0)),Costs!$A:$A,Summary_CDP,Costs!$B:$B,$H15)/1000</f>
        <v>48636.923655129489</v>
      </c>
      <c r="AF15" s="28">
        <f>SUMIFS(INDEX(Costs!$C:$AD,0,MATCH(AF$14,Costs!$C$3:$AD$3,0)),Costs!$A:$A,Summary_CDP,Costs!$B:$B,$H15)/1000</f>
        <v>50726.215881810851</v>
      </c>
      <c r="AG15" s="28">
        <f>SUMIFS(INDEX(Costs!$C:$AD,0,MATCH(AG$14,Costs!$C$3:$AD$3,0)),Costs!$A:$A,Summary_CDP,Costs!$B:$B,$H15)/1000</f>
        <v>52166.183846188098</v>
      </c>
      <c r="AH15" s="28">
        <f>SUMIFS(INDEX(Costs!$C:$AD,0,MATCH(AH$14,Costs!$C$3:$AD$3,0)),Costs!$A:$A,Summary_CDP,Costs!$B:$B,$H15)/1000</f>
        <v>53477.945005491296</v>
      </c>
      <c r="AI15" s="28">
        <f>SUMIFS(INDEX(Costs!$C:$AD,0,MATCH(AI$14,Costs!$C$3:$AD$3,0)),Costs!$A:$A,Summary_CDP,Costs!$B:$B,$H15)/1000</f>
        <v>58320.823332668908</v>
      </c>
      <c r="AJ15" s="28">
        <f>SUMIFS(INDEX(Costs!$C:$AD,0,MATCH(AJ$14,Costs!$C$3:$AD$3,0)),Costs!$A:$A,Summary_CDP,Costs!$B:$B,$H15)/1000</f>
        <v>60867.47283950181</v>
      </c>
      <c r="AK15" s="28">
        <f>SUMIFS(INDEX(Costs!$C:$AD,0,MATCH(AK$14,Costs!$C$3:$AD$3,0)),Costs!$A:$A,Summary_CDP,Costs!$B:$B,$H15)/1000</f>
        <v>56928.971345927632</v>
      </c>
    </row>
    <row r="16" spans="1:37" ht="15" customHeight="1">
      <c r="F16" s="35"/>
      <c r="H16" s="24" t="s">
        <v>45</v>
      </c>
      <c r="I16" s="28">
        <f t="shared" si="0"/>
        <v>67201.641501064194</v>
      </c>
      <c r="J16" s="28">
        <f>SUMIFS(INDEX(Costs!$C:$AD,0,MATCH(J$14,Costs!$C$3:$AD$3,0)),Costs!$A:$A,Summary_CDP,Costs!$B:$B,$H16)/1000</f>
        <v>3128.5770181964222</v>
      </c>
      <c r="K16" s="28">
        <f>SUMIFS(INDEX(Costs!$C:$AD,0,MATCH(K$14,Costs!$C$3:$AD$3,0)),Costs!$A:$A,Summary_CDP,Costs!$B:$B,$H16)/1000</f>
        <v>3115.8271613314887</v>
      </c>
      <c r="L16" s="28">
        <f>SUMIFS(INDEX(Costs!$C:$AD,0,MATCH(L$14,Costs!$C$3:$AD$3,0)),Costs!$A:$A,Summary_CDP,Costs!$B:$B,$H16)/1000</f>
        <v>3765.2094635635849</v>
      </c>
      <c r="M16" s="28">
        <f>SUMIFS(INDEX(Costs!$C:$AD,0,MATCH(M$14,Costs!$C$3:$AD$3,0)),Costs!$A:$A,Summary_CDP,Costs!$B:$B,$H16)/1000</f>
        <v>3673.3128780864931</v>
      </c>
      <c r="N16" s="28">
        <f>SUMIFS(INDEX(Costs!$C:$AD,0,MATCH(N$14,Costs!$C$3:$AD$3,0)),Costs!$A:$A,Summary_CDP,Costs!$B:$B,$H16)/1000</f>
        <v>3865.3546759621308</v>
      </c>
      <c r="O16" s="28">
        <f>SUMIFS(INDEX(Costs!$C:$AD,0,MATCH(O$14,Costs!$C$3:$AD$3,0)),Costs!$A:$A,Summary_CDP,Costs!$B:$B,$H16)/1000</f>
        <v>4420.9459563291321</v>
      </c>
      <c r="P16" s="28">
        <f>SUMIFS(INDEX(Costs!$C:$AD,0,MATCH(P$14,Costs!$C$3:$AD$3,0)),Costs!$A:$A,Summary_CDP,Costs!$B:$B,$H16)/1000</f>
        <v>5115.4977003311942</v>
      </c>
      <c r="Q16" s="28">
        <f>SUMIFS(INDEX(Costs!$C:$AD,0,MATCH(Q$14,Costs!$C$3:$AD$3,0)),Costs!$A:$A,Summary_CDP,Costs!$B:$B,$H16)/1000</f>
        <v>5322.8427183118592</v>
      </c>
      <c r="R16" s="28">
        <f>SUMIFS(INDEX(Costs!$C:$AD,0,MATCH(R$14,Costs!$C$3:$AD$3,0)),Costs!$A:$A,Summary_CDP,Costs!$B:$B,$H16)/1000</f>
        <v>5611.5215241730975</v>
      </c>
      <c r="S16" s="28">
        <f>SUMIFS(INDEX(Costs!$C:$AD,0,MATCH(S$14,Costs!$C$3:$AD$3,0)),Costs!$A:$A,Summary_CDP,Costs!$B:$B,$H16)/1000</f>
        <v>5746.9711708663708</v>
      </c>
      <c r="T16" s="28">
        <f>SUMIFS(INDEX(Costs!$C:$AD,0,MATCH(T$14,Costs!$C$3:$AD$3,0)),Costs!$A:$A,Summary_CDP,Costs!$B:$B,$H16)/1000</f>
        <v>6027.0484481271897</v>
      </c>
      <c r="U16" s="28">
        <f>SUMIFS(INDEX(Costs!$C:$AD,0,MATCH(U$14,Costs!$C$3:$AD$3,0)),Costs!$A:$A,Summary_CDP,Costs!$B:$B,$H16)/1000</f>
        <v>6344.5402143624542</v>
      </c>
      <c r="V16" s="28">
        <f>SUMIFS(INDEX(Costs!$C:$AD,0,MATCH(V$14,Costs!$C$3:$AD$3,0)),Costs!$A:$A,Summary_CDP,Costs!$B:$B,$H16)/1000</f>
        <v>6637.3252677573273</v>
      </c>
      <c r="W16" s="28">
        <f>SUMIFS(INDEX(Costs!$C:$AD,0,MATCH(W$14,Costs!$C$3:$AD$3,0)),Costs!$A:$A,Summary_CDP,Costs!$B:$B,$H16)/1000</f>
        <v>6828.9144917623935</v>
      </c>
      <c r="X16" s="28">
        <f>SUMIFS(INDEX(Costs!$C:$AD,0,MATCH(X$14,Costs!$C$3:$AD$3,0)),Costs!$A:$A,Summary_CDP,Costs!$B:$B,$H16)/1000</f>
        <v>6943.1467564376862</v>
      </c>
      <c r="Y16" s="28">
        <f>SUMIFS(INDEX(Costs!$C:$AD,0,MATCH(Y$14,Costs!$C$3:$AD$3,0)),Costs!$A:$A,Summary_CDP,Costs!$B:$B,$H16)/1000</f>
        <v>7438.7812827073913</v>
      </c>
      <c r="Z16" s="28">
        <f>SUMIFS(INDEX(Costs!$C:$AD,0,MATCH(Z$14,Costs!$C$3:$AD$3,0)),Costs!$A:$A,Summary_CDP,Costs!$B:$B,$H16)/1000</f>
        <v>7797.8760057236295</v>
      </c>
      <c r="AA16" s="28">
        <f>SUMIFS(INDEX(Costs!$C:$AD,0,MATCH(AA$14,Costs!$C$3:$AD$3,0)),Costs!$A:$A,Summary_CDP,Costs!$B:$B,$H16)/1000</f>
        <v>8100.9635624087696</v>
      </c>
      <c r="AB16" s="28">
        <f>SUMIFS(INDEX(Costs!$C:$AD,0,MATCH(AB$14,Costs!$C$3:$AD$3,0)),Costs!$A:$A,Summary_CDP,Costs!$B:$B,$H16)/1000</f>
        <v>8364.2296230237353</v>
      </c>
      <c r="AC16" s="28">
        <f>SUMIFS(INDEX(Costs!$C:$AD,0,MATCH(AC$14,Costs!$C$3:$AD$3,0)),Costs!$A:$A,Summary_CDP,Costs!$B:$B,$H16)/1000</f>
        <v>8974.4305350639443</v>
      </c>
      <c r="AD16" s="28">
        <f>SUMIFS(INDEX(Costs!$C:$AD,0,MATCH(AD$14,Costs!$C$3:$AD$3,0)),Costs!$A:$A,Summary_CDP,Costs!$B:$B,$H16)/1000</f>
        <v>9797.3764504845785</v>
      </c>
      <c r="AE16" s="28">
        <f>SUMIFS(INDEX(Costs!$C:$AD,0,MATCH(AE$14,Costs!$C$3:$AD$3,0)),Costs!$A:$A,Summary_CDP,Costs!$B:$B,$H16)/1000</f>
        <v>10001.764508170014</v>
      </c>
      <c r="AF16" s="28">
        <f>SUMIFS(INDEX(Costs!$C:$AD,0,MATCH(AF$14,Costs!$C$3:$AD$3,0)),Costs!$A:$A,Summary_CDP,Costs!$B:$B,$H16)/1000</f>
        <v>10269.047414847058</v>
      </c>
      <c r="AG16" s="28">
        <f>SUMIFS(INDEX(Costs!$C:$AD,0,MATCH(AG$14,Costs!$C$3:$AD$3,0)),Costs!$A:$A,Summary_CDP,Costs!$B:$B,$H16)/1000</f>
        <v>10632.602613126392</v>
      </c>
      <c r="AH16" s="28">
        <f>SUMIFS(INDEX(Costs!$C:$AD,0,MATCH(AH$14,Costs!$C$3:$AD$3,0)),Costs!$A:$A,Summary_CDP,Costs!$B:$B,$H16)/1000</f>
        <v>10817.955356065326</v>
      </c>
      <c r="AI16" s="28">
        <f>SUMIFS(INDEX(Costs!$C:$AD,0,MATCH(AI$14,Costs!$C$3:$AD$3,0)),Costs!$A:$A,Summary_CDP,Costs!$B:$B,$H16)/1000</f>
        <v>11766.193983901705</v>
      </c>
      <c r="AJ16" s="28">
        <f>SUMIFS(INDEX(Costs!$C:$AD,0,MATCH(AJ$14,Costs!$C$3:$AD$3,0)),Costs!$A:$A,Summary_CDP,Costs!$B:$B,$H16)/1000</f>
        <v>12435.431748735497</v>
      </c>
      <c r="AK16" s="28">
        <f>SUMIFS(INDEX(Costs!$C:$AD,0,MATCH(AK$14,Costs!$C$3:$AD$3,0)),Costs!$A:$A,Summary_CDP,Costs!$B:$B,$H16)/1000</f>
        <v>12645.655254241035</v>
      </c>
    </row>
    <row r="17" spans="1:37" ht="15" customHeight="1">
      <c r="F17" s="35"/>
      <c r="H17" s="24" t="s">
        <v>46</v>
      </c>
      <c r="I17" s="28">
        <f t="shared" si="0"/>
        <v>23824.838694395359</v>
      </c>
      <c r="J17" s="28">
        <f>SUMIFS(INDEX(Costs!$C:$AD,0,MATCH(J$14,Costs!$C$3:$AD$3,0)),Costs!$A:$A,Summary_CDP,Costs!$B:$B,$H17)/1000</f>
        <v>5846.8497989118896</v>
      </c>
      <c r="K17" s="28">
        <f>SUMIFS(INDEX(Costs!$C:$AD,0,MATCH(K$14,Costs!$C$3:$AD$3,0)),Costs!$A:$A,Summary_CDP,Costs!$B:$B,$H17)/1000</f>
        <v>6285.3857011838281</v>
      </c>
      <c r="L17" s="28">
        <f>SUMIFS(INDEX(Costs!$C:$AD,0,MATCH(L$14,Costs!$C$3:$AD$3,0)),Costs!$A:$A,Summary_CDP,Costs!$B:$B,$H17)/1000</f>
        <v>3220.5407506772563</v>
      </c>
      <c r="M17" s="28">
        <f>SUMIFS(INDEX(Costs!$C:$AD,0,MATCH(M$14,Costs!$C$3:$AD$3,0)),Costs!$A:$A,Summary_CDP,Costs!$B:$B,$H17)/1000</f>
        <v>2987.9341957827123</v>
      </c>
      <c r="N17" s="28">
        <f>SUMIFS(INDEX(Costs!$C:$AD,0,MATCH(N$14,Costs!$C$3:$AD$3,0)),Costs!$A:$A,Summary_CDP,Costs!$B:$B,$H17)/1000</f>
        <v>2337.3769941154351</v>
      </c>
      <c r="O17" s="28">
        <f>SUMIFS(INDEX(Costs!$C:$AD,0,MATCH(O$14,Costs!$C$3:$AD$3,0)),Costs!$A:$A,Summary_CDP,Costs!$B:$B,$H17)/1000</f>
        <v>1889.1451941242624</v>
      </c>
      <c r="P17" s="28">
        <f>SUMIFS(INDEX(Costs!$C:$AD,0,MATCH(P$14,Costs!$C$3:$AD$3,0)),Costs!$A:$A,Summary_CDP,Costs!$B:$B,$H17)/1000</f>
        <v>1132.6492611196165</v>
      </c>
      <c r="Q17" s="28">
        <f>SUMIFS(INDEX(Costs!$C:$AD,0,MATCH(Q$14,Costs!$C$3:$AD$3,0)),Costs!$A:$A,Summary_CDP,Costs!$B:$B,$H17)/1000</f>
        <v>832.56349670811915</v>
      </c>
      <c r="R17" s="28">
        <f>SUMIFS(INDEX(Costs!$C:$AD,0,MATCH(R$14,Costs!$C$3:$AD$3,0)),Costs!$A:$A,Summary_CDP,Costs!$B:$B,$H17)/1000</f>
        <v>802.7717900810926</v>
      </c>
      <c r="S17" s="28">
        <f>SUMIFS(INDEX(Costs!$C:$AD,0,MATCH(S$14,Costs!$C$3:$AD$3,0)),Costs!$A:$A,Summary_CDP,Costs!$B:$B,$H17)/1000</f>
        <v>998.64906157843564</v>
      </c>
      <c r="T17" s="28">
        <f>SUMIFS(INDEX(Costs!$C:$AD,0,MATCH(T$14,Costs!$C$3:$AD$3,0)),Costs!$A:$A,Summary_CDP,Costs!$B:$B,$H17)/1000</f>
        <v>568.29520485663465</v>
      </c>
      <c r="U17" s="28">
        <f>SUMIFS(INDEX(Costs!$C:$AD,0,MATCH(U$14,Costs!$C$3:$AD$3,0)),Costs!$A:$A,Summary_CDP,Costs!$B:$B,$H17)/1000</f>
        <v>478.30674822586371</v>
      </c>
      <c r="V17" s="28">
        <f>SUMIFS(INDEX(Costs!$C:$AD,0,MATCH(V$14,Costs!$C$3:$AD$3,0)),Costs!$A:$A,Summary_CDP,Costs!$B:$B,$H17)/1000</f>
        <v>1547.3300081084701</v>
      </c>
      <c r="W17" s="28">
        <f>SUMIFS(INDEX(Costs!$C:$AD,0,MATCH(W$14,Costs!$C$3:$AD$3,0)),Costs!$A:$A,Summary_CDP,Costs!$B:$B,$H17)/1000</f>
        <v>813.43969576668178</v>
      </c>
      <c r="X17" s="28">
        <f>SUMIFS(INDEX(Costs!$C:$AD,0,MATCH(X$14,Costs!$C$3:$AD$3,0)),Costs!$A:$A,Summary_CDP,Costs!$B:$B,$H17)/1000</f>
        <v>769.88019014182169</v>
      </c>
      <c r="Y17" s="28">
        <f>SUMIFS(INDEX(Costs!$C:$AD,0,MATCH(Y$14,Costs!$C$3:$AD$3,0)),Costs!$A:$A,Summary_CDP,Costs!$B:$B,$H17)/1000</f>
        <v>727.9129713519543</v>
      </c>
      <c r="Z17" s="28">
        <f>SUMIFS(INDEX(Costs!$C:$AD,0,MATCH(Z$14,Costs!$C$3:$AD$3,0)),Costs!$A:$A,Summary_CDP,Costs!$B:$B,$H17)/1000</f>
        <v>1754.6416500341902</v>
      </c>
      <c r="AA17" s="28">
        <f>SUMIFS(INDEX(Costs!$C:$AD,0,MATCH(AA$14,Costs!$C$3:$AD$3,0)),Costs!$A:$A,Summary_CDP,Costs!$B:$B,$H17)/1000</f>
        <v>1145.9248990594181</v>
      </c>
      <c r="AB17" s="28">
        <f>SUMIFS(INDEX(Costs!$C:$AD,0,MATCH(AB$14,Costs!$C$3:$AD$3,0)),Costs!$A:$A,Summary_CDP,Costs!$B:$B,$H17)/1000</f>
        <v>1630.0318668945774</v>
      </c>
      <c r="AC17" s="28">
        <f>SUMIFS(INDEX(Costs!$C:$AD,0,MATCH(AC$14,Costs!$C$3:$AD$3,0)),Costs!$A:$A,Summary_CDP,Costs!$B:$B,$H17)/1000</f>
        <v>1043.9665090672333</v>
      </c>
      <c r="AD17" s="28">
        <f>SUMIFS(INDEX(Costs!$C:$AD,0,MATCH(AD$14,Costs!$C$3:$AD$3,0)),Costs!$A:$A,Summary_CDP,Costs!$B:$B,$H17)/1000</f>
        <v>1243.5358332645167</v>
      </c>
      <c r="AE17" s="28">
        <f>SUMIFS(INDEX(Costs!$C:$AD,0,MATCH(AE$14,Costs!$C$3:$AD$3,0)),Costs!$A:$A,Summary_CDP,Costs!$B:$B,$H17)/1000</f>
        <v>219.58077692083015</v>
      </c>
      <c r="AF17" s="28">
        <f>SUMIFS(INDEX(Costs!$C:$AD,0,MATCH(AF$14,Costs!$C$3:$AD$3,0)),Costs!$A:$A,Summary_CDP,Costs!$B:$B,$H17)/1000</f>
        <v>768.45746139597134</v>
      </c>
      <c r="AG17" s="28">
        <f>SUMIFS(INDEX(Costs!$C:$AD,0,MATCH(AG$14,Costs!$C$3:$AD$3,0)),Costs!$A:$A,Summary_CDP,Costs!$B:$B,$H17)/1000</f>
        <v>260.39674752433569</v>
      </c>
      <c r="AH17" s="28">
        <f>SUMIFS(INDEX(Costs!$C:$AD,0,MATCH(AH$14,Costs!$C$3:$AD$3,0)),Costs!$A:$A,Summary_CDP,Costs!$B:$B,$H17)/1000</f>
        <v>736.11857414197198</v>
      </c>
      <c r="AI17" s="28">
        <f>SUMIFS(INDEX(Costs!$C:$AD,0,MATCH(AI$14,Costs!$C$3:$AD$3,0)),Costs!$A:$A,Summary_CDP,Costs!$B:$B,$H17)/1000</f>
        <v>421.09694878532878</v>
      </c>
      <c r="AJ17" s="28">
        <f>SUMIFS(INDEX(Costs!$C:$AD,0,MATCH(AJ$14,Costs!$C$3:$AD$3,0)),Costs!$A:$A,Summary_CDP,Costs!$B:$B,$H17)/1000</f>
        <v>821.8339778469865</v>
      </c>
      <c r="AK17" s="28">
        <f>SUMIFS(INDEX(Costs!$C:$AD,0,MATCH(AK$14,Costs!$C$3:$AD$3,0)),Costs!$A:$A,Summary_CDP,Costs!$B:$B,$H17)/1000</f>
        <v>572.41368339732969</v>
      </c>
    </row>
    <row r="18" spans="1:37" ht="15" customHeight="1">
      <c r="F18" s="35"/>
      <c r="H18" s="24" t="s">
        <v>47</v>
      </c>
      <c r="I18" s="28">
        <f t="shared" si="0"/>
        <v>3635.5314343044547</v>
      </c>
      <c r="J18" s="28">
        <f>SUMIFS(INDEX(Costs!$C:$AD,0,MATCH(J$14,Costs!$C$3:$AD$3,0)),Costs!$A:$A,Summary_CDP,Costs!$B:$B,$H18)/1000</f>
        <v>767.39030852004987</v>
      </c>
      <c r="K18" s="28">
        <f>SUMIFS(INDEX(Costs!$C:$AD,0,MATCH(K$14,Costs!$C$3:$AD$3,0)),Costs!$A:$A,Summary_CDP,Costs!$B:$B,$H18)/1000</f>
        <v>789.13074295722527</v>
      </c>
      <c r="L18" s="28">
        <f>SUMIFS(INDEX(Costs!$C:$AD,0,MATCH(L$14,Costs!$C$3:$AD$3,0)),Costs!$A:$A,Summary_CDP,Costs!$B:$B,$H18)/1000</f>
        <v>518.26596044439646</v>
      </c>
      <c r="M18" s="28">
        <f>SUMIFS(INDEX(Costs!$C:$AD,0,MATCH(M$14,Costs!$C$3:$AD$3,0)),Costs!$A:$A,Summary_CDP,Costs!$B:$B,$H18)/1000</f>
        <v>446.52090192720522</v>
      </c>
      <c r="N18" s="28">
        <f>SUMIFS(INDEX(Costs!$C:$AD,0,MATCH(N$14,Costs!$C$3:$AD$3,0)),Costs!$A:$A,Summary_CDP,Costs!$B:$B,$H18)/1000</f>
        <v>350.65018277548421</v>
      </c>
      <c r="O18" s="28">
        <f>SUMIFS(INDEX(Costs!$C:$AD,0,MATCH(O$14,Costs!$C$3:$AD$3,0)),Costs!$A:$A,Summary_CDP,Costs!$B:$B,$H18)/1000</f>
        <v>256.86037627668384</v>
      </c>
      <c r="P18" s="28">
        <f>SUMIFS(INDEX(Costs!$C:$AD,0,MATCH(P$14,Costs!$C$3:$AD$3,0)),Costs!$A:$A,Summary_CDP,Costs!$B:$B,$H18)/1000</f>
        <v>220.25991275748234</v>
      </c>
      <c r="Q18" s="28">
        <f>SUMIFS(INDEX(Costs!$C:$AD,0,MATCH(Q$14,Costs!$C$3:$AD$3,0)),Costs!$A:$A,Summary_CDP,Costs!$B:$B,$H18)/1000</f>
        <v>220.79977572670458</v>
      </c>
      <c r="R18" s="28">
        <f>SUMIFS(INDEX(Costs!$C:$AD,0,MATCH(R$14,Costs!$C$3:$AD$3,0)),Costs!$A:$A,Summary_CDP,Costs!$B:$B,$H18)/1000</f>
        <v>183.20794388375637</v>
      </c>
      <c r="S18" s="28">
        <f>SUMIFS(INDEX(Costs!$C:$AD,0,MATCH(S$14,Costs!$C$3:$AD$3,0)),Costs!$A:$A,Summary_CDP,Costs!$B:$B,$H18)/1000</f>
        <v>187.23538525902131</v>
      </c>
      <c r="T18" s="28">
        <f>SUMIFS(INDEX(Costs!$C:$AD,0,MATCH(T$14,Costs!$C$3:$AD$3,0)),Costs!$A:$A,Summary_CDP,Costs!$B:$B,$H18)/1000</f>
        <v>151.97684218847752</v>
      </c>
      <c r="U18" s="28">
        <f>SUMIFS(INDEX(Costs!$C:$AD,0,MATCH(U$14,Costs!$C$3:$AD$3,0)),Costs!$A:$A,Summary_CDP,Costs!$B:$B,$H18)/1000</f>
        <v>146.05995197843382</v>
      </c>
      <c r="V18" s="28">
        <f>SUMIFS(INDEX(Costs!$C:$AD,0,MATCH(V$14,Costs!$C$3:$AD$3,0)),Costs!$A:$A,Summary_CDP,Costs!$B:$B,$H18)/1000</f>
        <v>214.04902277647722</v>
      </c>
      <c r="W18" s="28">
        <f>SUMIFS(INDEX(Costs!$C:$AD,0,MATCH(W$14,Costs!$C$3:$AD$3,0)),Costs!$A:$A,Summary_CDP,Costs!$B:$B,$H18)/1000</f>
        <v>129.48815429856032</v>
      </c>
      <c r="X18" s="28">
        <f>SUMIFS(INDEX(Costs!$C:$AD,0,MATCH(X$14,Costs!$C$3:$AD$3,0)),Costs!$A:$A,Summary_CDP,Costs!$B:$B,$H18)/1000</f>
        <v>163.4211835434258</v>
      </c>
      <c r="Y18" s="28">
        <f>SUMIFS(INDEX(Costs!$C:$AD,0,MATCH(Y$14,Costs!$C$3:$AD$3,0)),Costs!$A:$A,Summary_CDP,Costs!$B:$B,$H18)/1000</f>
        <v>169.4143161411024</v>
      </c>
      <c r="Z18" s="28">
        <f>SUMIFS(INDEX(Costs!$C:$AD,0,MATCH(Z$14,Costs!$C$3:$AD$3,0)),Costs!$A:$A,Summary_CDP,Costs!$B:$B,$H18)/1000</f>
        <v>219.23316598343791</v>
      </c>
      <c r="AA18" s="28">
        <f>SUMIFS(INDEX(Costs!$C:$AD,0,MATCH(AA$14,Costs!$C$3:$AD$3,0)),Costs!$A:$A,Summary_CDP,Costs!$B:$B,$H18)/1000</f>
        <v>185.18965770111117</v>
      </c>
      <c r="AB18" s="28">
        <f>SUMIFS(INDEX(Costs!$C:$AD,0,MATCH(AB$14,Costs!$C$3:$AD$3,0)),Costs!$A:$A,Summary_CDP,Costs!$B:$B,$H18)/1000</f>
        <v>221.98043019903886</v>
      </c>
      <c r="AC18" s="28">
        <f>SUMIFS(INDEX(Costs!$C:$AD,0,MATCH(AC$14,Costs!$C$3:$AD$3,0)),Costs!$A:$A,Summary_CDP,Costs!$B:$B,$H18)/1000</f>
        <v>151.18755578810257</v>
      </c>
      <c r="AD18" s="28">
        <f>SUMIFS(INDEX(Costs!$C:$AD,0,MATCH(AD$14,Costs!$C$3:$AD$3,0)),Costs!$A:$A,Summary_CDP,Costs!$B:$B,$H18)/1000</f>
        <v>168.8228917894817</v>
      </c>
      <c r="AE18" s="28">
        <f>SUMIFS(INDEX(Costs!$C:$AD,0,MATCH(AE$14,Costs!$C$3:$AD$3,0)),Costs!$A:$A,Summary_CDP,Costs!$B:$B,$H18)/1000</f>
        <v>148.95437986137225</v>
      </c>
      <c r="AF18" s="28">
        <f>SUMIFS(INDEX(Costs!$C:$AD,0,MATCH(AF$14,Costs!$C$3:$AD$3,0)),Costs!$A:$A,Summary_CDP,Costs!$B:$B,$H18)/1000</f>
        <v>148.49055750895548</v>
      </c>
      <c r="AG18" s="28">
        <f>SUMIFS(INDEX(Costs!$C:$AD,0,MATCH(AG$14,Costs!$C$3:$AD$3,0)),Costs!$A:$A,Summary_CDP,Costs!$B:$B,$H18)/1000</f>
        <v>144.38938355575712</v>
      </c>
      <c r="AH18" s="28">
        <f>SUMIFS(INDEX(Costs!$C:$AD,0,MATCH(AH$14,Costs!$C$3:$AD$3,0)),Costs!$A:$A,Summary_CDP,Costs!$B:$B,$H18)/1000</f>
        <v>153.15112525015275</v>
      </c>
      <c r="AI18" s="28">
        <f>SUMIFS(INDEX(Costs!$C:$AD,0,MATCH(AI$14,Costs!$C$3:$AD$3,0)),Costs!$A:$A,Summary_CDP,Costs!$B:$B,$H18)/1000</f>
        <v>103.95367923660737</v>
      </c>
      <c r="AJ18" s="28">
        <f>SUMIFS(INDEX(Costs!$C:$AD,0,MATCH(AJ$14,Costs!$C$3:$AD$3,0)),Costs!$A:$A,Summary_CDP,Costs!$B:$B,$H18)/1000</f>
        <v>155.77511715546791</v>
      </c>
      <c r="AK18" s="28">
        <f>SUMIFS(INDEX(Costs!$C:$AD,0,MATCH(AK$14,Costs!$C$3:$AD$3,0)),Costs!$A:$A,Summary_CDP,Costs!$B:$B,$H18)/1000</f>
        <v>102.81727284758861</v>
      </c>
    </row>
    <row r="19" spans="1:37" ht="15" customHeight="1">
      <c r="F19" s="35"/>
      <c r="H19" s="24" t="s">
        <v>48</v>
      </c>
      <c r="I19" s="28">
        <f t="shared" si="0"/>
        <v>7015.6196796995728</v>
      </c>
      <c r="J19" s="28">
        <f>SUMIFS(INDEX(Costs!$C:$AD,0,MATCH(J$14,Costs!$C$3:$AD$3,0)),Costs!$A:$A,Summary_CDP,Costs!$B:$B,$H19)/1000</f>
        <v>830.97649735439609</v>
      </c>
      <c r="K19" s="28">
        <f>SUMIFS(INDEX(Costs!$C:$AD,0,MATCH(K$14,Costs!$C$3:$AD$3,0)),Costs!$A:$A,Summary_CDP,Costs!$B:$B,$H19)/1000</f>
        <v>1033.9736114618013</v>
      </c>
      <c r="L19" s="28">
        <f>SUMIFS(INDEX(Costs!$C:$AD,0,MATCH(L$14,Costs!$C$3:$AD$3,0)),Costs!$A:$A,Summary_CDP,Costs!$B:$B,$H19)/1000</f>
        <v>576.29547326532213</v>
      </c>
      <c r="M19" s="28">
        <f>SUMIFS(INDEX(Costs!$C:$AD,0,MATCH(M$14,Costs!$C$3:$AD$3,0)),Costs!$A:$A,Summary_CDP,Costs!$B:$B,$H19)/1000</f>
        <v>646.45658955035947</v>
      </c>
      <c r="N19" s="28">
        <f>SUMIFS(INDEX(Costs!$C:$AD,0,MATCH(N$14,Costs!$C$3:$AD$3,0)),Costs!$A:$A,Summary_CDP,Costs!$B:$B,$H19)/1000</f>
        <v>551.90796524427924</v>
      </c>
      <c r="O19" s="28">
        <f>SUMIFS(INDEX(Costs!$C:$AD,0,MATCH(O$14,Costs!$C$3:$AD$3,0)),Costs!$A:$A,Summary_CDP,Costs!$B:$B,$H19)/1000</f>
        <v>407.1170020122496</v>
      </c>
      <c r="P19" s="28">
        <f>SUMIFS(INDEX(Costs!$C:$AD,0,MATCH(P$14,Costs!$C$3:$AD$3,0)),Costs!$A:$A,Summary_CDP,Costs!$B:$B,$H19)/1000</f>
        <v>447.91977832371549</v>
      </c>
      <c r="Q19" s="28">
        <f>SUMIFS(INDEX(Costs!$C:$AD,0,MATCH(Q$14,Costs!$C$3:$AD$3,0)),Costs!$A:$A,Summary_CDP,Costs!$B:$B,$H19)/1000</f>
        <v>318.47839740162931</v>
      </c>
      <c r="R19" s="28">
        <f>SUMIFS(INDEX(Costs!$C:$AD,0,MATCH(R$14,Costs!$C$3:$AD$3,0)),Costs!$A:$A,Summary_CDP,Costs!$B:$B,$H19)/1000</f>
        <v>329.50975365192249</v>
      </c>
      <c r="S19" s="28">
        <f>SUMIFS(INDEX(Costs!$C:$AD,0,MATCH(S$14,Costs!$C$3:$AD$3,0)),Costs!$A:$A,Summary_CDP,Costs!$B:$B,$H19)/1000</f>
        <v>469.98711573045034</v>
      </c>
      <c r="T19" s="28">
        <f>SUMIFS(INDEX(Costs!$C:$AD,0,MATCH(T$14,Costs!$C$3:$AD$3,0)),Costs!$A:$A,Summary_CDP,Costs!$B:$B,$H19)/1000</f>
        <v>230.88927806021562</v>
      </c>
      <c r="U19" s="28">
        <f>SUMIFS(INDEX(Costs!$C:$AD,0,MATCH(U$14,Costs!$C$3:$AD$3,0)),Costs!$A:$A,Summary_CDP,Costs!$B:$B,$H19)/1000</f>
        <v>255.98675173740992</v>
      </c>
      <c r="V19" s="28">
        <f>SUMIFS(INDEX(Costs!$C:$AD,0,MATCH(V$14,Costs!$C$3:$AD$3,0)),Costs!$A:$A,Summary_CDP,Costs!$B:$B,$H19)/1000</f>
        <v>750.09496352593283</v>
      </c>
      <c r="W19" s="28">
        <f>SUMIFS(INDEX(Costs!$C:$AD,0,MATCH(W$14,Costs!$C$3:$AD$3,0)),Costs!$A:$A,Summary_CDP,Costs!$B:$B,$H19)/1000</f>
        <v>500.8050379371175</v>
      </c>
      <c r="X19" s="28">
        <f>SUMIFS(INDEX(Costs!$C:$AD,0,MATCH(X$14,Costs!$C$3:$AD$3,0)),Costs!$A:$A,Summary_CDP,Costs!$B:$B,$H19)/1000</f>
        <v>491.49030784233742</v>
      </c>
      <c r="Y19" s="28">
        <f>SUMIFS(INDEX(Costs!$C:$AD,0,MATCH(Y$14,Costs!$C$3:$AD$3,0)),Costs!$A:$A,Summary_CDP,Costs!$B:$B,$H19)/1000</f>
        <v>516.31225538711237</v>
      </c>
      <c r="Z19" s="28">
        <f>SUMIFS(INDEX(Costs!$C:$AD,0,MATCH(Z$14,Costs!$C$3:$AD$3,0)),Costs!$A:$A,Summary_CDP,Costs!$B:$B,$H19)/1000</f>
        <v>866.82869201178505</v>
      </c>
      <c r="AA19" s="28">
        <f>SUMIFS(INDEX(Costs!$C:$AD,0,MATCH(AA$14,Costs!$C$3:$AD$3,0)),Costs!$A:$A,Summary_CDP,Costs!$B:$B,$H19)/1000</f>
        <v>868.68191389116407</v>
      </c>
      <c r="AB19" s="28">
        <f>SUMIFS(INDEX(Costs!$C:$AD,0,MATCH(AB$14,Costs!$C$3:$AD$3,0)),Costs!$A:$A,Summary_CDP,Costs!$B:$B,$H19)/1000</f>
        <v>965.40080512577401</v>
      </c>
      <c r="AC19" s="28">
        <f>SUMIFS(INDEX(Costs!$C:$AD,0,MATCH(AC$14,Costs!$C$3:$AD$3,0)),Costs!$A:$A,Summary_CDP,Costs!$B:$B,$H19)/1000</f>
        <v>744.923199068646</v>
      </c>
      <c r="AD19" s="28">
        <f>SUMIFS(INDEX(Costs!$C:$AD,0,MATCH(AD$14,Costs!$C$3:$AD$3,0)),Costs!$A:$A,Summary_CDP,Costs!$B:$B,$H19)/1000</f>
        <v>811.14842306144237</v>
      </c>
      <c r="AE19" s="28">
        <f>SUMIFS(INDEX(Costs!$C:$AD,0,MATCH(AE$14,Costs!$C$3:$AD$3,0)),Costs!$A:$A,Summary_CDP,Costs!$B:$B,$H19)/1000</f>
        <v>547.43389813918725</v>
      </c>
      <c r="AF19" s="28">
        <f>SUMIFS(INDEX(Costs!$C:$AD,0,MATCH(AF$14,Costs!$C$3:$AD$3,0)),Costs!$A:$A,Summary_CDP,Costs!$B:$B,$H19)/1000</f>
        <v>716.31438956003728</v>
      </c>
      <c r="AG19" s="28">
        <f>SUMIFS(INDEX(Costs!$C:$AD,0,MATCH(AG$14,Costs!$C$3:$AD$3,0)),Costs!$A:$A,Summary_CDP,Costs!$B:$B,$H19)/1000</f>
        <v>1176.4620869625981</v>
      </c>
      <c r="AH19" s="28">
        <f>SUMIFS(INDEX(Costs!$C:$AD,0,MATCH(AH$14,Costs!$C$3:$AD$3,0)),Costs!$A:$A,Summary_CDP,Costs!$B:$B,$H19)/1000</f>
        <v>849.61568654452299</v>
      </c>
      <c r="AI19" s="28">
        <f>SUMIFS(INDEX(Costs!$C:$AD,0,MATCH(AI$14,Costs!$C$3:$AD$3,0)),Costs!$A:$A,Summary_CDP,Costs!$B:$B,$H19)/1000</f>
        <v>600.04109285738605</v>
      </c>
      <c r="AJ19" s="28">
        <f>SUMIFS(INDEX(Costs!$C:$AD,0,MATCH(AJ$14,Costs!$C$3:$AD$3,0)),Costs!$A:$A,Summary_CDP,Costs!$B:$B,$H19)/1000</f>
        <v>1016.896379176104</v>
      </c>
      <c r="AK19" s="28">
        <f>SUMIFS(INDEX(Costs!$C:$AD,0,MATCH(AK$14,Costs!$C$3:$AD$3,0)),Costs!$A:$A,Summary_CDP,Costs!$B:$B,$H19)/1000</f>
        <v>780.48912548798876</v>
      </c>
    </row>
    <row r="20" spans="1:37" ht="15" customHeight="1">
      <c r="F20" s="35"/>
      <c r="H20" s="24" t="s">
        <v>392</v>
      </c>
      <c r="I20" s="28">
        <f t="shared" si="0"/>
        <v>13013.872521335627</v>
      </c>
      <c r="J20" s="28">
        <f>SUMIFS(INDEX(Costs!$C:$AD,0,MATCH(J$14,Costs!$C$3:$AD$3,0)),Costs!$A:$A,Summary_CDP,Costs!$B:$B,$H20)/1000</f>
        <v>0</v>
      </c>
      <c r="K20" s="28">
        <f>SUMIFS(INDEX(Costs!$C:$AD,0,MATCH(K$14,Costs!$C$3:$AD$3,0)),Costs!$A:$A,Summary_CDP,Costs!$B:$B,$H20)/1000</f>
        <v>0</v>
      </c>
      <c r="L20" s="28">
        <f>SUMIFS(INDEX(Costs!$C:$AD,0,MATCH(L$14,Costs!$C$3:$AD$3,0)),Costs!$A:$A,Summary_CDP,Costs!$B:$B,$H20)/1000</f>
        <v>0</v>
      </c>
      <c r="M20" s="28">
        <f>SUMIFS(INDEX(Costs!$C:$AD,0,MATCH(M$14,Costs!$C$3:$AD$3,0)),Costs!$A:$A,Summary_CDP,Costs!$B:$B,$H20)/1000</f>
        <v>0</v>
      </c>
      <c r="N20" s="28">
        <f>SUMIFS(INDEX(Costs!$C:$AD,0,MATCH(N$14,Costs!$C$3:$AD$3,0)),Costs!$A:$A,Summary_CDP,Costs!$B:$B,$H20)/1000</f>
        <v>39.768578850052904</v>
      </c>
      <c r="O20" s="28">
        <f>SUMIFS(INDEX(Costs!$C:$AD,0,MATCH(O$14,Costs!$C$3:$AD$3,0)),Costs!$A:$A,Summary_CDP,Costs!$B:$B,$H20)/1000</f>
        <v>186.16786923810352</v>
      </c>
      <c r="P20" s="28">
        <f>SUMIFS(INDEX(Costs!$C:$AD,0,MATCH(P$14,Costs!$C$3:$AD$3,0)),Costs!$A:$A,Summary_CDP,Costs!$B:$B,$H20)/1000</f>
        <v>448.95695791996076</v>
      </c>
      <c r="Q20" s="28">
        <f>SUMIFS(INDEX(Costs!$C:$AD,0,MATCH(Q$14,Costs!$C$3:$AD$3,0)),Costs!$A:$A,Summary_CDP,Costs!$B:$B,$H20)/1000</f>
        <v>598.1512053195205</v>
      </c>
      <c r="R20" s="28">
        <f>SUMIFS(INDEX(Costs!$C:$AD,0,MATCH(R$14,Costs!$C$3:$AD$3,0)),Costs!$A:$A,Summary_CDP,Costs!$B:$B,$H20)/1000</f>
        <v>912.56539797898665</v>
      </c>
      <c r="S20" s="28">
        <f>SUMIFS(INDEX(Costs!$C:$AD,0,MATCH(S$14,Costs!$C$3:$AD$3,0)),Costs!$A:$A,Summary_CDP,Costs!$B:$B,$H20)/1000</f>
        <v>1032.74448501502</v>
      </c>
      <c r="T20" s="28">
        <f>SUMIFS(INDEX(Costs!$C:$AD,0,MATCH(T$14,Costs!$C$3:$AD$3,0)),Costs!$A:$A,Summary_CDP,Costs!$B:$B,$H20)/1000</f>
        <v>1091.4339793796137</v>
      </c>
      <c r="U20" s="28">
        <f>SUMIFS(INDEX(Costs!$C:$AD,0,MATCH(U$14,Costs!$C$3:$AD$3,0)),Costs!$A:$A,Summary_CDP,Costs!$B:$B,$H20)/1000</f>
        <v>1234.2527789271967</v>
      </c>
      <c r="V20" s="28">
        <f>SUMIFS(INDEX(Costs!$C:$AD,0,MATCH(V$14,Costs!$C$3:$AD$3,0)),Costs!$A:$A,Summary_CDP,Costs!$B:$B,$H20)/1000</f>
        <v>1363.2336549104114</v>
      </c>
      <c r="W20" s="28">
        <f>SUMIFS(INDEX(Costs!$C:$AD,0,MATCH(W$14,Costs!$C$3:$AD$3,0)),Costs!$A:$A,Summary_CDP,Costs!$B:$B,$H20)/1000</f>
        <v>1404.4123924801154</v>
      </c>
      <c r="X20" s="28">
        <f>SUMIFS(INDEX(Costs!$C:$AD,0,MATCH(X$14,Costs!$C$3:$AD$3,0)),Costs!$A:$A,Summary_CDP,Costs!$B:$B,$H20)/1000</f>
        <v>1443.00934360002</v>
      </c>
      <c r="Y20" s="28">
        <f>SUMIFS(INDEX(Costs!$C:$AD,0,MATCH(Y$14,Costs!$C$3:$AD$3,0)),Costs!$A:$A,Summary_CDP,Costs!$B:$B,$H20)/1000</f>
        <v>1659.5890955213554</v>
      </c>
      <c r="Z20" s="28">
        <f>SUMIFS(INDEX(Costs!$C:$AD,0,MATCH(Z$14,Costs!$C$3:$AD$3,0)),Costs!$A:$A,Summary_CDP,Costs!$B:$B,$H20)/1000</f>
        <v>1749.7924213387107</v>
      </c>
      <c r="AA20" s="28">
        <f>SUMIFS(INDEX(Costs!$C:$AD,0,MATCH(AA$14,Costs!$C$3:$AD$3,0)),Costs!$A:$A,Summary_CDP,Costs!$B:$B,$H20)/1000</f>
        <v>1812.2170100727412</v>
      </c>
      <c r="AB20" s="28">
        <f>SUMIFS(INDEX(Costs!$C:$AD,0,MATCH(AB$14,Costs!$C$3:$AD$3,0)),Costs!$A:$A,Summary_CDP,Costs!$B:$B,$H20)/1000</f>
        <v>1853.9531558062081</v>
      </c>
      <c r="AC20" s="28">
        <f>SUMIFS(INDEX(Costs!$C:$AD,0,MATCH(AC$14,Costs!$C$3:$AD$3,0)),Costs!$A:$A,Summary_CDP,Costs!$B:$B,$H20)/1000</f>
        <v>2269.4691920174491</v>
      </c>
      <c r="AD20" s="28">
        <f>SUMIFS(INDEX(Costs!$C:$AD,0,MATCH(AD$14,Costs!$C$3:$AD$3,0)),Costs!$A:$A,Summary_CDP,Costs!$B:$B,$H20)/1000</f>
        <v>2860.2013341516358</v>
      </c>
      <c r="AE20" s="28">
        <f>SUMIFS(INDEX(Costs!$C:$AD,0,MATCH(AE$14,Costs!$C$3:$AD$3,0)),Costs!$A:$A,Summary_CDP,Costs!$B:$B,$H20)/1000</f>
        <v>3159.4062703589912</v>
      </c>
      <c r="AF20" s="28">
        <f>SUMIFS(INDEX(Costs!$C:$AD,0,MATCH(AF$14,Costs!$C$3:$AD$3,0)),Costs!$A:$A,Summary_CDP,Costs!$B:$B,$H20)/1000</f>
        <v>3536.5608715828062</v>
      </c>
      <c r="AG20" s="28">
        <f>SUMIFS(INDEX(Costs!$C:$AD,0,MATCH(AG$14,Costs!$C$3:$AD$3,0)),Costs!$A:$A,Summary_CDP,Costs!$B:$B,$H20)/1000</f>
        <v>3919.1043604105762</v>
      </c>
      <c r="AH20" s="28">
        <f>SUMIFS(INDEX(Costs!$C:$AD,0,MATCH(AH$14,Costs!$C$3:$AD$3,0)),Costs!$A:$A,Summary_CDP,Costs!$B:$B,$H20)/1000</f>
        <v>4264.9497928801275</v>
      </c>
      <c r="AI20" s="28">
        <f>SUMIFS(INDEX(Costs!$C:$AD,0,MATCH(AI$14,Costs!$C$3:$AD$3,0)),Costs!$A:$A,Summary_CDP,Costs!$B:$B,$H20)/1000</f>
        <v>5456.1473621041678</v>
      </c>
      <c r="AJ20" s="28">
        <f>SUMIFS(INDEX(Costs!$C:$AD,0,MATCH(AJ$14,Costs!$C$3:$AD$3,0)),Costs!$A:$A,Summary_CDP,Costs!$B:$B,$H20)/1000</f>
        <v>6427.7738852952216</v>
      </c>
      <c r="AK20" s="28">
        <f>SUMIFS(INDEX(Costs!$C:$AD,0,MATCH(AK$14,Costs!$C$3:$AD$3,0)),Costs!$A:$A,Summary_CDP,Costs!$B:$B,$H20)/1000</f>
        <v>6580.5845270257696</v>
      </c>
    </row>
    <row r="21" spans="1:37" ht="15" customHeight="1">
      <c r="F21" s="35"/>
      <c r="H21" s="24" t="s">
        <v>393</v>
      </c>
      <c r="I21" s="28">
        <f t="shared" si="0"/>
        <v>16688.564161938921</v>
      </c>
      <c r="J21" s="28">
        <f>SUMIFS(INDEX(Costs!$C:$AD,0,MATCH(J$14,Costs!$C$3:$AD$3,0)),Costs!$A:$A,Summary_CDP,Costs!$B:$B,$H21)/1000</f>
        <v>0</v>
      </c>
      <c r="K21" s="28">
        <f>SUMIFS(INDEX(Costs!$C:$AD,0,MATCH(K$14,Costs!$C$3:$AD$3,0)),Costs!$A:$A,Summary_CDP,Costs!$B:$B,$H21)/1000</f>
        <v>0</v>
      </c>
      <c r="L21" s="28">
        <f>SUMIFS(INDEX(Costs!$C:$AD,0,MATCH(L$14,Costs!$C$3:$AD$3,0)),Costs!$A:$A,Summary_CDP,Costs!$B:$B,$H21)/1000</f>
        <v>0</v>
      </c>
      <c r="M21" s="28">
        <f>SUMIFS(INDEX(Costs!$C:$AD,0,MATCH(M$14,Costs!$C$3:$AD$3,0)),Costs!$A:$A,Summary_CDP,Costs!$B:$B,$H21)/1000</f>
        <v>0</v>
      </c>
      <c r="N21" s="28">
        <f>SUMIFS(INDEX(Costs!$C:$AD,0,MATCH(N$14,Costs!$C$3:$AD$3,0)),Costs!$A:$A,Summary_CDP,Costs!$B:$B,$H21)/1000</f>
        <v>280.79292275638716</v>
      </c>
      <c r="O21" s="28">
        <f>SUMIFS(INDEX(Costs!$C:$AD,0,MATCH(O$14,Costs!$C$3:$AD$3,0)),Costs!$A:$A,Summary_CDP,Costs!$B:$B,$H21)/1000</f>
        <v>695.13871850551777</v>
      </c>
      <c r="P21" s="28">
        <f>SUMIFS(INDEX(Costs!$C:$AD,0,MATCH(P$14,Costs!$C$3:$AD$3,0)),Costs!$A:$A,Summary_CDP,Costs!$B:$B,$H21)/1000</f>
        <v>1506.1655893610825</v>
      </c>
      <c r="Q21" s="28">
        <f>SUMIFS(INDEX(Costs!$C:$AD,0,MATCH(Q$14,Costs!$C$3:$AD$3,0)),Costs!$A:$A,Summary_CDP,Costs!$B:$B,$H21)/1000</f>
        <v>1802.8883177019559</v>
      </c>
      <c r="R21" s="28">
        <f>SUMIFS(INDEX(Costs!$C:$AD,0,MATCH(R$14,Costs!$C$3:$AD$3,0)),Costs!$A:$A,Summary_CDP,Costs!$B:$B,$H21)/1000</f>
        <v>2119.9632207008281</v>
      </c>
      <c r="S21" s="28">
        <f>SUMIFS(INDEX(Costs!$C:$AD,0,MATCH(S$14,Costs!$C$3:$AD$3,0)),Costs!$A:$A,Summary_CDP,Costs!$B:$B,$H21)/1000</f>
        <v>2119.9632207008281</v>
      </c>
      <c r="T21" s="28">
        <f>SUMIFS(INDEX(Costs!$C:$AD,0,MATCH(T$14,Costs!$C$3:$AD$3,0)),Costs!$A:$A,Summary_CDP,Costs!$B:$B,$H21)/1000</f>
        <v>2488.7043791012838</v>
      </c>
      <c r="U21" s="28">
        <f>SUMIFS(INDEX(Costs!$C:$AD,0,MATCH(U$14,Costs!$C$3:$AD$3,0)),Costs!$A:$A,Summary_CDP,Costs!$B:$B,$H21)/1000</f>
        <v>2488.7043791012838</v>
      </c>
      <c r="V21" s="28">
        <f>SUMIFS(INDEX(Costs!$C:$AD,0,MATCH(V$14,Costs!$C$3:$AD$3,0)),Costs!$A:$A,Summary_CDP,Costs!$B:$B,$H21)/1000</f>
        <v>2488.7043791012838</v>
      </c>
      <c r="W21" s="28">
        <f>SUMIFS(INDEX(Costs!$C:$AD,0,MATCH(W$14,Costs!$C$3:$AD$3,0)),Costs!$A:$A,Summary_CDP,Costs!$B:$B,$H21)/1000</f>
        <v>2488.7043791012838</v>
      </c>
      <c r="X21" s="28">
        <f>SUMIFS(INDEX(Costs!$C:$AD,0,MATCH(X$14,Costs!$C$3:$AD$3,0)),Costs!$A:$A,Summary_CDP,Costs!$B:$B,$H21)/1000</f>
        <v>2488.7043791012838</v>
      </c>
      <c r="Y21" s="28">
        <f>SUMIFS(INDEX(Costs!$C:$AD,0,MATCH(Y$14,Costs!$C$3:$AD$3,0)),Costs!$A:$A,Summary_CDP,Costs!$B:$B,$H21)/1000</f>
        <v>2572.8885692310728</v>
      </c>
      <c r="Z21" s="28">
        <f>SUMIFS(INDEX(Costs!$C:$AD,0,MATCH(Z$14,Costs!$C$3:$AD$3,0)),Costs!$A:$A,Summary_CDP,Costs!$B:$B,$H21)/1000</f>
        <v>2572.8885692310728</v>
      </c>
      <c r="AA21" s="28">
        <f>SUMIFS(INDEX(Costs!$C:$AD,0,MATCH(AA$14,Costs!$C$3:$AD$3,0)),Costs!$A:$A,Summary_CDP,Costs!$B:$B,$H21)/1000</f>
        <v>2572.8885692310728</v>
      </c>
      <c r="AB21" s="28">
        <f>SUMIFS(INDEX(Costs!$C:$AD,0,MATCH(AB$14,Costs!$C$3:$AD$3,0)),Costs!$A:$A,Summary_CDP,Costs!$B:$B,$H21)/1000</f>
        <v>2572.8885692310728</v>
      </c>
      <c r="AC21" s="28">
        <f>SUMIFS(INDEX(Costs!$C:$AD,0,MATCH(AC$14,Costs!$C$3:$AD$3,0)),Costs!$A:$A,Summary_CDP,Costs!$B:$B,$H21)/1000</f>
        <v>2572.8885692310728</v>
      </c>
      <c r="AD21" s="28">
        <f>SUMIFS(INDEX(Costs!$C:$AD,0,MATCH(AD$14,Costs!$C$3:$AD$3,0)),Costs!$A:$A,Summary_CDP,Costs!$B:$B,$H21)/1000</f>
        <v>2572.8885692310728</v>
      </c>
      <c r="AE21" s="28">
        <f>SUMIFS(INDEX(Costs!$C:$AD,0,MATCH(AE$14,Costs!$C$3:$AD$3,0)),Costs!$A:$A,Summary_CDP,Costs!$B:$B,$H21)/1000</f>
        <v>2572.8885692310728</v>
      </c>
      <c r="AF21" s="28">
        <f>SUMIFS(INDEX(Costs!$C:$AD,0,MATCH(AF$14,Costs!$C$3:$AD$3,0)),Costs!$A:$A,Summary_CDP,Costs!$B:$B,$H21)/1000</f>
        <v>2572.8885692310728</v>
      </c>
      <c r="AG21" s="28">
        <f>SUMIFS(INDEX(Costs!$C:$AD,0,MATCH(AG$14,Costs!$C$3:$AD$3,0)),Costs!$A:$A,Summary_CDP,Costs!$B:$B,$H21)/1000</f>
        <v>2572.8885692310728</v>
      </c>
      <c r="AH21" s="28">
        <f>SUMIFS(INDEX(Costs!$C:$AD,0,MATCH(AH$14,Costs!$C$3:$AD$3,0)),Costs!$A:$A,Summary_CDP,Costs!$B:$B,$H21)/1000</f>
        <v>2569.6966642127827</v>
      </c>
      <c r="AI21" s="28">
        <f>SUMIFS(INDEX(Costs!$C:$AD,0,MATCH(AI$14,Costs!$C$3:$AD$3,0)),Costs!$A:$A,Summary_CDP,Costs!$B:$B,$H21)/1000</f>
        <v>2566.578541923559</v>
      </c>
      <c r="AJ21" s="28">
        <f>SUMIFS(INDEX(Costs!$C:$AD,0,MATCH(AJ$14,Costs!$C$3:$AD$3,0)),Costs!$A:$A,Summary_CDP,Costs!$B:$B,$H21)/1000</f>
        <v>2562.0938934442866</v>
      </c>
      <c r="AK21" s="28">
        <f>SUMIFS(INDEX(Costs!$C:$AD,0,MATCH(AK$14,Costs!$C$3:$AD$3,0)),Costs!$A:$A,Summary_CDP,Costs!$B:$B,$H21)/1000</f>
        <v>2557.1738934442865</v>
      </c>
    </row>
    <row r="22" spans="1:37" ht="15" customHeight="1">
      <c r="F22" s="35"/>
      <c r="H22" s="24" t="s">
        <v>391</v>
      </c>
      <c r="I22" s="28">
        <f t="shared" ref="I22" si="1">NPV(WACC,J22:AK22)/(1+WACC)^1</f>
        <v>22529.177056627144</v>
      </c>
      <c r="J22" s="28">
        <f>SUMIFS(INDEX(Costs!$C:$AD,0,MATCH(J$14,Costs!$C$3:$AD$3,0)),Costs!$A:$A,Summary_CDP,Costs!$B:$B,$H22)/1000</f>
        <v>6527.4959538416897</v>
      </c>
      <c r="K22" s="28">
        <f>SUMIFS(INDEX(Costs!$C:$AD,0,MATCH(K$14,Costs!$C$3:$AD$3,0)),Costs!$A:$A,Summary_CDP,Costs!$B:$B,$H22)/1000</f>
        <v>6493.2490824605648</v>
      </c>
      <c r="L22" s="28">
        <f>SUMIFS(INDEX(Costs!$C:$AD,0,MATCH(L$14,Costs!$C$3:$AD$3,0)),Costs!$A:$A,Summary_CDP,Costs!$B:$B,$H22)/1000</f>
        <v>4666.6136684916391</v>
      </c>
      <c r="M22" s="28">
        <f>SUMIFS(INDEX(Costs!$C:$AD,0,MATCH(M$14,Costs!$C$3:$AD$3,0)),Costs!$A:$A,Summary_CDP,Costs!$B:$B,$H22)/1000</f>
        <v>3459.1592473489704</v>
      </c>
      <c r="N22" s="28">
        <f>SUMIFS(INDEX(Costs!$C:$AD,0,MATCH(N$14,Costs!$C$3:$AD$3,0)),Costs!$A:$A,Summary_CDP,Costs!$B:$B,$H22)/1000</f>
        <v>2492.7601366583567</v>
      </c>
      <c r="O22" s="28">
        <f>SUMIFS(INDEX(Costs!$C:$AD,0,MATCH(O$14,Costs!$C$3:$AD$3,0)),Costs!$A:$A,Summary_CDP,Costs!$B:$B,$H22)/1000</f>
        <v>1848.9168766294529</v>
      </c>
      <c r="P22" s="28">
        <f>SUMIFS(INDEX(Costs!$C:$AD,0,MATCH(P$14,Costs!$C$3:$AD$3,0)),Costs!$A:$A,Summary_CDP,Costs!$B:$B,$H22)/1000</f>
        <v>829.31172120246686</v>
      </c>
      <c r="Q22" s="28">
        <f>SUMIFS(INDEX(Costs!$C:$AD,0,MATCH(Q$14,Costs!$C$3:$AD$3,0)),Costs!$A:$A,Summary_CDP,Costs!$B:$B,$H22)/1000</f>
        <v>376.04879759617563</v>
      </c>
      <c r="R22" s="28">
        <f>SUMIFS(INDEX(Costs!$C:$AD,0,MATCH(R$14,Costs!$C$3:$AD$3,0)),Costs!$A:$A,Summary_CDP,Costs!$B:$B,$H22)/1000</f>
        <v>381.91045355868619</v>
      </c>
      <c r="S22" s="28">
        <f>SUMIFS(INDEX(Costs!$C:$AD,0,MATCH(S$14,Costs!$C$3:$AD$3,0)),Costs!$A:$A,Summary_CDP,Costs!$B:$B,$H22)/1000</f>
        <v>289.82550400518346</v>
      </c>
      <c r="T22" s="28">
        <f>SUMIFS(INDEX(Costs!$C:$AD,0,MATCH(T$14,Costs!$C$3:$AD$3,0)),Costs!$A:$A,Summary_CDP,Costs!$B:$B,$H22)/1000</f>
        <v>179.75053588058424</v>
      </c>
      <c r="U22" s="28">
        <f>SUMIFS(INDEX(Costs!$C:$AD,0,MATCH(U$14,Costs!$C$3:$AD$3,0)),Costs!$A:$A,Summary_CDP,Costs!$B:$B,$H22)/1000</f>
        <v>162.34687230089597</v>
      </c>
      <c r="V22" s="28">
        <f>SUMIFS(INDEX(Costs!$C:$AD,0,MATCH(V$14,Costs!$C$3:$AD$3,0)),Costs!$A:$A,Summary_CDP,Costs!$B:$B,$H22)/1000</f>
        <v>521.29337437905406</v>
      </c>
      <c r="W22" s="28">
        <f>SUMIFS(INDEX(Costs!$C:$AD,0,MATCH(W$14,Costs!$C$3:$AD$3,0)),Costs!$A:$A,Summary_CDP,Costs!$B:$B,$H22)/1000</f>
        <v>277.63112645043799</v>
      </c>
      <c r="X22" s="28">
        <f>SUMIFS(INDEX(Costs!$C:$AD,0,MATCH(X$14,Costs!$C$3:$AD$3,0)),Costs!$A:$A,Summary_CDP,Costs!$B:$B,$H22)/1000</f>
        <v>267.69684992865331</v>
      </c>
      <c r="Y22" s="28">
        <f>SUMIFS(INDEX(Costs!$C:$AD,0,MATCH(Y$14,Costs!$C$3:$AD$3,0)),Costs!$A:$A,Summary_CDP,Costs!$B:$B,$H22)/1000</f>
        <v>278.72333753667107</v>
      </c>
      <c r="Z22" s="28">
        <f>SUMIFS(INDEX(Costs!$C:$AD,0,MATCH(Z$14,Costs!$C$3:$AD$3,0)),Costs!$A:$A,Summary_CDP,Costs!$B:$B,$H22)/1000</f>
        <v>695.03028533463487</v>
      </c>
      <c r="AA22" s="28">
        <f>SUMIFS(INDEX(Costs!$C:$AD,0,MATCH(AA$14,Costs!$C$3:$AD$3,0)),Costs!$A:$A,Summary_CDP,Costs!$B:$B,$H22)/1000</f>
        <v>456.31469281811536</v>
      </c>
      <c r="AB22" s="28">
        <f>SUMIFS(INDEX(Costs!$C:$AD,0,MATCH(AB$14,Costs!$C$3:$AD$3,0)),Costs!$A:$A,Summary_CDP,Costs!$B:$B,$H22)/1000</f>
        <v>670.95449445535553</v>
      </c>
      <c r="AC22" s="28">
        <f>SUMIFS(INDEX(Costs!$C:$AD,0,MATCH(AC$14,Costs!$C$3:$AD$3,0)),Costs!$A:$A,Summary_CDP,Costs!$B:$B,$H22)/1000</f>
        <v>466.69278547903576</v>
      </c>
      <c r="AD22" s="28">
        <f>SUMIFS(INDEX(Costs!$C:$AD,0,MATCH(AD$14,Costs!$C$3:$AD$3,0)),Costs!$A:$A,Summary_CDP,Costs!$B:$B,$H22)/1000</f>
        <v>575.04363791734011</v>
      </c>
      <c r="AE22" s="28">
        <f>SUMIFS(INDEX(Costs!$C:$AD,0,MATCH(AE$14,Costs!$C$3:$AD$3,0)),Costs!$A:$A,Summary_CDP,Costs!$B:$B,$H22)/1000</f>
        <v>86.270161270017567</v>
      </c>
      <c r="AF22" s="28">
        <f>SUMIFS(INDEX(Costs!$C:$AD,0,MATCH(AF$14,Costs!$C$3:$AD$3,0)),Costs!$A:$A,Summary_CDP,Costs!$B:$B,$H22)/1000</f>
        <v>376.60264982738562</v>
      </c>
      <c r="AG22" s="28">
        <f>SUMIFS(INDEX(Costs!$C:$AD,0,MATCH(AG$14,Costs!$C$3:$AD$3,0)),Costs!$A:$A,Summary_CDP,Costs!$B:$B,$H22)/1000</f>
        <v>59.558673836005234</v>
      </c>
      <c r="AH22" s="28">
        <f>SUMIFS(INDEX(Costs!$C:$AD,0,MATCH(AH$14,Costs!$C$3:$AD$3,0)),Costs!$A:$A,Summary_CDP,Costs!$B:$B,$H22)/1000</f>
        <v>364.56545658197041</v>
      </c>
      <c r="AI22" s="28">
        <f>SUMIFS(INDEX(Costs!$C:$AD,0,MATCH(AI$14,Costs!$C$3:$AD$3,0)),Costs!$A:$A,Summary_CDP,Costs!$B:$B,$H22)/1000</f>
        <v>193.96239173535793</v>
      </c>
      <c r="AJ22" s="28">
        <f>SUMIFS(INDEX(Costs!$C:$AD,0,MATCH(AJ$14,Costs!$C$3:$AD$3,0)),Costs!$A:$A,Summary_CDP,Costs!$B:$B,$H22)/1000</f>
        <v>387.78305932763448</v>
      </c>
      <c r="AK22" s="28">
        <f>SUMIFS(INDEX(Costs!$C:$AD,0,MATCH(AK$14,Costs!$C$3:$AD$3,0)),Costs!$A:$A,Summary_CDP,Costs!$B:$B,$H22)/1000</f>
        <v>263.91000986372114</v>
      </c>
    </row>
    <row r="23" spans="1:37" ht="15" customHeight="1">
      <c r="H23" s="16" t="s">
        <v>49</v>
      </c>
      <c r="I23" s="17">
        <f>SUM(I15:I22)</f>
        <v>433687.36200845148</v>
      </c>
      <c r="J23" s="17">
        <f t="shared" ref="J23:AK23" si="2">SUM(J15:J22)</f>
        <v>17111.53458750838</v>
      </c>
      <c r="K23" s="17">
        <f t="shared" si="2"/>
        <v>18504.851808780793</v>
      </c>
      <c r="L23" s="17">
        <f t="shared" si="2"/>
        <v>18476.84709134663</v>
      </c>
      <c r="M23" s="17">
        <f t="shared" si="2"/>
        <v>21184.961189858332</v>
      </c>
      <c r="N23" s="17">
        <f t="shared" si="2"/>
        <v>23565.439399540359</v>
      </c>
      <c r="O23" s="17">
        <f t="shared" si="2"/>
        <v>28342.348331085192</v>
      </c>
      <c r="P23" s="17">
        <f t="shared" si="2"/>
        <v>33610.476928445314</v>
      </c>
      <c r="Q23" s="17">
        <f t="shared" si="2"/>
        <v>35052.480574958339</v>
      </c>
      <c r="R23" s="17">
        <f t="shared" si="2"/>
        <v>37577.718648926311</v>
      </c>
      <c r="S23" s="17">
        <f t="shared" si="2"/>
        <v>39163.196103627728</v>
      </c>
      <c r="T23" s="17">
        <f t="shared" si="2"/>
        <v>40692.105651364618</v>
      </c>
      <c r="U23" s="17">
        <f t="shared" si="2"/>
        <v>42670.363102111623</v>
      </c>
      <c r="V23" s="17">
        <f t="shared" si="2"/>
        <v>46908.95458402051</v>
      </c>
      <c r="W23" s="17">
        <f t="shared" si="2"/>
        <v>46006.494919853896</v>
      </c>
      <c r="X23" s="17">
        <f t="shared" si="2"/>
        <v>45798.855760613777</v>
      </c>
      <c r="Y23" s="17">
        <f t="shared" si="2"/>
        <v>47999.180619500621</v>
      </c>
      <c r="Z23" s="17">
        <f t="shared" si="2"/>
        <v>52095.989617706829</v>
      </c>
      <c r="AA23" s="17">
        <f t="shared" si="2"/>
        <v>53085.54039997088</v>
      </c>
      <c r="AB23" s="17">
        <f t="shared" si="2"/>
        <v>55595.185587236418</v>
      </c>
      <c r="AC23" s="17">
        <f t="shared" si="2"/>
        <v>58948.954563777472</v>
      </c>
      <c r="AD23" s="17">
        <f t="shared" si="2"/>
        <v>65484.783962715606</v>
      </c>
      <c r="AE23" s="17">
        <f t="shared" si="2"/>
        <v>65373.222219080977</v>
      </c>
      <c r="AF23" s="17">
        <f t="shared" si="2"/>
        <v>69114.57779576414</v>
      </c>
      <c r="AG23" s="17">
        <f t="shared" si="2"/>
        <v>70931.586280834832</v>
      </c>
      <c r="AH23" s="17">
        <f t="shared" si="2"/>
        <v>73233.997661168149</v>
      </c>
      <c r="AI23" s="17">
        <f t="shared" si="2"/>
        <v>79428.79733321302</v>
      </c>
      <c r="AJ23" s="17">
        <f t="shared" si="2"/>
        <v>84675.060900482989</v>
      </c>
      <c r="AK23" s="17">
        <f t="shared" si="2"/>
        <v>80432.015112235371</v>
      </c>
    </row>
    <row r="24" spans="1:37" ht="15" customHeight="1">
      <c r="H24" s="10" t="s">
        <v>228</v>
      </c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7" ht="15" customHeight="1">
      <c r="H25" s="11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</row>
    <row r="26" spans="1:37" ht="15" customHeight="1">
      <c r="H26" s="51"/>
      <c r="X26" s="27"/>
    </row>
    <row r="30" spans="1:37" s="44" customFormat="1" ht="23" thickBot="1">
      <c r="A30" s="45" t="str">
        <f>B31&amp;" capacity by year"</f>
        <v>NEM capacity by year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</row>
    <row r="31" spans="1:37" ht="15" customHeight="1" thickTop="1">
      <c r="A31" s="10" t="s">
        <v>14</v>
      </c>
      <c r="B31" s="20" t="s">
        <v>15</v>
      </c>
    </row>
    <row r="32" spans="1:37" ht="15" customHeight="1">
      <c r="H32" s="7" t="s">
        <v>270</v>
      </c>
      <c r="I32" s="7" t="s">
        <v>18</v>
      </c>
      <c r="J32" s="7" t="s">
        <v>19</v>
      </c>
      <c r="K32" s="7" t="s">
        <v>20</v>
      </c>
      <c r="L32" s="7" t="s">
        <v>21</v>
      </c>
      <c r="M32" s="7" t="s">
        <v>22</v>
      </c>
      <c r="N32" s="7" t="s">
        <v>23</v>
      </c>
      <c r="O32" s="7" t="s">
        <v>24</v>
      </c>
      <c r="P32" s="7" t="s">
        <v>25</v>
      </c>
      <c r="Q32" s="7" t="s">
        <v>26</v>
      </c>
      <c r="R32" s="7" t="s">
        <v>27</v>
      </c>
      <c r="S32" s="7" t="s">
        <v>28</v>
      </c>
      <c r="T32" s="7" t="s">
        <v>29</v>
      </c>
      <c r="U32" s="7" t="s">
        <v>30</v>
      </c>
      <c r="V32" s="7" t="s">
        <v>31</v>
      </c>
      <c r="W32" s="7" t="s">
        <v>32</v>
      </c>
      <c r="X32" s="7" t="s">
        <v>33</v>
      </c>
      <c r="Y32" s="7" t="s">
        <v>34</v>
      </c>
      <c r="Z32" s="7" t="s">
        <v>35</v>
      </c>
      <c r="AA32" s="7" t="s">
        <v>36</v>
      </c>
      <c r="AB32" s="7" t="s">
        <v>37</v>
      </c>
      <c r="AC32" s="7" t="s">
        <v>38</v>
      </c>
      <c r="AD32" s="7" t="s">
        <v>39</v>
      </c>
      <c r="AE32" s="7" t="s">
        <v>40</v>
      </c>
      <c r="AF32" s="7" t="s">
        <v>41</v>
      </c>
      <c r="AG32" s="7" t="s">
        <v>42</v>
      </c>
      <c r="AH32" s="7" t="s">
        <v>43</v>
      </c>
      <c r="AI32" s="7" t="s">
        <v>44</v>
      </c>
      <c r="AJ32" s="7" t="s">
        <v>183</v>
      </c>
    </row>
    <row r="33" spans="8:36" ht="15" customHeight="1">
      <c r="H33" s="8" t="s">
        <v>372</v>
      </c>
      <c r="I33" s="86">
        <f>((SUMIFS(INDEX(Capacity!$F:$AG,0,MATCH(I$32,Capacity!$F$3:$AG$3,0)),Capacity!$A:$A,Summary_CDP,Capacity!$B:$B,IF($B$31="NEM","*",$B$31),Capacity!$D:$D,$H33))/1000)</f>
        <v>16.434999999999999</v>
      </c>
      <c r="J33" s="86">
        <f>((SUMIFS(INDEX(Capacity!$F:$AG,0,MATCH(J$32,Capacity!$F$3:$AG$3,0)),Capacity!$A:$A,Summary_CDP,Capacity!$B:$B,IF($B$31="NEM","*",$B$31),Capacity!$D:$D,$H33))/1000)</f>
        <v>13.555</v>
      </c>
      <c r="K33" s="86">
        <f>((SUMIFS(INDEX(Capacity!$F:$AG,0,MATCH(K$32,Capacity!$F$3:$AG$3,0)),Capacity!$A:$A,Summary_CDP,Capacity!$B:$B,IF($B$31="NEM","*",$B$31),Capacity!$D:$D,$H33))/1000)</f>
        <v>13.555</v>
      </c>
      <c r="L33" s="86">
        <f>((SUMIFS(INDEX(Capacity!$F:$AG,0,MATCH(L$32,Capacity!$F$3:$AG$3,0)),Capacity!$A:$A,Summary_CDP,Capacity!$B:$B,IF($B$31="NEM","*",$B$31),Capacity!$D:$D,$H33))/1000)</f>
        <v>10.375</v>
      </c>
      <c r="M33" s="86">
        <f>((SUMIFS(INDEX(Capacity!$F:$AG,0,MATCH(M$32,Capacity!$F$3:$AG$3,0)),Capacity!$A:$A,Summary_CDP,Capacity!$B:$B,IF($B$31="NEM","*",$B$31),Capacity!$D:$D,$H33))/1000)</f>
        <v>7.9459999999999997</v>
      </c>
      <c r="N33" s="86">
        <f>((SUMIFS(INDEX(Capacity!$F:$AG,0,MATCH(N$32,Capacity!$F$3:$AG$3,0)),Capacity!$A:$A,Summary_CDP,Capacity!$B:$B,IF($B$31="NEM","*",$B$31),Capacity!$D:$D,$H33))/1000)</f>
        <v>4.601</v>
      </c>
      <c r="O33" s="86">
        <f>((SUMIFS(INDEX(Capacity!$F:$AG,0,MATCH(O$32,Capacity!$F$3:$AG$3,0)),Capacity!$A:$A,Summary_CDP,Capacity!$B:$B,IF($B$31="NEM","*",$B$31),Capacity!$D:$D,$H33))/1000)</f>
        <v>1.1160000000000001</v>
      </c>
      <c r="P33" s="86">
        <f>((SUMIFS(INDEX(Capacity!$F:$AG,0,MATCH(P$32,Capacity!$F$3:$AG$3,0)),Capacity!$A:$A,Summary_CDP,Capacity!$B:$B,IF($B$31="NEM","*",$B$31),Capacity!$D:$D,$H33))/1000)</f>
        <v>0.42599999999999999</v>
      </c>
      <c r="Q33" s="86">
        <f>((SUMIFS(INDEX(Capacity!$F:$AG,0,MATCH(Q$32,Capacity!$F$3:$AG$3,0)),Capacity!$A:$A,Summary_CDP,Capacity!$B:$B,IF($B$31="NEM","*",$B$31),Capacity!$D:$D,$H33))/1000)</f>
        <v>0.42599999999999999</v>
      </c>
      <c r="R33" s="86">
        <f>((SUMIFS(INDEX(Capacity!$F:$AG,0,MATCH(R$32,Capacity!$F$3:$AG$3,0)),Capacity!$A:$A,Summary_CDP,Capacity!$B:$B,IF($B$31="NEM","*",$B$31),Capacity!$D:$D,$H33))/1000)</f>
        <v>0</v>
      </c>
      <c r="S33" s="86">
        <f>((SUMIFS(INDEX(Capacity!$F:$AG,0,MATCH(S$32,Capacity!$F$3:$AG$3,0)),Capacity!$A:$A,Summary_CDP,Capacity!$B:$B,IF($B$31="NEM","*",$B$31),Capacity!$D:$D,$H33))/1000)</f>
        <v>0</v>
      </c>
      <c r="T33" s="86">
        <f>((SUMIFS(INDEX(Capacity!$F:$AG,0,MATCH(T$32,Capacity!$F$3:$AG$3,0)),Capacity!$A:$A,Summary_CDP,Capacity!$B:$B,IF($B$31="NEM","*",$B$31),Capacity!$D:$D,$H33))/1000)</f>
        <v>0</v>
      </c>
      <c r="U33" s="86">
        <f>((SUMIFS(INDEX(Capacity!$F:$AG,0,MATCH(U$32,Capacity!$F$3:$AG$3,0)),Capacity!$A:$A,Summary_CDP,Capacity!$B:$B,IF($B$31="NEM","*",$B$31),Capacity!$D:$D,$H33))/1000)</f>
        <v>0</v>
      </c>
      <c r="V33" s="86">
        <f>((SUMIFS(INDEX(Capacity!$F:$AG,0,MATCH(V$32,Capacity!$F$3:$AG$3,0)),Capacity!$A:$A,Summary_CDP,Capacity!$B:$B,IF($B$31="NEM","*",$B$31),Capacity!$D:$D,$H33))/1000)</f>
        <v>0</v>
      </c>
      <c r="W33" s="86">
        <f>((SUMIFS(INDEX(Capacity!$F:$AG,0,MATCH(W$32,Capacity!$F$3:$AG$3,0)),Capacity!$A:$A,Summary_CDP,Capacity!$B:$B,IF($B$31="NEM","*",$B$31),Capacity!$D:$D,$H33))/1000)</f>
        <v>0</v>
      </c>
      <c r="X33" s="86">
        <f>((SUMIFS(INDEX(Capacity!$F:$AG,0,MATCH(X$32,Capacity!$F$3:$AG$3,0)),Capacity!$A:$A,Summary_CDP,Capacity!$B:$B,IF($B$31="NEM","*",$B$31),Capacity!$D:$D,$H33))/1000)</f>
        <v>0</v>
      </c>
      <c r="Y33" s="86">
        <f>((SUMIFS(INDEX(Capacity!$F:$AG,0,MATCH(Y$32,Capacity!$F$3:$AG$3,0)),Capacity!$A:$A,Summary_CDP,Capacity!$B:$B,IF($B$31="NEM","*",$B$31),Capacity!$D:$D,$H33))/1000)</f>
        <v>0</v>
      </c>
      <c r="Z33" s="86">
        <f>((SUMIFS(INDEX(Capacity!$F:$AG,0,MATCH(Z$32,Capacity!$F$3:$AG$3,0)),Capacity!$A:$A,Summary_CDP,Capacity!$B:$B,IF($B$31="NEM","*",$B$31),Capacity!$D:$D,$H33))/1000)</f>
        <v>0</v>
      </c>
      <c r="AA33" s="86">
        <f>((SUMIFS(INDEX(Capacity!$F:$AG,0,MATCH(AA$32,Capacity!$F$3:$AG$3,0)),Capacity!$A:$A,Summary_CDP,Capacity!$B:$B,IF($B$31="NEM","*",$B$31),Capacity!$D:$D,$H33))/1000)</f>
        <v>0</v>
      </c>
      <c r="AB33" s="86">
        <f>((SUMIFS(INDEX(Capacity!$F:$AG,0,MATCH(AB$32,Capacity!$F$3:$AG$3,0)),Capacity!$A:$A,Summary_CDP,Capacity!$B:$B,IF($B$31="NEM","*",$B$31),Capacity!$D:$D,$H33))/1000)</f>
        <v>0</v>
      </c>
      <c r="AC33" s="86">
        <f>((SUMIFS(INDEX(Capacity!$F:$AG,0,MATCH(AC$32,Capacity!$F$3:$AG$3,0)),Capacity!$A:$A,Summary_CDP,Capacity!$B:$B,IF($B$31="NEM","*",$B$31),Capacity!$D:$D,$H33))/1000)</f>
        <v>0</v>
      </c>
      <c r="AD33" s="86">
        <f>((SUMIFS(INDEX(Capacity!$F:$AG,0,MATCH(AD$32,Capacity!$F$3:$AG$3,0)),Capacity!$A:$A,Summary_CDP,Capacity!$B:$B,IF($B$31="NEM","*",$B$31),Capacity!$D:$D,$H33))/1000)</f>
        <v>0</v>
      </c>
      <c r="AE33" s="86">
        <f>((SUMIFS(INDEX(Capacity!$F:$AG,0,MATCH(AE$32,Capacity!$F$3:$AG$3,0)),Capacity!$A:$A,Summary_CDP,Capacity!$B:$B,IF($B$31="NEM","*",$B$31),Capacity!$D:$D,$H33))/1000)</f>
        <v>0</v>
      </c>
      <c r="AF33" s="86">
        <f>((SUMIFS(INDEX(Capacity!$F:$AG,0,MATCH(AF$32,Capacity!$F$3:$AG$3,0)),Capacity!$A:$A,Summary_CDP,Capacity!$B:$B,IF($B$31="NEM","*",$B$31),Capacity!$D:$D,$H33))/1000)</f>
        <v>0</v>
      </c>
      <c r="AG33" s="86">
        <f>((SUMIFS(INDEX(Capacity!$F:$AG,0,MATCH(AG$32,Capacity!$F$3:$AG$3,0)),Capacity!$A:$A,Summary_CDP,Capacity!$B:$B,IF($B$31="NEM","*",$B$31),Capacity!$D:$D,$H33))/1000)</f>
        <v>0</v>
      </c>
      <c r="AH33" s="86">
        <f>((SUMIFS(INDEX(Capacity!$F:$AG,0,MATCH(AH$32,Capacity!$F$3:$AG$3,0)),Capacity!$A:$A,Summary_CDP,Capacity!$B:$B,IF($B$31="NEM","*",$B$31),Capacity!$D:$D,$H33))/1000)</f>
        <v>0</v>
      </c>
      <c r="AI33" s="86">
        <f>((SUMIFS(INDEX(Capacity!$F:$AG,0,MATCH(AI$32,Capacity!$F$3:$AG$3,0)),Capacity!$A:$A,Summary_CDP,Capacity!$B:$B,IF($B$31="NEM","*",$B$31),Capacity!$D:$D,$H33))/1000)</f>
        <v>0</v>
      </c>
      <c r="AJ33" s="86">
        <f>((SUMIFS(INDEX(Capacity!$F:$AG,0,MATCH(AJ$32,Capacity!$F$3:$AG$3,0)),Capacity!$A:$A,Summary_CDP,Capacity!$B:$B,IF($B$31="NEM","*",$B$31),Capacity!$D:$D,$H33))/1000)</f>
        <v>0</v>
      </c>
    </row>
    <row r="34" spans="8:36" ht="15" customHeight="1">
      <c r="H34" s="8" t="s">
        <v>373</v>
      </c>
      <c r="I34" s="86">
        <f>((SUMIFS(INDEX(Capacity!$F:$AG,0,MATCH(I$32,Capacity!$F$3:$AG$3,0)),Capacity!$A:$A,Summary_CDP,Capacity!$B:$B,IF($B$31="NEM","*",$B$31),Capacity!$D:$D,$H34))/1000)</f>
        <v>4.82</v>
      </c>
      <c r="J34" s="86">
        <f>((SUMIFS(INDEX(Capacity!$F:$AG,0,MATCH(J$32,Capacity!$F$3:$AG$3,0)),Capacity!$A:$A,Summary_CDP,Capacity!$B:$B,IF($B$31="NEM","*",$B$31),Capacity!$D:$D,$H34))/1000)</f>
        <v>4.82</v>
      </c>
      <c r="K34" s="86">
        <f>((SUMIFS(INDEX(Capacity!$F:$AG,0,MATCH(K$32,Capacity!$F$3:$AG$3,0)),Capacity!$A:$A,Summary_CDP,Capacity!$B:$B,IF($B$31="NEM","*",$B$31),Capacity!$D:$D,$H34))/1000)</f>
        <v>4.82</v>
      </c>
      <c r="L34" s="86">
        <f>((SUMIFS(INDEX(Capacity!$F:$AG,0,MATCH(L$32,Capacity!$F$3:$AG$3,0)),Capacity!$A:$A,Summary_CDP,Capacity!$B:$B,IF($B$31="NEM","*",$B$31),Capacity!$D:$D,$H34))/1000)</f>
        <v>2.57</v>
      </c>
      <c r="M34" s="86">
        <f>((SUMIFS(INDEX(Capacity!$F:$AG,0,MATCH(M$32,Capacity!$F$3:$AG$3,0)),Capacity!$A:$A,Summary_CDP,Capacity!$B:$B,IF($B$31="NEM","*",$B$31),Capacity!$D:$D,$H34))/1000)</f>
        <v>1.1200000000000001</v>
      </c>
      <c r="N34" s="86">
        <f>((SUMIFS(INDEX(Capacity!$F:$AG,0,MATCH(N$32,Capacity!$F$3:$AG$3,0)),Capacity!$A:$A,Summary_CDP,Capacity!$B:$B,IF($B$31="NEM","*",$B$31),Capacity!$D:$D,$H34))/1000)</f>
        <v>1.1200000000000001</v>
      </c>
      <c r="O34" s="86">
        <f>((SUMIFS(INDEX(Capacity!$F:$AG,0,MATCH(O$32,Capacity!$F$3:$AG$3,0)),Capacity!$A:$A,Summary_CDP,Capacity!$B:$B,IF($B$31="NEM","*",$B$31),Capacity!$D:$D,$H34))/1000)</f>
        <v>1.1200000000000001</v>
      </c>
      <c r="P34" s="86">
        <f>((SUMIFS(INDEX(Capacity!$F:$AG,0,MATCH(P$32,Capacity!$F$3:$AG$3,0)),Capacity!$A:$A,Summary_CDP,Capacity!$B:$B,IF($B$31="NEM","*",$B$31),Capacity!$D:$D,$H34))/1000)</f>
        <v>0</v>
      </c>
      <c r="Q34" s="86">
        <f>((SUMIFS(INDEX(Capacity!$F:$AG,0,MATCH(Q$32,Capacity!$F$3:$AG$3,0)),Capacity!$A:$A,Summary_CDP,Capacity!$B:$B,IF($B$31="NEM","*",$B$31),Capacity!$D:$D,$H34))/1000)</f>
        <v>0</v>
      </c>
      <c r="R34" s="86">
        <f>((SUMIFS(INDEX(Capacity!$F:$AG,0,MATCH(R$32,Capacity!$F$3:$AG$3,0)),Capacity!$A:$A,Summary_CDP,Capacity!$B:$B,IF($B$31="NEM","*",$B$31),Capacity!$D:$D,$H34))/1000)</f>
        <v>0</v>
      </c>
      <c r="S34" s="86">
        <f>((SUMIFS(INDEX(Capacity!$F:$AG,0,MATCH(S$32,Capacity!$F$3:$AG$3,0)),Capacity!$A:$A,Summary_CDP,Capacity!$B:$B,IF($B$31="NEM","*",$B$31),Capacity!$D:$D,$H34))/1000)</f>
        <v>0</v>
      </c>
      <c r="T34" s="86">
        <f>((SUMIFS(INDEX(Capacity!$F:$AG,0,MATCH(T$32,Capacity!$F$3:$AG$3,0)),Capacity!$A:$A,Summary_CDP,Capacity!$B:$B,IF($B$31="NEM","*",$B$31),Capacity!$D:$D,$H34))/1000)</f>
        <v>0</v>
      </c>
      <c r="U34" s="86">
        <f>((SUMIFS(INDEX(Capacity!$F:$AG,0,MATCH(U$32,Capacity!$F$3:$AG$3,0)),Capacity!$A:$A,Summary_CDP,Capacity!$B:$B,IF($B$31="NEM","*",$B$31),Capacity!$D:$D,$H34))/1000)</f>
        <v>0</v>
      </c>
      <c r="V34" s="86">
        <f>((SUMIFS(INDEX(Capacity!$F:$AG,0,MATCH(V$32,Capacity!$F$3:$AG$3,0)),Capacity!$A:$A,Summary_CDP,Capacity!$B:$B,IF($B$31="NEM","*",$B$31),Capacity!$D:$D,$H34))/1000)</f>
        <v>0</v>
      </c>
      <c r="W34" s="86">
        <f>((SUMIFS(INDEX(Capacity!$F:$AG,0,MATCH(W$32,Capacity!$F$3:$AG$3,0)),Capacity!$A:$A,Summary_CDP,Capacity!$B:$B,IF($B$31="NEM","*",$B$31),Capacity!$D:$D,$H34))/1000)</f>
        <v>0</v>
      </c>
      <c r="X34" s="86">
        <f>((SUMIFS(INDEX(Capacity!$F:$AG,0,MATCH(X$32,Capacity!$F$3:$AG$3,0)),Capacity!$A:$A,Summary_CDP,Capacity!$B:$B,IF($B$31="NEM","*",$B$31),Capacity!$D:$D,$H34))/1000)</f>
        <v>0</v>
      </c>
      <c r="Y34" s="86">
        <f>((SUMIFS(INDEX(Capacity!$F:$AG,0,MATCH(Y$32,Capacity!$F$3:$AG$3,0)),Capacity!$A:$A,Summary_CDP,Capacity!$B:$B,IF($B$31="NEM","*",$B$31),Capacity!$D:$D,$H34))/1000)</f>
        <v>0</v>
      </c>
      <c r="Z34" s="86">
        <f>((SUMIFS(INDEX(Capacity!$F:$AG,0,MATCH(Z$32,Capacity!$F$3:$AG$3,0)),Capacity!$A:$A,Summary_CDP,Capacity!$B:$B,IF($B$31="NEM","*",$B$31),Capacity!$D:$D,$H34))/1000)</f>
        <v>0</v>
      </c>
      <c r="AA34" s="86">
        <f>((SUMIFS(INDEX(Capacity!$F:$AG,0,MATCH(AA$32,Capacity!$F$3:$AG$3,0)),Capacity!$A:$A,Summary_CDP,Capacity!$B:$B,IF($B$31="NEM","*",$B$31),Capacity!$D:$D,$H34))/1000)</f>
        <v>0</v>
      </c>
      <c r="AB34" s="86">
        <f>((SUMIFS(INDEX(Capacity!$F:$AG,0,MATCH(AB$32,Capacity!$F$3:$AG$3,0)),Capacity!$A:$A,Summary_CDP,Capacity!$B:$B,IF($B$31="NEM","*",$B$31),Capacity!$D:$D,$H34))/1000)</f>
        <v>0</v>
      </c>
      <c r="AC34" s="86">
        <f>((SUMIFS(INDEX(Capacity!$F:$AG,0,MATCH(AC$32,Capacity!$F$3:$AG$3,0)),Capacity!$A:$A,Summary_CDP,Capacity!$B:$B,IF($B$31="NEM","*",$B$31),Capacity!$D:$D,$H34))/1000)</f>
        <v>0</v>
      </c>
      <c r="AD34" s="86">
        <f>((SUMIFS(INDEX(Capacity!$F:$AG,0,MATCH(AD$32,Capacity!$F$3:$AG$3,0)),Capacity!$A:$A,Summary_CDP,Capacity!$B:$B,IF($B$31="NEM","*",$B$31),Capacity!$D:$D,$H34))/1000)</f>
        <v>0</v>
      </c>
      <c r="AE34" s="86">
        <f>((SUMIFS(INDEX(Capacity!$F:$AG,0,MATCH(AE$32,Capacity!$F$3:$AG$3,0)),Capacity!$A:$A,Summary_CDP,Capacity!$B:$B,IF($B$31="NEM","*",$B$31),Capacity!$D:$D,$H34))/1000)</f>
        <v>0</v>
      </c>
      <c r="AF34" s="86">
        <f>((SUMIFS(INDEX(Capacity!$F:$AG,0,MATCH(AF$32,Capacity!$F$3:$AG$3,0)),Capacity!$A:$A,Summary_CDP,Capacity!$B:$B,IF($B$31="NEM","*",$B$31),Capacity!$D:$D,$H34))/1000)</f>
        <v>0</v>
      </c>
      <c r="AG34" s="86">
        <f>((SUMIFS(INDEX(Capacity!$F:$AG,0,MATCH(AG$32,Capacity!$F$3:$AG$3,0)),Capacity!$A:$A,Summary_CDP,Capacity!$B:$B,IF($B$31="NEM","*",$B$31),Capacity!$D:$D,$H34))/1000)</f>
        <v>0</v>
      </c>
      <c r="AH34" s="86">
        <f>((SUMIFS(INDEX(Capacity!$F:$AG,0,MATCH(AH$32,Capacity!$F$3:$AG$3,0)),Capacity!$A:$A,Summary_CDP,Capacity!$B:$B,IF($B$31="NEM","*",$B$31),Capacity!$D:$D,$H34))/1000)</f>
        <v>0</v>
      </c>
      <c r="AI34" s="86">
        <f>((SUMIFS(INDEX(Capacity!$F:$AG,0,MATCH(AI$32,Capacity!$F$3:$AG$3,0)),Capacity!$A:$A,Summary_CDP,Capacity!$B:$B,IF($B$31="NEM","*",$B$31),Capacity!$D:$D,$H34))/1000)</f>
        <v>0</v>
      </c>
      <c r="AJ34" s="86">
        <f>((SUMIFS(INDEX(Capacity!$F:$AG,0,MATCH(AJ$32,Capacity!$F$3:$AG$3,0)),Capacity!$A:$A,Summary_CDP,Capacity!$B:$B,IF($B$31="NEM","*",$B$31),Capacity!$D:$D,$H34))/1000)</f>
        <v>0</v>
      </c>
    </row>
    <row r="35" spans="8:36" ht="15" customHeight="1">
      <c r="H35" s="8" t="s">
        <v>374</v>
      </c>
      <c r="I35" s="86">
        <f>((SUMIFS(INDEX(Capacity!$F:$AG,0,MATCH(I$32,Capacity!$F$3:$AG$3,0)),Capacity!$A:$A,Summary_CDP,Capacity!$B:$B,IF($B$31="NEM","*",$B$31),Capacity!$D:$D,$H35))/1000)</f>
        <v>4.2548999999800001</v>
      </c>
      <c r="J35" s="86">
        <f>((SUMIFS(INDEX(Capacity!$F:$AG,0,MATCH(J$32,Capacity!$F$3:$AG$3,0)),Capacity!$A:$A,Summary_CDP,Capacity!$B:$B,IF($B$31="NEM","*",$B$31),Capacity!$D:$D,$H35))/1000)</f>
        <v>4.2548999999800001</v>
      </c>
      <c r="K35" s="86">
        <f>((SUMIFS(INDEX(Capacity!$F:$AG,0,MATCH(K$32,Capacity!$F$3:$AG$3,0)),Capacity!$A:$A,Summary_CDP,Capacity!$B:$B,IF($B$31="NEM","*",$B$31),Capacity!$D:$D,$H35))/1000)</f>
        <v>3.2748999999799997</v>
      </c>
      <c r="L35" s="86">
        <f>((SUMIFS(INDEX(Capacity!$F:$AG,0,MATCH(L$32,Capacity!$F$3:$AG$3,0)),Capacity!$A:$A,Summary_CDP,Capacity!$B:$B,IF($B$31="NEM","*",$B$31),Capacity!$D:$D,$H35))/1000)</f>
        <v>3.06689999998</v>
      </c>
      <c r="M35" s="86">
        <f>((SUMIFS(INDEX(Capacity!$F:$AG,0,MATCH(M$32,Capacity!$F$3:$AG$3,0)),Capacity!$A:$A,Summary_CDP,Capacity!$B:$B,IF($B$31="NEM","*",$B$31),Capacity!$D:$D,$H35))/1000)</f>
        <v>3.06689999998</v>
      </c>
      <c r="N35" s="86">
        <f>((SUMIFS(INDEX(Capacity!$F:$AG,0,MATCH(N$32,Capacity!$F$3:$AG$3,0)),Capacity!$A:$A,Summary_CDP,Capacity!$B:$B,IF($B$31="NEM","*",$B$31),Capacity!$D:$D,$H35))/1000)</f>
        <v>3.06689999998</v>
      </c>
      <c r="O35" s="86">
        <f>((SUMIFS(INDEX(Capacity!$F:$AG,0,MATCH(O$32,Capacity!$F$3:$AG$3,0)),Capacity!$A:$A,Summary_CDP,Capacity!$B:$B,IF($B$31="NEM","*",$B$31),Capacity!$D:$D,$H35))/1000)</f>
        <v>3.06689999998</v>
      </c>
      <c r="P35" s="86">
        <f>((SUMIFS(INDEX(Capacity!$F:$AG,0,MATCH(P$32,Capacity!$F$3:$AG$3,0)),Capacity!$A:$A,Summary_CDP,Capacity!$B:$B,IF($B$31="NEM","*",$B$31),Capacity!$D:$D,$H35))/1000)</f>
        <v>3.06689999998</v>
      </c>
      <c r="Q35" s="86">
        <f>((SUMIFS(INDEX(Capacity!$F:$AG,0,MATCH(Q$32,Capacity!$F$3:$AG$3,0)),Capacity!$A:$A,Summary_CDP,Capacity!$B:$B,IF($B$31="NEM","*",$B$31),Capacity!$D:$D,$H35))/1000)</f>
        <v>3.06689999998</v>
      </c>
      <c r="R35" s="86">
        <f>((SUMIFS(INDEX(Capacity!$F:$AG,0,MATCH(R$32,Capacity!$F$3:$AG$3,0)),Capacity!$A:$A,Summary_CDP,Capacity!$B:$B,IF($B$31="NEM","*",$B$31),Capacity!$D:$D,$H35))/1000)</f>
        <v>3.06689999998</v>
      </c>
      <c r="S35" s="86">
        <f>((SUMIFS(INDEX(Capacity!$F:$AG,0,MATCH(S$32,Capacity!$F$3:$AG$3,0)),Capacity!$A:$A,Summary_CDP,Capacity!$B:$B,IF($B$31="NEM","*",$B$31),Capacity!$D:$D,$H35))/1000)</f>
        <v>3.06689999998</v>
      </c>
      <c r="T35" s="86">
        <f>((SUMIFS(INDEX(Capacity!$F:$AG,0,MATCH(T$32,Capacity!$F$3:$AG$3,0)),Capacity!$A:$A,Summary_CDP,Capacity!$B:$B,IF($B$31="NEM","*",$B$31),Capacity!$D:$D,$H35))/1000)</f>
        <v>3.06689999998</v>
      </c>
      <c r="U35" s="86">
        <f>((SUMIFS(INDEX(Capacity!$F:$AG,0,MATCH(U$32,Capacity!$F$3:$AG$3,0)),Capacity!$A:$A,Summary_CDP,Capacity!$B:$B,IF($B$31="NEM","*",$B$31),Capacity!$D:$D,$H35))/1000)</f>
        <v>2.1818999999799997</v>
      </c>
      <c r="V35" s="86">
        <f>((SUMIFS(INDEX(Capacity!$F:$AG,0,MATCH(V$32,Capacity!$F$3:$AG$3,0)),Capacity!$A:$A,Summary_CDP,Capacity!$B:$B,IF($B$31="NEM","*",$B$31),Capacity!$D:$D,$H35))/1000)</f>
        <v>1.65289999999</v>
      </c>
      <c r="W35" s="86">
        <f>((SUMIFS(INDEX(Capacity!$F:$AG,0,MATCH(W$32,Capacity!$F$3:$AG$3,0)),Capacity!$A:$A,Summary_CDP,Capacity!$B:$B,IF($B$31="NEM","*",$B$31),Capacity!$D:$D,$H35))/1000)</f>
        <v>1.65289999999</v>
      </c>
      <c r="X35" s="86">
        <f>((SUMIFS(INDEX(Capacity!$F:$AG,0,MATCH(X$32,Capacity!$F$3:$AG$3,0)),Capacity!$A:$A,Summary_CDP,Capacity!$B:$B,IF($B$31="NEM","*",$B$31),Capacity!$D:$D,$H35))/1000)</f>
        <v>1.5085</v>
      </c>
      <c r="Y35" s="86">
        <f>((SUMIFS(INDEX(Capacity!$F:$AG,0,MATCH(Y$32,Capacity!$F$3:$AG$3,0)),Capacity!$A:$A,Summary_CDP,Capacity!$B:$B,IF($B$31="NEM","*",$B$31),Capacity!$D:$D,$H35))/1000)</f>
        <v>1.5085</v>
      </c>
      <c r="Z35" s="86">
        <f>((SUMIFS(INDEX(Capacity!$F:$AG,0,MATCH(Z$32,Capacity!$F$3:$AG$3,0)),Capacity!$A:$A,Summary_CDP,Capacity!$B:$B,IF($B$31="NEM","*",$B$31),Capacity!$D:$D,$H35))/1000)</f>
        <v>1.5085</v>
      </c>
      <c r="AA35" s="86">
        <f>((SUMIFS(INDEX(Capacity!$F:$AG,0,MATCH(AA$32,Capacity!$F$3:$AG$3,0)),Capacity!$A:$A,Summary_CDP,Capacity!$B:$B,IF($B$31="NEM","*",$B$31),Capacity!$D:$D,$H35))/1000)</f>
        <v>1.5085</v>
      </c>
      <c r="AB35" s="86">
        <f>((SUMIFS(INDEX(Capacity!$F:$AG,0,MATCH(AB$32,Capacity!$F$3:$AG$3,0)),Capacity!$A:$A,Summary_CDP,Capacity!$B:$B,IF($B$31="NEM","*",$B$31),Capacity!$D:$D,$H35))/1000)</f>
        <v>1.0685</v>
      </c>
      <c r="AC35" s="86">
        <f>((SUMIFS(INDEX(Capacity!$F:$AG,0,MATCH(AC$32,Capacity!$F$3:$AG$3,0)),Capacity!$A:$A,Summary_CDP,Capacity!$B:$B,IF($B$31="NEM","*",$B$31),Capacity!$D:$D,$H35))/1000)</f>
        <v>1.0685</v>
      </c>
      <c r="AD35" s="86">
        <f>((SUMIFS(INDEX(Capacity!$F:$AG,0,MATCH(AD$32,Capacity!$F$3:$AG$3,0)),Capacity!$A:$A,Summary_CDP,Capacity!$B:$B,IF($B$31="NEM","*",$B$31),Capacity!$D:$D,$H35))/1000)</f>
        <v>0.42399999999999999</v>
      </c>
      <c r="AE35" s="86">
        <f>((SUMIFS(INDEX(Capacity!$F:$AG,0,MATCH(AE$32,Capacity!$F$3:$AG$3,0)),Capacity!$A:$A,Summary_CDP,Capacity!$B:$B,IF($B$31="NEM","*",$B$31),Capacity!$D:$D,$H35))/1000)</f>
        <v>0.18</v>
      </c>
      <c r="AF35" s="86">
        <f>((SUMIFS(INDEX(Capacity!$F:$AG,0,MATCH(AF$32,Capacity!$F$3:$AG$3,0)),Capacity!$A:$A,Summary_CDP,Capacity!$B:$B,IF($B$31="NEM","*",$B$31),Capacity!$D:$D,$H35))/1000)</f>
        <v>0.18</v>
      </c>
      <c r="AG35" s="86">
        <f>((SUMIFS(INDEX(Capacity!$F:$AG,0,MATCH(AG$32,Capacity!$F$3:$AG$3,0)),Capacity!$A:$A,Summary_CDP,Capacity!$B:$B,IF($B$31="NEM","*",$B$31),Capacity!$D:$D,$H35))/1000)</f>
        <v>0.18</v>
      </c>
      <c r="AH35" s="86">
        <f>((SUMIFS(INDEX(Capacity!$F:$AG,0,MATCH(AH$32,Capacity!$F$3:$AG$3,0)),Capacity!$A:$A,Summary_CDP,Capacity!$B:$B,IF($B$31="NEM","*",$B$31),Capacity!$D:$D,$H35))/1000)</f>
        <v>0.18</v>
      </c>
      <c r="AI35" s="86">
        <f>((SUMIFS(INDEX(Capacity!$F:$AG,0,MATCH(AI$32,Capacity!$F$3:$AG$3,0)),Capacity!$A:$A,Summary_CDP,Capacity!$B:$B,IF($B$31="NEM","*",$B$31),Capacity!$D:$D,$H35))/1000)</f>
        <v>0</v>
      </c>
      <c r="AJ35" s="86">
        <f>((SUMIFS(INDEX(Capacity!$F:$AG,0,MATCH(AJ$32,Capacity!$F$3:$AG$3,0)),Capacity!$A:$A,Summary_CDP,Capacity!$B:$B,IF($B$31="NEM","*",$B$31),Capacity!$D:$D,$H35))/1000)</f>
        <v>0</v>
      </c>
    </row>
    <row r="36" spans="8:36" ht="15" customHeight="1">
      <c r="H36" s="8" t="s">
        <v>370</v>
      </c>
      <c r="I36" s="86">
        <f>((SUMIFS(INDEX(Capacity!$F:$AG,0,MATCH(I$32,Capacity!$F$3:$AG$3,0)),Capacity!$A:$A,Summary_CDP,Capacity!$B:$B,IF($B$31="NEM","*",$B$31),Capacity!$D:$D,$H36))/1000)</f>
        <v>0</v>
      </c>
      <c r="J36" s="86">
        <f>((SUMIFS(INDEX(Capacity!$F:$AG,0,MATCH(J$32,Capacity!$F$3:$AG$3,0)),Capacity!$A:$A,Summary_CDP,Capacity!$B:$B,IF($B$31="NEM","*",$B$31),Capacity!$D:$D,$H36))/1000)</f>
        <v>0</v>
      </c>
      <c r="K36" s="86">
        <f>((SUMIFS(INDEX(Capacity!$F:$AG,0,MATCH(K$32,Capacity!$F$3:$AG$3,0)),Capacity!$A:$A,Summary_CDP,Capacity!$B:$B,IF($B$31="NEM","*",$B$31),Capacity!$D:$D,$H36))/1000)</f>
        <v>0</v>
      </c>
      <c r="L36" s="86">
        <f>((SUMIFS(INDEX(Capacity!$F:$AG,0,MATCH(L$32,Capacity!$F$3:$AG$3,0)),Capacity!$A:$A,Summary_CDP,Capacity!$B:$B,IF($B$31="NEM","*",$B$31),Capacity!$D:$D,$H36))/1000)</f>
        <v>0</v>
      </c>
      <c r="M36" s="86">
        <f>((SUMIFS(INDEX(Capacity!$F:$AG,0,MATCH(M$32,Capacity!$F$3:$AG$3,0)),Capacity!$A:$A,Summary_CDP,Capacity!$B:$B,IF($B$31="NEM","*",$B$31),Capacity!$D:$D,$H36))/1000)</f>
        <v>0</v>
      </c>
      <c r="N36" s="86">
        <f>((SUMIFS(INDEX(Capacity!$F:$AG,0,MATCH(N$32,Capacity!$F$3:$AG$3,0)),Capacity!$A:$A,Summary_CDP,Capacity!$B:$B,IF($B$31="NEM","*",$B$31),Capacity!$D:$D,$H36))/1000)</f>
        <v>0</v>
      </c>
      <c r="O36" s="86">
        <f>((SUMIFS(INDEX(Capacity!$F:$AG,0,MATCH(O$32,Capacity!$F$3:$AG$3,0)),Capacity!$A:$A,Summary_CDP,Capacity!$B:$B,IF($B$31="NEM","*",$B$31),Capacity!$D:$D,$H36))/1000)</f>
        <v>0</v>
      </c>
      <c r="P36" s="86">
        <f>((SUMIFS(INDEX(Capacity!$F:$AG,0,MATCH(P$32,Capacity!$F$3:$AG$3,0)),Capacity!$A:$A,Summary_CDP,Capacity!$B:$B,IF($B$31="NEM","*",$B$31),Capacity!$D:$D,$H36))/1000)</f>
        <v>0</v>
      </c>
      <c r="Q36" s="86">
        <f>((SUMIFS(INDEX(Capacity!$F:$AG,0,MATCH(Q$32,Capacity!$F$3:$AG$3,0)),Capacity!$A:$A,Summary_CDP,Capacity!$B:$B,IF($B$31="NEM","*",$B$31),Capacity!$D:$D,$H36))/1000)</f>
        <v>0</v>
      </c>
      <c r="R36" s="86">
        <f>((SUMIFS(INDEX(Capacity!$F:$AG,0,MATCH(R$32,Capacity!$F$3:$AG$3,0)),Capacity!$A:$A,Summary_CDP,Capacity!$B:$B,IF($B$31="NEM","*",$B$31),Capacity!$D:$D,$H36))/1000)</f>
        <v>0</v>
      </c>
      <c r="S36" s="86">
        <f>((SUMIFS(INDEX(Capacity!$F:$AG,0,MATCH(S$32,Capacity!$F$3:$AG$3,0)),Capacity!$A:$A,Summary_CDP,Capacity!$B:$B,IF($B$31="NEM","*",$B$31),Capacity!$D:$D,$H36))/1000)</f>
        <v>0</v>
      </c>
      <c r="T36" s="86">
        <f>((SUMIFS(INDEX(Capacity!$F:$AG,0,MATCH(T$32,Capacity!$F$3:$AG$3,0)),Capacity!$A:$A,Summary_CDP,Capacity!$B:$B,IF($B$31="NEM","*",$B$31),Capacity!$D:$D,$H36))/1000)</f>
        <v>0</v>
      </c>
      <c r="U36" s="86">
        <f>((SUMIFS(INDEX(Capacity!$F:$AG,0,MATCH(U$32,Capacity!$F$3:$AG$3,0)),Capacity!$A:$A,Summary_CDP,Capacity!$B:$B,IF($B$31="NEM","*",$B$31),Capacity!$D:$D,$H36))/1000)</f>
        <v>0</v>
      </c>
      <c r="V36" s="86">
        <f>((SUMIFS(INDEX(Capacity!$F:$AG,0,MATCH(V$32,Capacity!$F$3:$AG$3,0)),Capacity!$A:$A,Summary_CDP,Capacity!$B:$B,IF($B$31="NEM","*",$B$31),Capacity!$D:$D,$H36))/1000)</f>
        <v>0</v>
      </c>
      <c r="W36" s="86">
        <f>((SUMIFS(INDEX(Capacity!$F:$AG,0,MATCH(W$32,Capacity!$F$3:$AG$3,0)),Capacity!$A:$A,Summary_CDP,Capacity!$B:$B,IF($B$31="NEM","*",$B$31),Capacity!$D:$D,$H36))/1000)</f>
        <v>0</v>
      </c>
      <c r="X36" s="86">
        <f>((SUMIFS(INDEX(Capacity!$F:$AG,0,MATCH(X$32,Capacity!$F$3:$AG$3,0)),Capacity!$A:$A,Summary_CDP,Capacity!$B:$B,IF($B$31="NEM","*",$B$31),Capacity!$D:$D,$H36))/1000)</f>
        <v>0</v>
      </c>
      <c r="Y36" s="86">
        <f>((SUMIFS(INDEX(Capacity!$F:$AG,0,MATCH(Y$32,Capacity!$F$3:$AG$3,0)),Capacity!$A:$A,Summary_CDP,Capacity!$B:$B,IF($B$31="NEM","*",$B$31),Capacity!$D:$D,$H36))/1000)</f>
        <v>0</v>
      </c>
      <c r="Z36" s="86">
        <f>((SUMIFS(INDEX(Capacity!$F:$AG,0,MATCH(Z$32,Capacity!$F$3:$AG$3,0)),Capacity!$A:$A,Summary_CDP,Capacity!$B:$B,IF($B$31="NEM","*",$B$31),Capacity!$D:$D,$H36))/1000)</f>
        <v>0</v>
      </c>
      <c r="AA36" s="86">
        <f>((SUMIFS(INDEX(Capacity!$F:$AG,0,MATCH(AA$32,Capacity!$F$3:$AG$3,0)),Capacity!$A:$A,Summary_CDP,Capacity!$B:$B,IF($B$31="NEM","*",$B$31),Capacity!$D:$D,$H36))/1000)</f>
        <v>0</v>
      </c>
      <c r="AB36" s="86">
        <f>((SUMIFS(INDEX(Capacity!$F:$AG,0,MATCH(AB$32,Capacity!$F$3:$AG$3,0)),Capacity!$A:$A,Summary_CDP,Capacity!$B:$B,IF($B$31="NEM","*",$B$31),Capacity!$D:$D,$H36))/1000)</f>
        <v>0</v>
      </c>
      <c r="AC36" s="86">
        <f>((SUMIFS(INDEX(Capacity!$F:$AG,0,MATCH(AC$32,Capacity!$F$3:$AG$3,0)),Capacity!$A:$A,Summary_CDP,Capacity!$B:$B,IF($B$31="NEM","*",$B$31),Capacity!$D:$D,$H36))/1000)</f>
        <v>0</v>
      </c>
      <c r="AD36" s="86">
        <f>((SUMIFS(INDEX(Capacity!$F:$AG,0,MATCH(AD$32,Capacity!$F$3:$AG$3,0)),Capacity!$A:$A,Summary_CDP,Capacity!$B:$B,IF($B$31="NEM","*",$B$31),Capacity!$D:$D,$H36))/1000)</f>
        <v>0</v>
      </c>
      <c r="AE36" s="86">
        <f>((SUMIFS(INDEX(Capacity!$F:$AG,0,MATCH(AE$32,Capacity!$F$3:$AG$3,0)),Capacity!$A:$A,Summary_CDP,Capacity!$B:$B,IF($B$31="NEM","*",$B$31),Capacity!$D:$D,$H36))/1000)</f>
        <v>0</v>
      </c>
      <c r="AF36" s="86">
        <f>((SUMIFS(INDEX(Capacity!$F:$AG,0,MATCH(AF$32,Capacity!$F$3:$AG$3,0)),Capacity!$A:$A,Summary_CDP,Capacity!$B:$B,IF($B$31="NEM","*",$B$31),Capacity!$D:$D,$H36))/1000)</f>
        <v>0</v>
      </c>
      <c r="AG36" s="86">
        <f>((SUMIFS(INDEX(Capacity!$F:$AG,0,MATCH(AG$32,Capacity!$F$3:$AG$3,0)),Capacity!$A:$A,Summary_CDP,Capacity!$B:$B,IF($B$31="NEM","*",$B$31),Capacity!$D:$D,$H36))/1000)</f>
        <v>0</v>
      </c>
      <c r="AH36" s="86">
        <f>((SUMIFS(INDEX(Capacity!$F:$AG,0,MATCH(AH$32,Capacity!$F$3:$AG$3,0)),Capacity!$A:$A,Summary_CDP,Capacity!$B:$B,IF($B$31="NEM","*",$B$31),Capacity!$D:$D,$H36))/1000)</f>
        <v>0</v>
      </c>
      <c r="AI36" s="86">
        <f>((SUMIFS(INDEX(Capacity!$F:$AG,0,MATCH(AI$32,Capacity!$F$3:$AG$3,0)),Capacity!$A:$A,Summary_CDP,Capacity!$B:$B,IF($B$31="NEM","*",$B$31),Capacity!$D:$D,$H36))/1000)</f>
        <v>0</v>
      </c>
      <c r="AJ36" s="86">
        <f>((SUMIFS(INDEX(Capacity!$F:$AG,0,MATCH(AJ$32,Capacity!$F$3:$AG$3,0)),Capacity!$A:$A,Summary_CDP,Capacity!$B:$B,IF($B$31="NEM","*",$B$31),Capacity!$D:$D,$H36))/1000)</f>
        <v>0</v>
      </c>
    </row>
    <row r="37" spans="8:36" ht="15" customHeight="1">
      <c r="H37" s="8" t="s">
        <v>371</v>
      </c>
      <c r="I37" s="86">
        <f>((SUMIFS(INDEX(Capacity!$F:$AG,0,MATCH(I$32,Capacity!$F$3:$AG$3,0)),Capacity!$A:$A,Summary_CDP,Capacity!$B:$B,IF($B$31="NEM","*",$B$31),Capacity!$D:$D,$H37))/1000)</f>
        <v>8.2825600000499993</v>
      </c>
      <c r="J37" s="86">
        <f>((SUMIFS(INDEX(Capacity!$F:$AG,0,MATCH(J$32,Capacity!$F$3:$AG$3,0)),Capacity!$A:$A,Summary_CDP,Capacity!$B:$B,IF($B$31="NEM","*",$B$31),Capacity!$D:$D,$H37))/1000)</f>
        <v>8.4825600000500003</v>
      </c>
      <c r="K37" s="86">
        <f>((SUMIFS(INDEX(Capacity!$F:$AG,0,MATCH(K$32,Capacity!$F$3:$AG$3,0)),Capacity!$A:$A,Summary_CDP,Capacity!$B:$B,IF($B$31="NEM","*",$B$31),Capacity!$D:$D,$H37))/1000)</f>
        <v>8.6825600000499996</v>
      </c>
      <c r="L37" s="86">
        <f>((SUMIFS(INDEX(Capacity!$F:$AG,0,MATCH(L$32,Capacity!$F$3:$AG$3,0)),Capacity!$A:$A,Summary_CDP,Capacity!$B:$B,IF($B$31="NEM","*",$B$31),Capacity!$D:$D,$H37))/1000)</f>
        <v>8.5460600000499998</v>
      </c>
      <c r="M37" s="86">
        <f>((SUMIFS(INDEX(Capacity!$F:$AG,0,MATCH(M$32,Capacity!$F$3:$AG$3,0)),Capacity!$A:$A,Summary_CDP,Capacity!$B:$B,IF($B$31="NEM","*",$B$31),Capacity!$D:$D,$H37))/1000)</f>
        <v>8.5460600000499998</v>
      </c>
      <c r="N37" s="86">
        <f>((SUMIFS(INDEX(Capacity!$F:$AG,0,MATCH(N$32,Capacity!$F$3:$AG$3,0)),Capacity!$A:$A,Summary_CDP,Capacity!$B:$B,IF($B$31="NEM","*",$B$31),Capacity!$D:$D,$H37))/1000)</f>
        <v>8.5460600000499998</v>
      </c>
      <c r="O37" s="86">
        <f>((SUMIFS(INDEX(Capacity!$F:$AG,0,MATCH(O$32,Capacity!$F$3:$AG$3,0)),Capacity!$A:$A,Summary_CDP,Capacity!$B:$B,IF($B$31="NEM","*",$B$31),Capacity!$D:$D,$H37))/1000)</f>
        <v>9.3611199783400014</v>
      </c>
      <c r="P37" s="86">
        <f>((SUMIFS(INDEX(Capacity!$F:$AG,0,MATCH(P$32,Capacity!$F$3:$AG$3,0)),Capacity!$A:$A,Summary_CDP,Capacity!$B:$B,IF($B$31="NEM","*",$B$31),Capacity!$D:$D,$H37))/1000)</f>
        <v>9.3611199783400014</v>
      </c>
      <c r="Q37" s="86">
        <f>((SUMIFS(INDEX(Capacity!$F:$AG,0,MATCH(Q$32,Capacity!$F$3:$AG$3,0)),Capacity!$A:$A,Summary_CDP,Capacity!$B:$B,IF($B$31="NEM","*",$B$31),Capacity!$D:$D,$H37))/1000)</f>
        <v>9.121459978299999</v>
      </c>
      <c r="R37" s="86">
        <f>((SUMIFS(INDEX(Capacity!$F:$AG,0,MATCH(R$32,Capacity!$F$3:$AG$3,0)),Capacity!$A:$A,Summary_CDP,Capacity!$B:$B,IF($B$31="NEM","*",$B$31),Capacity!$D:$D,$H37))/1000)</f>
        <v>8.6594599782900001</v>
      </c>
      <c r="S37" s="86">
        <f>((SUMIFS(INDEX(Capacity!$F:$AG,0,MATCH(S$32,Capacity!$F$3:$AG$3,0)),Capacity!$A:$A,Summary_CDP,Capacity!$B:$B,IF($B$31="NEM","*",$B$31),Capacity!$D:$D,$H37))/1000)</f>
        <v>8.8959653196400001</v>
      </c>
      <c r="T37" s="86">
        <f>((SUMIFS(INDEX(Capacity!$F:$AG,0,MATCH(T$32,Capacity!$F$3:$AG$3,0)),Capacity!$A:$A,Summary_CDP,Capacity!$B:$B,IF($B$31="NEM","*",$B$31),Capacity!$D:$D,$H37))/1000)</f>
        <v>9.8770243920199992</v>
      </c>
      <c r="U37" s="86">
        <f>((SUMIFS(INDEX(Capacity!$F:$AG,0,MATCH(U$32,Capacity!$F$3:$AG$3,0)),Capacity!$A:$A,Summary_CDP,Capacity!$B:$B,IF($B$31="NEM","*",$B$31),Capacity!$D:$D,$H37))/1000)</f>
        <v>10.938084009979999</v>
      </c>
      <c r="V37" s="86">
        <f>((SUMIFS(INDEX(Capacity!$F:$AG,0,MATCH(V$32,Capacity!$F$3:$AG$3,0)),Capacity!$A:$A,Summary_CDP,Capacity!$B:$B,IF($B$31="NEM","*",$B$31),Capacity!$D:$D,$H37))/1000)</f>
        <v>11.99914432892</v>
      </c>
      <c r="W37" s="86">
        <f>((SUMIFS(INDEX(Capacity!$F:$AG,0,MATCH(W$32,Capacity!$F$3:$AG$3,0)),Capacity!$A:$A,Summary_CDP,Capacity!$B:$B,IF($B$31="NEM","*",$B$31),Capacity!$D:$D,$H37))/1000)</f>
        <v>11.99914432892</v>
      </c>
      <c r="X37" s="86">
        <f>((SUMIFS(INDEX(Capacity!$F:$AG,0,MATCH(X$32,Capacity!$F$3:$AG$3,0)),Capacity!$A:$A,Summary_CDP,Capacity!$B:$B,IF($B$31="NEM","*",$B$31),Capacity!$D:$D,$H37))/1000)</f>
        <v>12.03988299509</v>
      </c>
      <c r="Y37" s="86">
        <f>((SUMIFS(INDEX(Capacity!$F:$AG,0,MATCH(Y$32,Capacity!$F$3:$AG$3,0)),Capacity!$A:$A,Summary_CDP,Capacity!$B:$B,IF($B$31="NEM","*",$B$31),Capacity!$D:$D,$H37))/1000)</f>
        <v>11.919882995089999</v>
      </c>
      <c r="Z37" s="86">
        <f>((SUMIFS(INDEX(Capacity!$F:$AG,0,MATCH(Z$32,Capacity!$F$3:$AG$3,0)),Capacity!$A:$A,Summary_CDP,Capacity!$B:$B,IF($B$31="NEM","*",$B$31),Capacity!$D:$D,$H37))/1000)</f>
        <v>12.980942832499998</v>
      </c>
      <c r="AA37" s="86">
        <f>((SUMIFS(INDEX(Capacity!$F:$AG,0,MATCH(AA$32,Capacity!$F$3:$AG$3,0)),Capacity!$A:$A,Summary_CDP,Capacity!$B:$B,IF($B$31="NEM","*",$B$31),Capacity!$D:$D,$H37))/1000)</f>
        <v>13.948002832050001</v>
      </c>
      <c r="AB37" s="86">
        <f>((SUMIFS(INDEX(Capacity!$F:$AG,0,MATCH(AB$32,Capacity!$F$3:$AG$3,0)),Capacity!$A:$A,Summary_CDP,Capacity!$B:$B,IF($B$31="NEM","*",$B$31),Capacity!$D:$D,$H37))/1000)</f>
        <v>15.009062828529999</v>
      </c>
      <c r="AC37" s="86">
        <f>((SUMIFS(INDEX(Capacity!$F:$AG,0,MATCH(AC$32,Capacity!$F$3:$AG$3,0)),Capacity!$A:$A,Summary_CDP,Capacity!$B:$B,IF($B$31="NEM","*",$B$31),Capacity!$D:$D,$H37))/1000)</f>
        <v>14.723622828099998</v>
      </c>
      <c r="AD37" s="86">
        <f>((SUMIFS(INDEX(Capacity!$F:$AG,0,MATCH(AD$32,Capacity!$F$3:$AG$3,0)),Capacity!$A:$A,Summary_CDP,Capacity!$B:$B,IF($B$31="NEM","*",$B$31),Capacity!$D:$D,$H37))/1000)</f>
        <v>14.941446439839998</v>
      </c>
      <c r="AE37" s="86">
        <f>((SUMIFS(INDEX(Capacity!$F:$AG,0,MATCH(AE$32,Capacity!$F$3:$AG$3,0)),Capacity!$A:$A,Summary_CDP,Capacity!$B:$B,IF($B$31="NEM","*",$B$31),Capacity!$D:$D,$H37))/1000)</f>
        <v>14.395807242939998</v>
      </c>
      <c r="AF37" s="86">
        <f>((SUMIFS(INDEX(Capacity!$F:$AG,0,MATCH(AF$32,Capacity!$F$3:$AG$3,0)),Capacity!$A:$A,Summary_CDP,Capacity!$B:$B,IF($B$31="NEM","*",$B$31),Capacity!$D:$D,$H37))/1000)</f>
        <v>13.811807242939999</v>
      </c>
      <c r="AG37" s="86">
        <f>((SUMIFS(INDEX(Capacity!$F:$AG,0,MATCH(AG$32,Capacity!$F$3:$AG$3,0)),Capacity!$A:$A,Summary_CDP,Capacity!$B:$B,IF($B$31="NEM","*",$B$31),Capacity!$D:$D,$H37))/1000)</f>
        <v>14.872881145639999</v>
      </c>
      <c r="AH37" s="86">
        <f>((SUMIFS(INDEX(Capacity!$F:$AG,0,MATCH(AH$32,Capacity!$F$3:$AG$3,0)),Capacity!$A:$A,Summary_CDP,Capacity!$B:$B,IF($B$31="NEM","*",$B$31),Capacity!$D:$D,$H37))/1000)</f>
        <v>14.353881145639999</v>
      </c>
      <c r="AI37" s="86">
        <f>((SUMIFS(INDEX(Capacity!$F:$AG,0,MATCH(AI$32,Capacity!$F$3:$AG$3,0)),Capacity!$A:$A,Summary_CDP,Capacity!$B:$B,IF($B$31="NEM","*",$B$31),Capacity!$D:$D,$H37))/1000)</f>
        <v>14.97374480701</v>
      </c>
      <c r="AJ37" s="86">
        <f>((SUMIFS(INDEX(Capacity!$F:$AG,0,MATCH(AJ$32,Capacity!$F$3:$AG$3,0)),Capacity!$A:$A,Summary_CDP,Capacity!$B:$B,IF($B$31="NEM","*",$B$31),Capacity!$D:$D,$H37))/1000)</f>
        <v>15.125035433199999</v>
      </c>
    </row>
    <row r="38" spans="8:36" ht="15" customHeight="1">
      <c r="H38" s="8" t="s">
        <v>50</v>
      </c>
      <c r="I38" s="86">
        <f>((SUMIFS(INDEX(Capacity!$F:$AG,0,MATCH(I$32,Capacity!$F$3:$AG$3,0)),Capacity!$A:$A,Summary_CDP,Capacity!$B:$B,IF($B$31="NEM","*",$B$31),Capacity!$D:$D,$H38))/1000)</f>
        <v>6.8371200000699988</v>
      </c>
      <c r="J38" s="86">
        <f>((SUMIFS(INDEX(Capacity!$F:$AG,0,MATCH(J$32,Capacity!$F$3:$AG$3,0)),Capacity!$A:$A,Summary_CDP,Capacity!$B:$B,IF($B$31="NEM","*",$B$31),Capacity!$D:$D,$H38))/1000)</f>
        <v>6.8371200000699988</v>
      </c>
      <c r="K38" s="86">
        <f>((SUMIFS(INDEX(Capacity!$F:$AG,0,MATCH(K$32,Capacity!$F$3:$AG$3,0)),Capacity!$A:$A,Summary_CDP,Capacity!$B:$B,IF($B$31="NEM","*",$B$31),Capacity!$D:$D,$H38))/1000)</f>
        <v>6.8371200000699988</v>
      </c>
      <c r="L38" s="86">
        <f>((SUMIFS(INDEX(Capacity!$F:$AG,0,MATCH(L$32,Capacity!$F$3:$AG$3,0)),Capacity!$A:$A,Summary_CDP,Capacity!$B:$B,IF($B$31="NEM","*",$B$31),Capacity!$D:$D,$H38))/1000)</f>
        <v>6.8371200000699988</v>
      </c>
      <c r="M38" s="86">
        <f>((SUMIFS(INDEX(Capacity!$F:$AG,0,MATCH(M$32,Capacity!$F$3:$AG$3,0)),Capacity!$A:$A,Summary_CDP,Capacity!$B:$B,IF($B$31="NEM","*",$B$31),Capacity!$D:$D,$H38))/1000)</f>
        <v>6.8371200000699988</v>
      </c>
      <c r="N38" s="86">
        <f>((SUMIFS(INDEX(Capacity!$F:$AG,0,MATCH(N$32,Capacity!$F$3:$AG$3,0)),Capacity!$A:$A,Summary_CDP,Capacity!$B:$B,IF($B$31="NEM","*",$B$31),Capacity!$D:$D,$H38))/1000)</f>
        <v>6.8371200000699988</v>
      </c>
      <c r="O38" s="86">
        <f>((SUMIFS(INDEX(Capacity!$F:$AG,0,MATCH(O$32,Capacity!$F$3:$AG$3,0)),Capacity!$A:$A,Summary_CDP,Capacity!$B:$B,IF($B$31="NEM","*",$B$31),Capacity!$D:$D,$H38))/1000)</f>
        <v>7.2271200000699993</v>
      </c>
      <c r="P38" s="86">
        <f>((SUMIFS(INDEX(Capacity!$F:$AG,0,MATCH(P$32,Capacity!$F$3:$AG$3,0)),Capacity!$A:$A,Summary_CDP,Capacity!$B:$B,IF($B$31="NEM","*",$B$31),Capacity!$D:$D,$H38))/1000)</f>
        <v>7.2271200000699993</v>
      </c>
      <c r="Q38" s="86">
        <f>((SUMIFS(INDEX(Capacity!$F:$AG,0,MATCH(Q$32,Capacity!$F$3:$AG$3,0)),Capacity!$A:$A,Summary_CDP,Capacity!$B:$B,IF($B$31="NEM","*",$B$31),Capacity!$D:$D,$H38))/1000)</f>
        <v>7.2271200000699993</v>
      </c>
      <c r="R38" s="86">
        <f>((SUMIFS(INDEX(Capacity!$F:$AG,0,MATCH(R$32,Capacity!$F$3:$AG$3,0)),Capacity!$A:$A,Summary_CDP,Capacity!$B:$B,IF($B$31="NEM","*",$B$31),Capacity!$D:$D,$H38))/1000)</f>
        <v>7.2271200000699993</v>
      </c>
      <c r="S38" s="86">
        <f>((SUMIFS(INDEX(Capacity!$F:$AG,0,MATCH(S$32,Capacity!$F$3:$AG$3,0)),Capacity!$A:$A,Summary_CDP,Capacity!$B:$B,IF($B$31="NEM","*",$B$31),Capacity!$D:$D,$H38))/1000)</f>
        <v>7.2271200000699993</v>
      </c>
      <c r="T38" s="86">
        <f>((SUMIFS(INDEX(Capacity!$F:$AG,0,MATCH(T$32,Capacity!$F$3:$AG$3,0)),Capacity!$A:$A,Summary_CDP,Capacity!$B:$B,IF($B$31="NEM","*",$B$31),Capacity!$D:$D,$H38))/1000)</f>
        <v>7.2271200000699993</v>
      </c>
      <c r="U38" s="86">
        <f>((SUMIFS(INDEX(Capacity!$F:$AG,0,MATCH(U$32,Capacity!$F$3:$AG$3,0)),Capacity!$A:$A,Summary_CDP,Capacity!$B:$B,IF($B$31="NEM","*",$B$31),Capacity!$D:$D,$H38))/1000)</f>
        <v>7.2271200000699993</v>
      </c>
      <c r="V38" s="86">
        <f>((SUMIFS(INDEX(Capacity!$F:$AG,0,MATCH(V$32,Capacity!$F$3:$AG$3,0)),Capacity!$A:$A,Summary_CDP,Capacity!$B:$B,IF($B$31="NEM","*",$B$31),Capacity!$D:$D,$H38))/1000)</f>
        <v>7.1407200000699991</v>
      </c>
      <c r="W38" s="86">
        <f>((SUMIFS(INDEX(Capacity!$F:$AG,0,MATCH(W$32,Capacity!$F$3:$AG$3,0)),Capacity!$A:$A,Summary_CDP,Capacity!$B:$B,IF($B$31="NEM","*",$B$31),Capacity!$D:$D,$H38))/1000)</f>
        <v>7.1407200000699991</v>
      </c>
      <c r="X38" s="86">
        <f>((SUMIFS(INDEX(Capacity!$F:$AG,0,MATCH(X$32,Capacity!$F$3:$AG$3,0)),Capacity!$A:$A,Summary_CDP,Capacity!$B:$B,IF($B$31="NEM","*",$B$31),Capacity!$D:$D,$H38))/1000)</f>
        <v>7.1407200000699991</v>
      </c>
      <c r="Y38" s="86">
        <f>((SUMIFS(INDEX(Capacity!$F:$AG,0,MATCH(Y$32,Capacity!$F$3:$AG$3,0)),Capacity!$A:$A,Summary_CDP,Capacity!$B:$B,IF($B$31="NEM","*",$B$31),Capacity!$D:$D,$H38))/1000)</f>
        <v>7.1407200000699991</v>
      </c>
      <c r="Z38" s="86">
        <f>((SUMIFS(INDEX(Capacity!$F:$AG,0,MATCH(Z$32,Capacity!$F$3:$AG$3,0)),Capacity!$A:$A,Summary_CDP,Capacity!$B:$B,IF($B$31="NEM","*",$B$31),Capacity!$D:$D,$H38))/1000)</f>
        <v>7.1407200000699991</v>
      </c>
      <c r="AA38" s="86">
        <f>((SUMIFS(INDEX(Capacity!$F:$AG,0,MATCH(AA$32,Capacity!$F$3:$AG$3,0)),Capacity!$A:$A,Summary_CDP,Capacity!$B:$B,IF($B$31="NEM","*",$B$31),Capacity!$D:$D,$H38))/1000)</f>
        <v>7.0707200000699997</v>
      </c>
      <c r="AB38" s="86">
        <f>((SUMIFS(INDEX(Capacity!$F:$AG,0,MATCH(AB$32,Capacity!$F$3:$AG$3,0)),Capacity!$A:$A,Summary_CDP,Capacity!$B:$B,IF($B$31="NEM","*",$B$31),Capacity!$D:$D,$H38))/1000)</f>
        <v>7.0707200000699997</v>
      </c>
      <c r="AC38" s="86">
        <f>((SUMIFS(INDEX(Capacity!$F:$AG,0,MATCH(AC$32,Capacity!$F$3:$AG$3,0)),Capacity!$A:$A,Summary_CDP,Capacity!$B:$B,IF($B$31="NEM","*",$B$31),Capacity!$D:$D,$H38))/1000)</f>
        <v>7.0707200000699997</v>
      </c>
      <c r="AD38" s="86">
        <f>((SUMIFS(INDEX(Capacity!$F:$AG,0,MATCH(AD$32,Capacity!$F$3:$AG$3,0)),Capacity!$A:$A,Summary_CDP,Capacity!$B:$B,IF($B$31="NEM","*",$B$31),Capacity!$D:$D,$H38))/1000)</f>
        <v>7.0707200000699997</v>
      </c>
      <c r="AE38" s="86">
        <f>((SUMIFS(INDEX(Capacity!$F:$AG,0,MATCH(AE$32,Capacity!$F$3:$AG$3,0)),Capacity!$A:$A,Summary_CDP,Capacity!$B:$B,IF($B$31="NEM","*",$B$31),Capacity!$D:$D,$H38))/1000)</f>
        <v>7.0707200000699997</v>
      </c>
      <c r="AF38" s="86">
        <f>((SUMIFS(INDEX(Capacity!$F:$AG,0,MATCH(AF$32,Capacity!$F$3:$AG$3,0)),Capacity!$A:$A,Summary_CDP,Capacity!$B:$B,IF($B$31="NEM","*",$B$31),Capacity!$D:$D,$H38))/1000)</f>
        <v>7.0707200000699997</v>
      </c>
      <c r="AG38" s="86">
        <f>((SUMIFS(INDEX(Capacity!$F:$AG,0,MATCH(AG$32,Capacity!$F$3:$AG$3,0)),Capacity!$A:$A,Summary_CDP,Capacity!$B:$B,IF($B$31="NEM","*",$B$31),Capacity!$D:$D,$H38))/1000)</f>
        <v>7.0707200000699997</v>
      </c>
      <c r="AH38" s="86">
        <f>((SUMIFS(INDEX(Capacity!$F:$AG,0,MATCH(AH$32,Capacity!$F$3:$AG$3,0)),Capacity!$A:$A,Summary_CDP,Capacity!$B:$B,IF($B$31="NEM","*",$B$31),Capacity!$D:$D,$H38))/1000)</f>
        <v>7.0707200000699997</v>
      </c>
      <c r="AI38" s="86">
        <f>((SUMIFS(INDEX(Capacity!$F:$AG,0,MATCH(AI$32,Capacity!$F$3:$AG$3,0)),Capacity!$A:$A,Summary_CDP,Capacity!$B:$B,IF($B$31="NEM","*",$B$31),Capacity!$D:$D,$H38))/1000)</f>
        <v>7.0707200000699997</v>
      </c>
      <c r="AJ38" s="86">
        <f>((SUMIFS(INDEX(Capacity!$F:$AG,0,MATCH(AJ$32,Capacity!$F$3:$AG$3,0)),Capacity!$A:$A,Summary_CDP,Capacity!$B:$B,IF($B$31="NEM","*",$B$31),Capacity!$D:$D,$H38))/1000)</f>
        <v>7.0707200000699997</v>
      </c>
    </row>
    <row r="39" spans="8:36" ht="15" customHeight="1">
      <c r="H39" s="8" t="s">
        <v>384</v>
      </c>
      <c r="I39" s="86">
        <f>((SUMIFS(INDEX(Capacity!$F:$AG,0,MATCH(I$32,Capacity!$F$3:$AG$3,0)),Capacity!$A:$A,Summary_CDP,Capacity!$B:$B,IF($B$31="NEM","*",$B$31),Capacity!$D:$D,$H39))/1000)</f>
        <v>3.4910799999999997</v>
      </c>
      <c r="J39" s="86">
        <f>((SUMIFS(INDEX(Capacity!$F:$AG,0,MATCH(J$32,Capacity!$F$3:$AG$3,0)),Capacity!$A:$A,Summary_CDP,Capacity!$B:$B,IF($B$31="NEM","*",$B$31),Capacity!$D:$D,$H39))/1000)</f>
        <v>8.5155762312400007</v>
      </c>
      <c r="K39" s="86">
        <f>((SUMIFS(INDEX(Capacity!$F:$AG,0,MATCH(K$32,Capacity!$F$3:$AG$3,0)),Capacity!$A:$A,Summary_CDP,Capacity!$B:$B,IF($B$31="NEM","*",$B$31),Capacity!$D:$D,$H39))/1000)</f>
        <v>9.9005234998400002</v>
      </c>
      <c r="L39" s="86">
        <f>((SUMIFS(INDEX(Capacity!$F:$AG,0,MATCH(L$32,Capacity!$F$3:$AG$3,0)),Capacity!$A:$A,Summary_CDP,Capacity!$B:$B,IF($B$31="NEM","*",$B$31),Capacity!$D:$D,$H39))/1000)</f>
        <v>12.853428413949999</v>
      </c>
      <c r="M39" s="86">
        <f>((SUMIFS(INDEX(Capacity!$F:$AG,0,MATCH(M$32,Capacity!$F$3:$AG$3,0)),Capacity!$A:$A,Summary_CDP,Capacity!$B:$B,IF($B$31="NEM","*",$B$31),Capacity!$D:$D,$H39))/1000)</f>
        <v>16.380367999780002</v>
      </c>
      <c r="N39" s="86">
        <f>((SUMIFS(INDEX(Capacity!$F:$AG,0,MATCH(N$32,Capacity!$F$3:$AG$3,0)),Capacity!$A:$A,Summary_CDP,Capacity!$B:$B,IF($B$31="NEM","*",$B$31),Capacity!$D:$D,$H39))/1000)</f>
        <v>19.165827010490002</v>
      </c>
      <c r="O39" s="86">
        <f>((SUMIFS(INDEX(Capacity!$F:$AG,0,MATCH(O$32,Capacity!$F$3:$AG$3,0)),Capacity!$A:$A,Summary_CDP,Capacity!$B:$B,IF($B$31="NEM","*",$B$31),Capacity!$D:$D,$H39))/1000)</f>
        <v>25.294955264489996</v>
      </c>
      <c r="P39" s="86">
        <f>((SUMIFS(INDEX(Capacity!$F:$AG,0,MATCH(P$32,Capacity!$F$3:$AG$3,0)),Capacity!$A:$A,Summary_CDP,Capacity!$B:$B,IF($B$31="NEM","*",$B$31),Capacity!$D:$D,$H39))/1000)</f>
        <v>27.406541604400001</v>
      </c>
      <c r="Q39" s="86">
        <f>((SUMIFS(INDEX(Capacity!$F:$AG,0,MATCH(Q$32,Capacity!$F$3:$AG$3,0)),Capacity!$A:$A,Summary_CDP,Capacity!$B:$B,IF($B$31="NEM","*",$B$31),Capacity!$D:$D,$H39))/1000)</f>
        <v>27.542955615929998</v>
      </c>
      <c r="R39" s="86">
        <f>((SUMIFS(INDEX(Capacity!$F:$AG,0,MATCH(R$32,Capacity!$F$3:$AG$3,0)),Capacity!$A:$A,Summary_CDP,Capacity!$B:$B,IF($B$31="NEM","*",$B$31),Capacity!$D:$D,$H39))/1000)</f>
        <v>27.461125664450002</v>
      </c>
      <c r="S39" s="86">
        <f>((SUMIFS(INDEX(Capacity!$F:$AG,0,MATCH(S$32,Capacity!$F$3:$AG$3,0)),Capacity!$A:$A,Summary_CDP,Capacity!$B:$B,IF($B$31="NEM","*",$B$31),Capacity!$D:$D,$H39))/1000)</f>
        <v>27.549711739799999</v>
      </c>
      <c r="T39" s="86">
        <f>((SUMIFS(INDEX(Capacity!$F:$AG,0,MATCH(T$32,Capacity!$F$3:$AG$3,0)),Capacity!$A:$A,Summary_CDP,Capacity!$B:$B,IF($B$31="NEM","*",$B$31),Capacity!$D:$D,$H39))/1000)</f>
        <v>27.436125857180002</v>
      </c>
      <c r="U39" s="86">
        <f>((SUMIFS(INDEX(Capacity!$F:$AG,0,MATCH(U$32,Capacity!$F$3:$AG$3,0)),Capacity!$A:$A,Summary_CDP,Capacity!$B:$B,IF($B$31="NEM","*",$B$31),Capacity!$D:$D,$H39))/1000)</f>
        <v>27.39272605807</v>
      </c>
      <c r="V39" s="86">
        <f>((SUMIFS(INDEX(Capacity!$F:$AG,0,MATCH(V$32,Capacity!$F$3:$AG$3,0)),Capacity!$A:$A,Summary_CDP,Capacity!$B:$B,IF($B$31="NEM","*",$B$31),Capacity!$D:$D,$H39))/1000)</f>
        <v>29.570715399080001</v>
      </c>
      <c r="W39" s="86">
        <f>((SUMIFS(INDEX(Capacity!$F:$AG,0,MATCH(W$32,Capacity!$F$3:$AG$3,0)),Capacity!$A:$A,Summary_CDP,Capacity!$B:$B,IF($B$31="NEM","*",$B$31),Capacity!$D:$D,$H39))/1000)</f>
        <v>29.352129399079995</v>
      </c>
      <c r="X39" s="86">
        <f>((SUMIFS(INDEX(Capacity!$F:$AG,0,MATCH(X$32,Capacity!$F$3:$AG$3,0)),Capacity!$A:$A,Summary_CDP,Capacity!$B:$B,IF($B$31="NEM","*",$B$31),Capacity!$D:$D,$H39))/1000)</f>
        <v>29.352129400849996</v>
      </c>
      <c r="Y39" s="86">
        <f>((SUMIFS(INDEX(Capacity!$F:$AG,0,MATCH(Y$32,Capacity!$F$3:$AG$3,0)),Capacity!$A:$A,Summary_CDP,Capacity!$B:$B,IF($B$31="NEM","*",$B$31),Capacity!$D:$D,$H39))/1000)</f>
        <v>29.35212940277</v>
      </c>
      <c r="Z39" s="86">
        <f>((SUMIFS(INDEX(Capacity!$F:$AG,0,MATCH(Z$32,Capacity!$F$3:$AG$3,0)),Capacity!$A:$A,Summary_CDP,Capacity!$B:$B,IF($B$31="NEM","*",$B$31),Capacity!$D:$D,$H39))/1000)</f>
        <v>29.040129402769999</v>
      </c>
      <c r="AA39" s="86">
        <f>((SUMIFS(INDEX(Capacity!$F:$AG,0,MATCH(AA$32,Capacity!$F$3:$AG$3,0)),Capacity!$A:$A,Summary_CDP,Capacity!$B:$B,IF($B$31="NEM","*",$B$31),Capacity!$D:$D,$H39))/1000)</f>
        <v>28.98614940277</v>
      </c>
      <c r="AB39" s="86">
        <f>((SUMIFS(INDEX(Capacity!$F:$AG,0,MATCH(AB$32,Capacity!$F$3:$AG$3,0)),Capacity!$A:$A,Summary_CDP,Capacity!$B:$B,IF($B$31="NEM","*",$B$31),Capacity!$D:$D,$H39))/1000)</f>
        <v>29.354245809719998</v>
      </c>
      <c r="AC39" s="86">
        <f>((SUMIFS(INDEX(Capacity!$F:$AG,0,MATCH(AC$32,Capacity!$F$3:$AG$3,0)),Capacity!$A:$A,Summary_CDP,Capacity!$B:$B,IF($B$31="NEM","*",$B$31),Capacity!$D:$D,$H39))/1000)</f>
        <v>32.73539464716</v>
      </c>
      <c r="AD39" s="86">
        <f>((SUMIFS(INDEX(Capacity!$F:$AG,0,MATCH(AD$32,Capacity!$F$3:$AG$3,0)),Capacity!$A:$A,Summary_CDP,Capacity!$B:$B,IF($B$31="NEM","*",$B$31),Capacity!$D:$D,$H39))/1000)</f>
        <v>31.242753044810001</v>
      </c>
      <c r="AE39" s="86">
        <f>((SUMIFS(INDEX(Capacity!$F:$AG,0,MATCH(AE$32,Capacity!$F$3:$AG$3,0)),Capacity!$A:$A,Summary_CDP,Capacity!$B:$B,IF($B$31="NEM","*",$B$31),Capacity!$D:$D,$H39))/1000)</f>
        <v>29.389074784270004</v>
      </c>
      <c r="AF39" s="86">
        <f>((SUMIFS(INDEX(Capacity!$F:$AG,0,MATCH(AF$32,Capacity!$F$3:$AG$3,0)),Capacity!$A:$A,Summary_CDP,Capacity!$B:$B,IF($B$31="NEM","*",$B$31),Capacity!$D:$D,$H39))/1000)</f>
        <v>27.492518717970004</v>
      </c>
      <c r="AG39" s="86">
        <f>((SUMIFS(INDEX(Capacity!$F:$AG,0,MATCH(AG$32,Capacity!$F$3:$AG$3,0)),Capacity!$A:$A,Summary_CDP,Capacity!$B:$B,IF($B$31="NEM","*",$B$31),Capacity!$D:$D,$H39))/1000)</f>
        <v>26.945971413710001</v>
      </c>
      <c r="AH39" s="86">
        <f>((SUMIFS(INDEX(Capacity!$F:$AG,0,MATCH(AH$32,Capacity!$F$3:$AG$3,0)),Capacity!$A:$A,Summary_CDP,Capacity!$B:$B,IF($B$31="NEM","*",$B$31),Capacity!$D:$D,$H39))/1000)</f>
        <v>29.548225950359996</v>
      </c>
      <c r="AI39" s="86">
        <f>((SUMIFS(INDEX(Capacity!$F:$AG,0,MATCH(AI$32,Capacity!$F$3:$AG$3,0)),Capacity!$A:$A,Summary_CDP,Capacity!$B:$B,IF($B$31="NEM","*",$B$31),Capacity!$D:$D,$H39))/1000)</f>
        <v>28.2474019036</v>
      </c>
      <c r="AJ39" s="86">
        <f>((SUMIFS(INDEX(Capacity!$F:$AG,0,MATCH(AJ$32,Capacity!$F$3:$AG$3,0)),Capacity!$A:$A,Summary_CDP,Capacity!$B:$B,IF($B$31="NEM","*",$B$31),Capacity!$D:$D,$H39))/1000)</f>
        <v>28.1099976036</v>
      </c>
    </row>
    <row r="40" spans="8:36" ht="15" customHeight="1">
      <c r="H40" s="8" t="s">
        <v>375</v>
      </c>
      <c r="I40" s="86">
        <f>((SUMIFS(INDEX(Capacity!$F:$AG,0,MATCH(I$32,Capacity!$F$3:$AG$3,0)),Capacity!$A:$A,Summary_CDP,Capacity!$B:$B,IF($B$31="NEM","*",$B$31),Capacity!$D:$D,$H40))/1000)</f>
        <v>0.37469699937000006</v>
      </c>
      <c r="J40" s="86">
        <f>((SUMIFS(INDEX(Capacity!$F:$AG,0,MATCH(J$32,Capacity!$F$3:$AG$3,0)),Capacity!$A:$A,Summary_CDP,Capacity!$B:$B,IF($B$31="NEM","*",$B$31),Capacity!$D:$D,$H40))/1000)</f>
        <v>0.77419816768999983</v>
      </c>
      <c r="K40" s="86">
        <f>((SUMIFS(INDEX(Capacity!$F:$AG,0,MATCH(K$32,Capacity!$F$3:$AG$3,0)),Capacity!$A:$A,Summary_CDP,Capacity!$B:$B,IF($B$31="NEM","*",$B$31),Capacity!$D:$D,$H40))/1000)</f>
        <v>1.27464000526</v>
      </c>
      <c r="L40" s="86">
        <f>((SUMIFS(INDEX(Capacity!$F:$AG,0,MATCH(L$32,Capacity!$F$3:$AG$3,0)),Capacity!$A:$A,Summary_CDP,Capacity!$B:$B,IF($B$31="NEM","*",$B$31),Capacity!$D:$D,$H40))/1000)</f>
        <v>1.9950134519399998</v>
      </c>
      <c r="M40" s="86">
        <f>((SUMIFS(INDEX(Capacity!$F:$AG,0,MATCH(M$32,Capacity!$F$3:$AG$3,0)),Capacity!$A:$A,Summary_CDP,Capacity!$B:$B,IF($B$31="NEM","*",$B$31),Capacity!$D:$D,$H40))/1000)</f>
        <v>2.9305913782500004</v>
      </c>
      <c r="N40" s="86">
        <f>((SUMIFS(INDEX(Capacity!$F:$AG,0,MATCH(N$32,Capacity!$F$3:$AG$3,0)),Capacity!$A:$A,Summary_CDP,Capacity!$B:$B,IF($B$31="NEM","*",$B$31),Capacity!$D:$D,$H40))/1000)</f>
        <v>4.47510727379</v>
      </c>
      <c r="O40" s="86">
        <f>((SUMIFS(INDEX(Capacity!$F:$AG,0,MATCH(O$32,Capacity!$F$3:$AG$3,0)),Capacity!$A:$A,Summary_CDP,Capacity!$B:$B,IF($B$31="NEM","*",$B$31),Capacity!$D:$D,$H40))/1000)</f>
        <v>5.8959438739600003</v>
      </c>
      <c r="P40" s="86">
        <f>((SUMIFS(INDEX(Capacity!$F:$AG,0,MATCH(P$32,Capacity!$F$3:$AG$3,0)),Capacity!$A:$A,Summary_CDP,Capacity!$B:$B,IF($B$31="NEM","*",$B$31),Capacity!$D:$D,$H40))/1000)</f>
        <v>7.4335181189000012</v>
      </c>
      <c r="Q40" s="86">
        <f>((SUMIFS(INDEX(Capacity!$F:$AG,0,MATCH(Q$32,Capacity!$F$3:$AG$3,0)),Capacity!$A:$A,Summary_CDP,Capacity!$B:$B,IF($B$31="NEM","*",$B$31),Capacity!$D:$D,$H40))/1000)</f>
        <v>9.0977475642699996</v>
      </c>
      <c r="R40" s="86">
        <f>((SUMIFS(INDEX(Capacity!$F:$AG,0,MATCH(R$32,Capacity!$F$3:$AG$3,0)),Capacity!$A:$A,Summary_CDP,Capacity!$B:$B,IF($B$31="NEM","*",$B$31),Capacity!$D:$D,$H40))/1000)</f>
        <v>10.877573660639998</v>
      </c>
      <c r="S40" s="86">
        <f>((SUMIFS(INDEX(Capacity!$F:$AG,0,MATCH(S$32,Capacity!$F$3:$AG$3,0)),Capacity!$A:$A,Summary_CDP,Capacity!$B:$B,IF($B$31="NEM","*",$B$31),Capacity!$D:$D,$H40))/1000)</f>
        <v>12.653376860189999</v>
      </c>
      <c r="T40" s="86">
        <f>((SUMIFS(INDEX(Capacity!$F:$AG,0,MATCH(T$32,Capacity!$F$3:$AG$3,0)),Capacity!$A:$A,Summary_CDP,Capacity!$B:$B,IF($B$31="NEM","*",$B$31),Capacity!$D:$D,$H40))/1000)</f>
        <v>14.629794631840003</v>
      </c>
      <c r="U40" s="86">
        <f>((SUMIFS(INDEX(Capacity!$F:$AG,0,MATCH(U$32,Capacity!$F$3:$AG$3,0)),Capacity!$A:$A,Summary_CDP,Capacity!$B:$B,IF($B$31="NEM","*",$B$31),Capacity!$D:$D,$H40))/1000)</f>
        <v>16.505944385329997</v>
      </c>
      <c r="V40" s="86">
        <f>((SUMIFS(INDEX(Capacity!$F:$AG,0,MATCH(V$32,Capacity!$F$3:$AG$3,0)),Capacity!$A:$A,Summary_CDP,Capacity!$B:$B,IF($B$31="NEM","*",$B$31),Capacity!$D:$D,$H40))/1000)</f>
        <v>18.573979267120002</v>
      </c>
      <c r="W40" s="86">
        <f>((SUMIFS(INDEX(Capacity!$F:$AG,0,MATCH(W$32,Capacity!$F$3:$AG$3,0)),Capacity!$A:$A,Summary_CDP,Capacity!$B:$B,IF($B$31="NEM","*",$B$31),Capacity!$D:$D,$H40))/1000)</f>
        <v>20.83206051058</v>
      </c>
      <c r="X40" s="86">
        <f>((SUMIFS(INDEX(Capacity!$F:$AG,0,MATCH(X$32,Capacity!$F$3:$AG$3,0)),Capacity!$A:$A,Summary_CDP,Capacity!$B:$B,IF($B$31="NEM","*",$B$31),Capacity!$D:$D,$H40))/1000)</f>
        <v>22.944475552050001</v>
      </c>
      <c r="Y40" s="86">
        <f>((SUMIFS(INDEX(Capacity!$F:$AG,0,MATCH(Y$32,Capacity!$F$3:$AG$3,0)),Capacity!$A:$A,Summary_CDP,Capacity!$B:$B,IF($B$31="NEM","*",$B$31),Capacity!$D:$D,$H40))/1000)</f>
        <v>25.096614693249997</v>
      </c>
      <c r="Z40" s="86">
        <f>((SUMIFS(INDEX(Capacity!$F:$AG,0,MATCH(Z$32,Capacity!$F$3:$AG$3,0)),Capacity!$A:$A,Summary_CDP,Capacity!$B:$B,IF($B$31="NEM","*",$B$31),Capacity!$D:$D,$H40))/1000)</f>
        <v>27.317825762439995</v>
      </c>
      <c r="AA40" s="86">
        <f>((SUMIFS(INDEX(Capacity!$F:$AG,0,MATCH(AA$32,Capacity!$F$3:$AG$3,0)),Capacity!$A:$A,Summary_CDP,Capacity!$B:$B,IF($B$31="NEM","*",$B$31),Capacity!$D:$D,$H40))/1000)</f>
        <v>29.625418230899999</v>
      </c>
      <c r="AB40" s="86">
        <f>((SUMIFS(INDEX(Capacity!$F:$AG,0,MATCH(AB$32,Capacity!$F$3:$AG$3,0)),Capacity!$A:$A,Summary_CDP,Capacity!$B:$B,IF($B$31="NEM","*",$B$31),Capacity!$D:$D,$H40))/1000)</f>
        <v>32.005650203729999</v>
      </c>
      <c r="AC40" s="86">
        <f>((SUMIFS(INDEX(Capacity!$F:$AG,0,MATCH(AC$32,Capacity!$F$3:$AG$3,0)),Capacity!$A:$A,Summary_CDP,Capacity!$B:$B,IF($B$31="NEM","*",$B$31),Capacity!$D:$D,$H40))/1000)</f>
        <v>34.468479786860001</v>
      </c>
      <c r="AD40" s="86">
        <f>((SUMIFS(INDEX(Capacity!$F:$AG,0,MATCH(AD$32,Capacity!$F$3:$AG$3,0)),Capacity!$A:$A,Summary_CDP,Capacity!$B:$B,IF($B$31="NEM","*",$B$31),Capacity!$D:$D,$H40))/1000)</f>
        <v>36.508534831330003</v>
      </c>
      <c r="AE40" s="86">
        <f>((SUMIFS(INDEX(Capacity!$F:$AG,0,MATCH(AE$32,Capacity!$F$3:$AG$3,0)),Capacity!$A:$A,Summary_CDP,Capacity!$B:$B,IF($B$31="NEM","*",$B$31),Capacity!$D:$D,$H40))/1000)</f>
        <v>38.469060848519995</v>
      </c>
      <c r="AF40" s="86">
        <f>((SUMIFS(INDEX(Capacity!$F:$AG,0,MATCH(AF$32,Capacity!$F$3:$AG$3,0)),Capacity!$A:$A,Summary_CDP,Capacity!$B:$B,IF($B$31="NEM","*",$B$31),Capacity!$D:$D,$H40))/1000)</f>
        <v>40.478506345629995</v>
      </c>
      <c r="AG40" s="86">
        <f>((SUMIFS(INDEX(Capacity!$F:$AG,0,MATCH(AG$32,Capacity!$F$3:$AG$3,0)),Capacity!$A:$A,Summary_CDP,Capacity!$B:$B,IF($B$31="NEM","*",$B$31),Capacity!$D:$D,$H40))/1000)</f>
        <v>42.462017919880005</v>
      </c>
      <c r="AH40" s="86">
        <f>((SUMIFS(INDEX(Capacity!$F:$AG,0,MATCH(AH$32,Capacity!$F$3:$AG$3,0)),Capacity!$A:$A,Summary_CDP,Capacity!$B:$B,IF($B$31="NEM","*",$B$31),Capacity!$D:$D,$H40))/1000)</f>
        <v>44.429805917659998</v>
      </c>
      <c r="AI40" s="86">
        <f>((SUMIFS(INDEX(Capacity!$F:$AG,0,MATCH(AI$32,Capacity!$F$3:$AG$3,0)),Capacity!$A:$A,Summary_CDP,Capacity!$B:$B,IF($B$31="NEM","*",$B$31),Capacity!$D:$D,$H40))/1000)</f>
        <v>45.275214714579995</v>
      </c>
      <c r="AJ40" s="86">
        <f>((SUMIFS(INDEX(Capacity!$F:$AG,0,MATCH(AJ$32,Capacity!$F$3:$AG$3,0)),Capacity!$A:$A,Summary_CDP,Capacity!$B:$B,IF($B$31="NEM","*",$B$31),Capacity!$D:$D,$H40))/1000)</f>
        <v>46.101413381169998</v>
      </c>
    </row>
    <row r="41" spans="8:36" ht="15" customHeight="1">
      <c r="H41" s="8" t="s">
        <v>377</v>
      </c>
      <c r="I41" s="86">
        <f>((SUMIFS(INDEX(Capacity!$F:$AG,0,MATCH(I$32,Capacity!$F$3:$AG$3,0)),Capacity!$A:$A,Summary_CDP,Capacity!$B:$B,IF($B$31="NEM","*",$B$31),Capacity!$D:$D,$H41))/1000)</f>
        <v>1.0185505872209999</v>
      </c>
      <c r="J41" s="86">
        <f>((SUMIFS(INDEX(Capacity!$F:$AG,0,MATCH(J$32,Capacity!$F$3:$AG$3,0)),Capacity!$A:$A,Summary_CDP,Capacity!$B:$B,IF($B$31="NEM","*",$B$31),Capacity!$D:$D,$H41))/1000)</f>
        <v>1.5152348915830001</v>
      </c>
      <c r="K41" s="86">
        <f>((SUMIFS(INDEX(Capacity!$F:$AG,0,MATCH(K$32,Capacity!$F$3:$AG$3,0)),Capacity!$A:$A,Summary_CDP,Capacity!$B:$B,IF($B$31="NEM","*",$B$31),Capacity!$D:$D,$H41))/1000)</f>
        <v>2.0052628281559999</v>
      </c>
      <c r="L41" s="86">
        <f>((SUMIFS(INDEX(Capacity!$F:$AG,0,MATCH(L$32,Capacity!$F$3:$AG$3,0)),Capacity!$A:$A,Summary_CDP,Capacity!$B:$B,IF($B$31="NEM","*",$B$31),Capacity!$D:$D,$H41))/1000)</f>
        <v>2.5334610728179996</v>
      </c>
      <c r="M41" s="86">
        <f>((SUMIFS(INDEX(Capacity!$F:$AG,0,MATCH(M$32,Capacity!$F$3:$AG$3,0)),Capacity!$A:$A,Summary_CDP,Capacity!$B:$B,IF($B$31="NEM","*",$B$31),Capacity!$D:$D,$H41))/1000)</f>
        <v>3.0294396441970002</v>
      </c>
      <c r="N41" s="86">
        <f>((SUMIFS(INDEX(Capacity!$F:$AG,0,MATCH(N$32,Capacity!$F$3:$AG$3,0)),Capacity!$A:$A,Summary_CDP,Capacity!$B:$B,IF($B$31="NEM","*",$B$31),Capacity!$D:$D,$H41))/1000)</f>
        <v>3.6600846169240002</v>
      </c>
      <c r="O41" s="86">
        <f>((SUMIFS(INDEX(Capacity!$F:$AG,0,MATCH(O$32,Capacity!$F$3:$AG$3,0)),Capacity!$A:$A,Summary_CDP,Capacity!$B:$B,IF($B$31="NEM","*",$B$31),Capacity!$D:$D,$H41))/1000)</f>
        <v>4.3455948202360002</v>
      </c>
      <c r="P41" s="86">
        <f>((SUMIFS(INDEX(Capacity!$F:$AG,0,MATCH(P$32,Capacity!$F$3:$AG$3,0)),Capacity!$A:$A,Summary_CDP,Capacity!$B:$B,IF($B$31="NEM","*",$B$31),Capacity!$D:$D,$H41))/1000)</f>
        <v>4.9788665002489996</v>
      </c>
      <c r="Q41" s="86">
        <f>((SUMIFS(INDEX(Capacity!$F:$AG,0,MATCH(Q$32,Capacity!$F$3:$AG$3,0)),Capacity!$A:$A,Summary_CDP,Capacity!$B:$B,IF($B$31="NEM","*",$B$31),Capacity!$D:$D,$H41))/1000)</f>
        <v>5.5496662032699993</v>
      </c>
      <c r="R41" s="86">
        <f>((SUMIFS(INDEX(Capacity!$F:$AG,0,MATCH(R$32,Capacity!$F$3:$AG$3,0)),Capacity!$A:$A,Summary_CDP,Capacity!$B:$B,IF($B$31="NEM","*",$B$31),Capacity!$D:$D,$H41))/1000)</f>
        <v>6.0712101080099998</v>
      </c>
      <c r="S41" s="86">
        <f>((SUMIFS(INDEX(Capacity!$F:$AG,0,MATCH(S$32,Capacity!$F$3:$AG$3,0)),Capacity!$A:$A,Summary_CDP,Capacity!$B:$B,IF($B$31="NEM","*",$B$31),Capacity!$D:$D,$H41))/1000)</f>
        <v>6.5045289642300004</v>
      </c>
      <c r="T41" s="86">
        <f>((SUMIFS(INDEX(Capacity!$F:$AG,0,MATCH(T$32,Capacity!$F$3:$AG$3,0)),Capacity!$A:$A,Summary_CDP,Capacity!$B:$B,IF($B$31="NEM","*",$B$31),Capacity!$D:$D,$H41))/1000)</f>
        <v>6.9116502221999996</v>
      </c>
      <c r="U41" s="86">
        <f>((SUMIFS(INDEX(Capacity!$F:$AG,0,MATCH(U$32,Capacity!$F$3:$AG$3,0)),Capacity!$A:$A,Summary_CDP,Capacity!$B:$B,IF($B$31="NEM","*",$B$31),Capacity!$D:$D,$H41))/1000)</f>
        <v>7.2295863197500001</v>
      </c>
      <c r="V41" s="86">
        <f>((SUMIFS(INDEX(Capacity!$F:$AG,0,MATCH(V$32,Capacity!$F$3:$AG$3,0)),Capacity!$A:$A,Summary_CDP,Capacity!$B:$B,IF($B$31="NEM","*",$B$31),Capacity!$D:$D,$H41))/1000)</f>
        <v>7.5332902432500006</v>
      </c>
      <c r="W41" s="86">
        <f>((SUMIFS(INDEX(Capacity!$F:$AG,0,MATCH(W$32,Capacity!$F$3:$AG$3,0)),Capacity!$A:$A,Summary_CDP,Capacity!$B:$B,IF($B$31="NEM","*",$B$31),Capacity!$D:$D,$H41))/1000)</f>
        <v>7.8287417650899993</v>
      </c>
      <c r="X41" s="86">
        <f>((SUMIFS(INDEX(Capacity!$F:$AG,0,MATCH(X$32,Capacity!$F$3:$AG$3,0)),Capacity!$A:$A,Summary_CDP,Capacity!$B:$B,IF($B$31="NEM","*",$B$31),Capacity!$D:$D,$H41))/1000)</f>
        <v>8.0118813048300002</v>
      </c>
      <c r="Y41" s="86">
        <f>((SUMIFS(INDEX(Capacity!$F:$AG,0,MATCH(Y$32,Capacity!$F$3:$AG$3,0)),Capacity!$A:$A,Summary_CDP,Capacity!$B:$B,IF($B$31="NEM","*",$B$31),Capacity!$D:$D,$H41))/1000)</f>
        <v>8.1715177356300011</v>
      </c>
      <c r="Z41" s="86">
        <f>((SUMIFS(INDEX(Capacity!$F:$AG,0,MATCH(Z$32,Capacity!$F$3:$AG$3,0)),Capacity!$A:$A,Summary_CDP,Capacity!$B:$B,IF($B$31="NEM","*",$B$31),Capacity!$D:$D,$H41))/1000)</f>
        <v>8.2933283343100008</v>
      </c>
      <c r="AA41" s="86">
        <f>((SUMIFS(INDEX(Capacity!$F:$AG,0,MATCH(AA$32,Capacity!$F$3:$AG$3,0)),Capacity!$A:$A,Summary_CDP,Capacity!$B:$B,IF($B$31="NEM","*",$B$31),Capacity!$D:$D,$H41))/1000)</f>
        <v>8.400679041630001</v>
      </c>
      <c r="AB41" s="86">
        <f>((SUMIFS(INDEX(Capacity!$F:$AG,0,MATCH(AB$32,Capacity!$F$3:$AG$3,0)),Capacity!$A:$A,Summary_CDP,Capacity!$B:$B,IF($B$31="NEM","*",$B$31),Capacity!$D:$D,$H41))/1000)</f>
        <v>8.4650029075499997</v>
      </c>
      <c r="AC41" s="86">
        <f>((SUMIFS(INDEX(Capacity!$F:$AG,0,MATCH(AC$32,Capacity!$F$3:$AG$3,0)),Capacity!$A:$A,Summary_CDP,Capacity!$B:$B,IF($B$31="NEM","*",$B$31),Capacity!$D:$D,$H41))/1000)</f>
        <v>8.551507753600001</v>
      </c>
      <c r="AD41" s="86">
        <f>((SUMIFS(INDEX(Capacity!$F:$AG,0,MATCH(AD$32,Capacity!$F$3:$AG$3,0)),Capacity!$A:$A,Summary_CDP,Capacity!$B:$B,IF($B$31="NEM","*",$B$31),Capacity!$D:$D,$H41))/1000)</f>
        <v>8.63594583247</v>
      </c>
      <c r="AE41" s="86">
        <f>((SUMIFS(INDEX(Capacity!$F:$AG,0,MATCH(AE$32,Capacity!$F$3:$AG$3,0)),Capacity!$A:$A,Summary_CDP,Capacity!$B:$B,IF($B$31="NEM","*",$B$31),Capacity!$D:$D,$H41))/1000)</f>
        <v>8.6996713217399986</v>
      </c>
      <c r="AF41" s="86">
        <f>((SUMIFS(INDEX(Capacity!$F:$AG,0,MATCH(AF$32,Capacity!$F$3:$AG$3,0)),Capacity!$A:$A,Summary_CDP,Capacity!$B:$B,IF($B$31="NEM","*",$B$31),Capacity!$D:$D,$H41))/1000)</f>
        <v>8.76252931366</v>
      </c>
      <c r="AG41" s="86">
        <f>((SUMIFS(INDEX(Capacity!$F:$AG,0,MATCH(AG$32,Capacity!$F$3:$AG$3,0)),Capacity!$A:$A,Summary_CDP,Capacity!$B:$B,IF($B$31="NEM","*",$B$31),Capacity!$D:$D,$H41))/1000)</f>
        <v>8.7955330027699983</v>
      </c>
      <c r="AH41" s="86">
        <f>((SUMIFS(INDEX(Capacity!$F:$AG,0,MATCH(AH$32,Capacity!$F$3:$AG$3,0)),Capacity!$A:$A,Summary_CDP,Capacity!$B:$B,IF($B$31="NEM","*",$B$31),Capacity!$D:$D,$H41))/1000)</f>
        <v>8.7833698568899976</v>
      </c>
      <c r="AI41" s="86">
        <f>((SUMIFS(INDEX(Capacity!$F:$AG,0,MATCH(AI$32,Capacity!$F$3:$AG$3,0)),Capacity!$A:$A,Summary_CDP,Capacity!$B:$B,IF($B$31="NEM","*",$B$31),Capacity!$D:$D,$H41))/1000)</f>
        <v>9.1084998774900026</v>
      </c>
      <c r="AJ41" s="86">
        <f>((SUMIFS(INDEX(Capacity!$F:$AG,0,MATCH(AJ$32,Capacity!$F$3:$AG$3,0)),Capacity!$A:$A,Summary_CDP,Capacity!$B:$B,IF($B$31="NEM","*",$B$31),Capacity!$D:$D,$H41))/1000)</f>
        <v>9.4110533828199987</v>
      </c>
    </row>
    <row r="42" spans="8:36" ht="15" customHeight="1">
      <c r="H42" s="8" t="s">
        <v>376</v>
      </c>
      <c r="I42" s="86">
        <f>((SUMIFS(INDEX(Capacity!$F:$AG,0,MATCH(I$32,Capacity!$F$3:$AG$3,0)),Capacity!$A:$A,Summary_CDP,Capacity!$B:$B,IF($B$31="NEM","*",$B$31),Capacity!$D:$D,$H42))/1000)</f>
        <v>0</v>
      </c>
      <c r="J42" s="86">
        <f>((SUMIFS(INDEX(Capacity!$F:$AG,0,MATCH(J$32,Capacity!$F$3:$AG$3,0)),Capacity!$A:$A,Summary_CDP,Capacity!$B:$B,IF($B$31="NEM","*",$B$31),Capacity!$D:$D,$H42))/1000)</f>
        <v>0</v>
      </c>
      <c r="K42" s="86">
        <f>((SUMIFS(INDEX(Capacity!$F:$AG,0,MATCH(K$32,Capacity!$F$3:$AG$3,0)),Capacity!$A:$A,Summary_CDP,Capacity!$B:$B,IF($B$31="NEM","*",$B$31),Capacity!$D:$D,$H42))/1000)</f>
        <v>0</v>
      </c>
      <c r="L42" s="86">
        <f>((SUMIFS(INDEX(Capacity!$F:$AG,0,MATCH(L$32,Capacity!$F$3:$AG$3,0)),Capacity!$A:$A,Summary_CDP,Capacity!$B:$B,IF($B$31="NEM","*",$B$31),Capacity!$D:$D,$H42))/1000)</f>
        <v>0</v>
      </c>
      <c r="M42" s="86">
        <f>((SUMIFS(INDEX(Capacity!$F:$AG,0,MATCH(M$32,Capacity!$F$3:$AG$3,0)),Capacity!$A:$A,Summary_CDP,Capacity!$B:$B,IF($B$31="NEM","*",$B$31),Capacity!$D:$D,$H42))/1000)</f>
        <v>0</v>
      </c>
      <c r="N42" s="86">
        <f>((SUMIFS(INDEX(Capacity!$F:$AG,0,MATCH(N$32,Capacity!$F$3:$AG$3,0)),Capacity!$A:$A,Summary_CDP,Capacity!$B:$B,IF($B$31="NEM","*",$B$31),Capacity!$D:$D,$H42))/1000)</f>
        <v>0</v>
      </c>
      <c r="O42" s="86">
        <f>((SUMIFS(INDEX(Capacity!$F:$AG,0,MATCH(O$32,Capacity!$F$3:$AG$3,0)),Capacity!$A:$A,Summary_CDP,Capacity!$B:$B,IF($B$31="NEM","*",$B$31),Capacity!$D:$D,$H42))/1000)</f>
        <v>1</v>
      </c>
      <c r="P42" s="86">
        <f>((SUMIFS(INDEX(Capacity!$F:$AG,0,MATCH(P$32,Capacity!$F$3:$AG$3,0)),Capacity!$A:$A,Summary_CDP,Capacity!$B:$B,IF($B$31="NEM","*",$B$31),Capacity!$D:$D,$H42))/1000)</f>
        <v>2</v>
      </c>
      <c r="Q42" s="86">
        <f>((SUMIFS(INDEX(Capacity!$F:$AG,0,MATCH(Q$32,Capacity!$F$3:$AG$3,0)),Capacity!$A:$A,Summary_CDP,Capacity!$B:$B,IF($B$31="NEM","*",$B$31),Capacity!$D:$D,$H42))/1000)</f>
        <v>2.6666666036800004</v>
      </c>
      <c r="R42" s="86">
        <f>((SUMIFS(INDEX(Capacity!$F:$AG,0,MATCH(R$32,Capacity!$F$3:$AG$3,0)),Capacity!$A:$A,Summary_CDP,Capacity!$B:$B,IF($B$31="NEM","*",$B$31),Capacity!$D:$D,$H42))/1000)</f>
        <v>3.3333332654300003</v>
      </c>
      <c r="S42" s="86">
        <f>((SUMIFS(INDEX(Capacity!$F:$AG,0,MATCH(S$32,Capacity!$F$3:$AG$3,0)),Capacity!$A:$A,Summary_CDP,Capacity!$B:$B,IF($B$31="NEM","*",$B$31),Capacity!$D:$D,$H42))/1000)</f>
        <v>3.9999998738300002</v>
      </c>
      <c r="T42" s="86">
        <f>((SUMIFS(INDEX(Capacity!$F:$AG,0,MATCH(T$32,Capacity!$F$3:$AG$3,0)),Capacity!$A:$A,Summary_CDP,Capacity!$B:$B,IF($B$31="NEM","*",$B$31),Capacity!$D:$D,$H42))/1000)</f>
        <v>4.9999997797400004</v>
      </c>
      <c r="U42" s="86">
        <f>((SUMIFS(INDEX(Capacity!$F:$AG,0,MATCH(U$32,Capacity!$F$3:$AG$3,0)),Capacity!$A:$A,Summary_CDP,Capacity!$B:$B,IF($B$31="NEM","*",$B$31),Capacity!$D:$D,$H42))/1000)</f>
        <v>5.9999996844900005</v>
      </c>
      <c r="V42" s="86">
        <f>((SUMIFS(INDEX(Capacity!$F:$AG,0,MATCH(V$32,Capacity!$F$3:$AG$3,0)),Capacity!$A:$A,Summary_CDP,Capacity!$B:$B,IF($B$31="NEM","*",$B$31),Capacity!$D:$D,$H42))/1000)</f>
        <v>6.9999995882200006</v>
      </c>
      <c r="W42" s="86">
        <f>((SUMIFS(INDEX(Capacity!$F:$AG,0,MATCH(W$32,Capacity!$F$3:$AG$3,0)),Capacity!$A:$A,Summary_CDP,Capacity!$B:$B,IF($B$31="NEM","*",$B$31),Capacity!$D:$D,$H42))/1000)</f>
        <v>8.0000000593300005</v>
      </c>
      <c r="X42" s="86">
        <f>((SUMIFS(INDEX(Capacity!$F:$AG,0,MATCH(X$32,Capacity!$F$3:$AG$3,0)),Capacity!$A:$A,Summary_CDP,Capacity!$B:$B,IF($B$31="NEM","*",$B$31),Capacity!$D:$D,$H42))/1000)</f>
        <v>9.0000000603499988</v>
      </c>
      <c r="Y42" s="86">
        <f>((SUMIFS(INDEX(Capacity!$F:$AG,0,MATCH(Y$32,Capacity!$F$3:$AG$3,0)),Capacity!$A:$A,Summary_CDP,Capacity!$B:$B,IF($B$31="NEM","*",$B$31),Capacity!$D:$D,$H42))/1000)</f>
        <v>9.0000000603499988</v>
      </c>
      <c r="Z42" s="86">
        <f>((SUMIFS(INDEX(Capacity!$F:$AG,0,MATCH(Z$32,Capacity!$F$3:$AG$3,0)),Capacity!$A:$A,Summary_CDP,Capacity!$B:$B,IF($B$31="NEM","*",$B$31),Capacity!$D:$D,$H42))/1000)</f>
        <v>9.1479999994699988</v>
      </c>
      <c r="AA42" s="86">
        <f>((SUMIFS(INDEX(Capacity!$F:$AG,0,MATCH(AA$32,Capacity!$F$3:$AG$3,0)),Capacity!$A:$A,Summary_CDP,Capacity!$B:$B,IF($B$31="NEM","*",$B$31),Capacity!$D:$D,$H42))/1000)</f>
        <v>9.1479999994699988</v>
      </c>
      <c r="AB42" s="86">
        <f>((SUMIFS(INDEX(Capacity!$F:$AG,0,MATCH(AB$32,Capacity!$F$3:$AG$3,0)),Capacity!$A:$A,Summary_CDP,Capacity!$B:$B,IF($B$31="NEM","*",$B$31),Capacity!$D:$D,$H42))/1000)</f>
        <v>9.1479999994699988</v>
      </c>
      <c r="AC42" s="86">
        <f>((SUMIFS(INDEX(Capacity!$F:$AG,0,MATCH(AC$32,Capacity!$F$3:$AG$3,0)),Capacity!$A:$A,Summary_CDP,Capacity!$B:$B,IF($B$31="NEM","*",$B$31),Capacity!$D:$D,$H42))/1000)</f>
        <v>9.1479999994699988</v>
      </c>
      <c r="AD42" s="86">
        <f>((SUMIFS(INDEX(Capacity!$F:$AG,0,MATCH(AD$32,Capacity!$F$3:$AG$3,0)),Capacity!$A:$A,Summary_CDP,Capacity!$B:$B,IF($B$31="NEM","*",$B$31),Capacity!$D:$D,$H42))/1000)</f>
        <v>9.1479999994699988</v>
      </c>
      <c r="AE42" s="86">
        <f>((SUMIFS(INDEX(Capacity!$F:$AG,0,MATCH(AE$32,Capacity!$F$3:$AG$3,0)),Capacity!$A:$A,Summary_CDP,Capacity!$B:$B,IF($B$31="NEM","*",$B$31),Capacity!$D:$D,$H42))/1000)</f>
        <v>9.1479999994699988</v>
      </c>
      <c r="AF42" s="86">
        <f>((SUMIFS(INDEX(Capacity!$F:$AG,0,MATCH(AF$32,Capacity!$F$3:$AG$3,0)),Capacity!$A:$A,Summary_CDP,Capacity!$B:$B,IF($B$31="NEM","*",$B$31),Capacity!$D:$D,$H42))/1000)</f>
        <v>9.1479999994699988</v>
      </c>
      <c r="AG42" s="86">
        <f>((SUMIFS(INDEX(Capacity!$F:$AG,0,MATCH(AG$32,Capacity!$F$3:$AG$3,0)),Capacity!$A:$A,Summary_CDP,Capacity!$B:$B,IF($B$31="NEM","*",$B$31),Capacity!$D:$D,$H42))/1000)</f>
        <v>9.1479999994699988</v>
      </c>
      <c r="AH42" s="86">
        <f>((SUMIFS(INDEX(Capacity!$F:$AG,0,MATCH(AH$32,Capacity!$F$3:$AG$3,0)),Capacity!$A:$A,Summary_CDP,Capacity!$B:$B,IF($B$31="NEM","*",$B$31),Capacity!$D:$D,$H42))/1000)</f>
        <v>9.1479999994699988</v>
      </c>
      <c r="AI42" s="86">
        <f>((SUMIFS(INDEX(Capacity!$F:$AG,0,MATCH(AI$32,Capacity!$F$3:$AG$3,0)),Capacity!$A:$A,Summary_CDP,Capacity!$B:$B,IF($B$31="NEM","*",$B$31),Capacity!$D:$D,$H42))/1000)</f>
        <v>9.1479999994699988</v>
      </c>
      <c r="AJ42" s="86">
        <f>((SUMIFS(INDEX(Capacity!$F:$AG,0,MATCH(AJ$32,Capacity!$F$3:$AG$3,0)),Capacity!$A:$A,Summary_CDP,Capacity!$B:$B,IF($B$31="NEM","*",$B$31),Capacity!$D:$D,$H42))/1000)</f>
        <v>9.1479999994699988</v>
      </c>
    </row>
    <row r="43" spans="8:36" ht="15" customHeight="1">
      <c r="H43" s="8" t="s">
        <v>52</v>
      </c>
      <c r="I43" s="86">
        <f>((SUMIFS(INDEX(Capacity!$F:$AG,0,MATCH(I$32,Capacity!$F$3:$AG$3,0)),Capacity!$A:$A,Summary_CDP,Capacity!$B:$B,IF($B$31="NEM","*",$B$31),Capacity!$D:$D,$H43))/1000)</f>
        <v>12.951229999999999</v>
      </c>
      <c r="J43" s="86">
        <f>((SUMIFS(INDEX(Capacity!$F:$AG,0,MATCH(J$32,Capacity!$F$3:$AG$3,0)),Capacity!$A:$A,Summary_CDP,Capacity!$B:$B,IF($B$31="NEM","*",$B$31),Capacity!$D:$D,$H43))/1000)</f>
        <v>14.252999999999998</v>
      </c>
      <c r="K43" s="86">
        <f>((SUMIFS(INDEX(Capacity!$F:$AG,0,MATCH(K$32,Capacity!$F$3:$AG$3,0)),Capacity!$A:$A,Summary_CDP,Capacity!$B:$B,IF($B$31="NEM","*",$B$31),Capacity!$D:$D,$H43))/1000)</f>
        <v>35.808241832490005</v>
      </c>
      <c r="L43" s="86">
        <f>((SUMIFS(INDEX(Capacity!$F:$AG,0,MATCH(L$32,Capacity!$F$3:$AG$3,0)),Capacity!$A:$A,Summary_CDP,Capacity!$B:$B,IF($B$31="NEM","*",$B$31),Capacity!$D:$D,$H43))/1000)</f>
        <v>42.533367734299993</v>
      </c>
      <c r="M43" s="86">
        <f>((SUMIFS(INDEX(Capacity!$F:$AG,0,MATCH(M$32,Capacity!$F$3:$AG$3,0)),Capacity!$A:$A,Summary_CDP,Capacity!$B:$B,IF($B$31="NEM","*",$B$31),Capacity!$D:$D,$H43))/1000)</f>
        <v>53.725625510369994</v>
      </c>
      <c r="N43" s="86">
        <f>((SUMIFS(INDEX(Capacity!$F:$AG,0,MATCH(N$32,Capacity!$F$3:$AG$3,0)),Capacity!$A:$A,Summary_CDP,Capacity!$B:$B,IF($B$31="NEM","*",$B$31),Capacity!$D:$D,$H43))/1000)</f>
        <v>64.808740478659999</v>
      </c>
      <c r="O43" s="86">
        <f>((SUMIFS(INDEX(Capacity!$F:$AG,0,MATCH(O$32,Capacity!$F$3:$AG$3,0)),Capacity!$A:$A,Summary_CDP,Capacity!$B:$B,IF($B$31="NEM","*",$B$31),Capacity!$D:$D,$H43))/1000)</f>
        <v>70.65917885588</v>
      </c>
      <c r="P43" s="86">
        <f>((SUMIFS(INDEX(Capacity!$F:$AG,0,MATCH(P$32,Capacity!$F$3:$AG$3,0)),Capacity!$A:$A,Summary_CDP,Capacity!$B:$B,IF($B$31="NEM","*",$B$31),Capacity!$D:$D,$H43))/1000)</f>
        <v>74.969959581880005</v>
      </c>
      <c r="Q43" s="86">
        <f>((SUMIFS(INDEX(Capacity!$F:$AG,0,MATCH(Q$32,Capacity!$F$3:$AG$3,0)),Capacity!$A:$A,Summary_CDP,Capacity!$B:$B,IF($B$31="NEM","*",$B$31),Capacity!$D:$D,$H43))/1000)</f>
        <v>81.562155695580003</v>
      </c>
      <c r="R43" s="86">
        <f>((SUMIFS(INDEX(Capacity!$F:$AG,0,MATCH(R$32,Capacity!$F$3:$AG$3,0)),Capacity!$A:$A,Summary_CDP,Capacity!$B:$B,IF($B$31="NEM","*",$B$31),Capacity!$D:$D,$H43))/1000)</f>
        <v>82.999274248009996</v>
      </c>
      <c r="S43" s="86">
        <f>((SUMIFS(INDEX(Capacity!$F:$AG,0,MATCH(S$32,Capacity!$F$3:$AG$3,0)),Capacity!$A:$A,Summary_CDP,Capacity!$B:$B,IF($B$31="NEM","*",$B$31),Capacity!$D:$D,$H43))/1000)</f>
        <v>87.716926948930009</v>
      </c>
      <c r="T43" s="86">
        <f>((SUMIFS(INDEX(Capacity!$F:$AG,0,MATCH(T$32,Capacity!$F$3:$AG$3,0)),Capacity!$A:$A,Summary_CDP,Capacity!$B:$B,IF($B$31="NEM","*",$B$31),Capacity!$D:$D,$H43))/1000)</f>
        <v>90.397365418999996</v>
      </c>
      <c r="U43" s="86">
        <f>((SUMIFS(INDEX(Capacity!$F:$AG,0,MATCH(U$32,Capacity!$F$3:$AG$3,0)),Capacity!$A:$A,Summary_CDP,Capacity!$B:$B,IF($B$31="NEM","*",$B$31),Capacity!$D:$D,$H43))/1000)</f>
        <v>92.192496691680006</v>
      </c>
      <c r="V43" s="86">
        <f>((SUMIFS(INDEX(Capacity!$F:$AG,0,MATCH(V$32,Capacity!$F$3:$AG$3,0)),Capacity!$A:$A,Summary_CDP,Capacity!$B:$B,IF($B$31="NEM","*",$B$31),Capacity!$D:$D,$H43))/1000)</f>
        <v>92.129496703910007</v>
      </c>
      <c r="W43" s="86">
        <f>((SUMIFS(INDEX(Capacity!$F:$AG,0,MATCH(W$32,Capacity!$F$3:$AG$3,0)),Capacity!$A:$A,Summary_CDP,Capacity!$B:$B,IF($B$31="NEM","*",$B$31),Capacity!$D:$D,$H43))/1000)</f>
        <v>91.769170335979993</v>
      </c>
      <c r="X43" s="86">
        <f>((SUMIFS(INDEX(Capacity!$F:$AG,0,MATCH(X$32,Capacity!$F$3:$AG$3,0)),Capacity!$A:$A,Summary_CDP,Capacity!$B:$B,IF($B$31="NEM","*",$B$31),Capacity!$D:$D,$H43))/1000)</f>
        <v>98.18886543827</v>
      </c>
      <c r="Y43" s="86">
        <f>((SUMIFS(INDEX(Capacity!$F:$AG,0,MATCH(Y$32,Capacity!$F$3:$AG$3,0)),Capacity!$A:$A,Summary_CDP,Capacity!$B:$B,IF($B$31="NEM","*",$B$31),Capacity!$D:$D,$H43))/1000)</f>
        <v>101.96703672579002</v>
      </c>
      <c r="Z43" s="86">
        <f>((SUMIFS(INDEX(Capacity!$F:$AG,0,MATCH(Z$32,Capacity!$F$3:$AG$3,0)),Capacity!$A:$A,Summary_CDP,Capacity!$B:$B,IF($B$31="NEM","*",$B$31),Capacity!$D:$D,$H43))/1000)</f>
        <v>104.90683604303001</v>
      </c>
      <c r="AA43" s="86">
        <f>((SUMIFS(INDEX(Capacity!$F:$AG,0,MATCH(AA$32,Capacity!$F$3:$AG$3,0)),Capacity!$A:$A,Summary_CDP,Capacity!$B:$B,IF($B$31="NEM","*",$B$31),Capacity!$D:$D,$H43))/1000)</f>
        <v>107.91589117469002</v>
      </c>
      <c r="AB43" s="86">
        <f>((SUMIFS(INDEX(Capacity!$F:$AG,0,MATCH(AB$32,Capacity!$F$3:$AG$3,0)),Capacity!$A:$A,Summary_CDP,Capacity!$B:$B,IF($B$31="NEM","*",$B$31),Capacity!$D:$D,$H43))/1000)</f>
        <v>114.52680780156001</v>
      </c>
      <c r="AC43" s="86">
        <f>((SUMIFS(INDEX(Capacity!$F:$AG,0,MATCH(AC$32,Capacity!$F$3:$AG$3,0)),Capacity!$A:$A,Summary_CDP,Capacity!$B:$B,IF($B$31="NEM","*",$B$31),Capacity!$D:$D,$H43))/1000)</f>
        <v>126.62651776448999</v>
      </c>
      <c r="AD43" s="86">
        <f>((SUMIFS(INDEX(Capacity!$F:$AG,0,MATCH(AD$32,Capacity!$F$3:$AG$3,0)),Capacity!$A:$A,Summary_CDP,Capacity!$B:$B,IF($B$31="NEM","*",$B$31),Capacity!$D:$D,$H43))/1000)</f>
        <v>126.90517784850002</v>
      </c>
      <c r="AE43" s="86">
        <f>((SUMIFS(INDEX(Capacity!$F:$AG,0,MATCH(AE$32,Capacity!$F$3:$AG$3,0)),Capacity!$A:$A,Summary_CDP,Capacity!$B:$B,IF($B$31="NEM","*",$B$31),Capacity!$D:$D,$H43))/1000)</f>
        <v>136.85888247969001</v>
      </c>
      <c r="AF43" s="86">
        <f>((SUMIFS(INDEX(Capacity!$F:$AG,0,MATCH(AF$32,Capacity!$F$3:$AG$3,0)),Capacity!$A:$A,Summary_CDP,Capacity!$B:$B,IF($B$31="NEM","*",$B$31),Capacity!$D:$D,$H43))/1000)</f>
        <v>137.83080624647997</v>
      </c>
      <c r="AG43" s="86">
        <f>((SUMIFS(INDEX(Capacity!$F:$AG,0,MATCH(AG$32,Capacity!$F$3:$AG$3,0)),Capacity!$A:$A,Summary_CDP,Capacity!$B:$B,IF($B$31="NEM","*",$B$31),Capacity!$D:$D,$H43))/1000)</f>
        <v>137.21226535925001</v>
      </c>
      <c r="AH43" s="86">
        <f>((SUMIFS(INDEX(Capacity!$F:$AG,0,MATCH(AH$32,Capacity!$F$3:$AG$3,0)),Capacity!$A:$A,Summary_CDP,Capacity!$B:$B,IF($B$31="NEM","*",$B$31),Capacity!$D:$D,$H43))/1000)</f>
        <v>136.79758831761998</v>
      </c>
      <c r="AI43" s="86">
        <f>((SUMIFS(INDEX(Capacity!$F:$AG,0,MATCH(AI$32,Capacity!$F$3:$AG$3,0)),Capacity!$A:$A,Summary_CDP,Capacity!$B:$B,IF($B$31="NEM","*",$B$31),Capacity!$D:$D,$H43))/1000)</f>
        <v>136.20061804322</v>
      </c>
      <c r="AJ43" s="86">
        <f>((SUMIFS(INDEX(Capacity!$F:$AG,0,MATCH(AJ$32,Capacity!$F$3:$AG$3,0)),Capacity!$A:$A,Summary_CDP,Capacity!$B:$B,IF($B$31="NEM","*",$B$31),Capacity!$D:$D,$H43))/1000)</f>
        <v>141.94136635977998</v>
      </c>
    </row>
    <row r="44" spans="8:36" ht="15" customHeight="1">
      <c r="H44" s="8" t="s">
        <v>385</v>
      </c>
      <c r="I44" s="86">
        <f>((SUMIFS(INDEX(Capacity!$F:$AG,0,MATCH(I$32,Capacity!$F$3:$AG$3,0)),Capacity!$A:$A,Summary_CDP,Capacity!$B:$B,IF($B$31="NEM","*",$B$31),Capacity!$D:$D,$H44))/1000)</f>
        <v>9.5428400000000018</v>
      </c>
      <c r="J44" s="86">
        <f>((SUMIFS(INDEX(Capacity!$F:$AG,0,MATCH(J$32,Capacity!$F$3:$AG$3,0)),Capacity!$A:$A,Summary_CDP,Capacity!$B:$B,IF($B$31="NEM","*",$B$31),Capacity!$D:$D,$H44))/1000)</f>
        <v>10.566520000000001</v>
      </c>
      <c r="K44" s="86">
        <f>((SUMIFS(INDEX(Capacity!$F:$AG,0,MATCH(K$32,Capacity!$F$3:$AG$3,0)),Capacity!$A:$A,Summary_CDP,Capacity!$B:$B,IF($B$31="NEM","*",$B$31),Capacity!$D:$D,$H44))/1000)</f>
        <v>14.330874473330002</v>
      </c>
      <c r="L44" s="86">
        <f>((SUMIFS(INDEX(Capacity!$F:$AG,0,MATCH(L$32,Capacity!$F$3:$AG$3,0)),Capacity!$A:$A,Summary_CDP,Capacity!$B:$B,IF($B$31="NEM","*",$B$31),Capacity!$D:$D,$H44))/1000)</f>
        <v>20.928477862729999</v>
      </c>
      <c r="M44" s="86">
        <f>((SUMIFS(INDEX(Capacity!$F:$AG,0,MATCH(M$32,Capacity!$F$3:$AG$3,0)),Capacity!$A:$A,Summary_CDP,Capacity!$B:$B,IF($B$31="NEM","*",$B$31),Capacity!$D:$D,$H44))/1000)</f>
        <v>25.898824610050003</v>
      </c>
      <c r="N44" s="86">
        <f>((SUMIFS(INDEX(Capacity!$F:$AG,0,MATCH(N$32,Capacity!$F$3:$AG$3,0)),Capacity!$A:$A,Summary_CDP,Capacity!$B:$B,IF($B$31="NEM","*",$B$31),Capacity!$D:$D,$H44))/1000)</f>
        <v>34.635692345499997</v>
      </c>
      <c r="O44" s="86">
        <f>((SUMIFS(INDEX(Capacity!$F:$AG,0,MATCH(O$32,Capacity!$F$3:$AG$3,0)),Capacity!$A:$A,Summary_CDP,Capacity!$B:$B,IF($B$31="NEM","*",$B$31),Capacity!$D:$D,$H44))/1000)</f>
        <v>48.367765708109992</v>
      </c>
      <c r="P44" s="86">
        <f>((SUMIFS(INDEX(Capacity!$F:$AG,0,MATCH(P$32,Capacity!$F$3:$AG$3,0)),Capacity!$A:$A,Summary_CDP,Capacity!$B:$B,IF($B$31="NEM","*",$B$31),Capacity!$D:$D,$H44))/1000)</f>
        <v>52.238951236940004</v>
      </c>
      <c r="Q44" s="86">
        <f>((SUMIFS(INDEX(Capacity!$F:$AG,0,MATCH(Q$32,Capacity!$F$3:$AG$3,0)),Capacity!$A:$A,Summary_CDP,Capacity!$B:$B,IF($B$31="NEM","*",$B$31),Capacity!$D:$D,$H44))/1000)</f>
        <v>52.238391415710005</v>
      </c>
      <c r="R44" s="86">
        <f>((SUMIFS(INDEX(Capacity!$F:$AG,0,MATCH(R$32,Capacity!$F$3:$AG$3,0)),Capacity!$A:$A,Summary_CDP,Capacity!$B:$B,IF($B$31="NEM","*",$B$31),Capacity!$D:$D,$H44))/1000)</f>
        <v>54.393047063579999</v>
      </c>
      <c r="S44" s="86">
        <f>((SUMIFS(INDEX(Capacity!$F:$AG,0,MATCH(S$32,Capacity!$F$3:$AG$3,0)),Capacity!$A:$A,Summary_CDP,Capacity!$B:$B,IF($B$31="NEM","*",$B$31),Capacity!$D:$D,$H44))/1000)</f>
        <v>56.540876743769999</v>
      </c>
      <c r="T44" s="86">
        <f>((SUMIFS(INDEX(Capacity!$F:$AG,0,MATCH(T$32,Capacity!$F$3:$AG$3,0)),Capacity!$A:$A,Summary_CDP,Capacity!$B:$B,IF($B$31="NEM","*",$B$31),Capacity!$D:$D,$H44))/1000)</f>
        <v>59.001013350320008</v>
      </c>
      <c r="U44" s="86">
        <f>((SUMIFS(INDEX(Capacity!$F:$AG,0,MATCH(U$32,Capacity!$F$3:$AG$3,0)),Capacity!$A:$A,Summary_CDP,Capacity!$B:$B,IF($B$31="NEM","*",$B$31),Capacity!$D:$D,$H44))/1000)</f>
        <v>65.938130988880005</v>
      </c>
      <c r="V44" s="86">
        <f>((SUMIFS(INDEX(Capacity!$F:$AG,0,MATCH(V$32,Capacity!$F$3:$AG$3,0)),Capacity!$A:$A,Summary_CDP,Capacity!$B:$B,IF($B$31="NEM","*",$B$31),Capacity!$D:$D,$H44))/1000)</f>
        <v>65.889631006080009</v>
      </c>
      <c r="W44" s="86">
        <f>((SUMIFS(INDEX(Capacity!$F:$AG,0,MATCH(W$32,Capacity!$F$3:$AG$3,0)),Capacity!$A:$A,Summary_CDP,Capacity!$B:$B,IF($B$31="NEM","*",$B$31),Capacity!$D:$D,$H44))/1000)</f>
        <v>66.361559749029993</v>
      </c>
      <c r="X44" s="86">
        <f>((SUMIFS(INDEX(Capacity!$F:$AG,0,MATCH(X$32,Capacity!$F$3:$AG$3,0)),Capacity!$A:$A,Summary_CDP,Capacity!$B:$B,IF($B$31="NEM","*",$B$31),Capacity!$D:$D,$H44))/1000)</f>
        <v>73.094894789840012</v>
      </c>
      <c r="Y44" s="86">
        <f>((SUMIFS(INDEX(Capacity!$F:$AG,0,MATCH(Y$32,Capacity!$F$3:$AG$3,0)),Capacity!$A:$A,Summary_CDP,Capacity!$B:$B,IF($B$31="NEM","*",$B$31),Capacity!$D:$D,$H44))/1000)</f>
        <v>87.410677333640024</v>
      </c>
      <c r="Z44" s="86">
        <f>((SUMIFS(INDEX(Capacity!$F:$AG,0,MATCH(Z$32,Capacity!$F$3:$AG$3,0)),Capacity!$A:$A,Summary_CDP,Capacity!$B:$B,IF($B$31="NEM","*",$B$31),Capacity!$D:$D,$H44))/1000)</f>
        <v>96.101778558679996</v>
      </c>
      <c r="AA44" s="86">
        <f>((SUMIFS(INDEX(Capacity!$F:$AG,0,MATCH(AA$32,Capacity!$F$3:$AG$3,0)),Capacity!$A:$A,Summary_CDP,Capacity!$B:$B,IF($B$31="NEM","*",$B$31),Capacity!$D:$D,$H44))/1000)</f>
        <v>104.89864677467999</v>
      </c>
      <c r="AB44" s="86">
        <f>((SUMIFS(INDEX(Capacity!$F:$AG,0,MATCH(AB$32,Capacity!$F$3:$AG$3,0)),Capacity!$A:$A,Summary_CDP,Capacity!$B:$B,IF($B$31="NEM","*",$B$31),Capacity!$D:$D,$H44))/1000)</f>
        <v>124.55631480475998</v>
      </c>
      <c r="AC44" s="86">
        <f>((SUMIFS(INDEX(Capacity!$F:$AG,0,MATCH(AC$32,Capacity!$F$3:$AG$3,0)),Capacity!$A:$A,Summary_CDP,Capacity!$B:$B,IF($B$31="NEM","*",$B$31),Capacity!$D:$D,$H44))/1000)</f>
        <v>144.36401363701003</v>
      </c>
      <c r="AD44" s="86">
        <f>((SUMIFS(INDEX(Capacity!$F:$AG,0,MATCH(AD$32,Capacity!$F$3:$AG$3,0)),Capacity!$A:$A,Summary_CDP,Capacity!$B:$B,IF($B$31="NEM","*",$B$31),Capacity!$D:$D,$H44))/1000)</f>
        <v>154.27008400109003</v>
      </c>
      <c r="AE44" s="86">
        <f>((SUMIFS(INDEX(Capacity!$F:$AG,0,MATCH(AE$32,Capacity!$F$3:$AG$3,0)),Capacity!$A:$A,Summary_CDP,Capacity!$B:$B,IF($B$31="NEM","*",$B$31),Capacity!$D:$D,$H44))/1000)</f>
        <v>156.25318986991002</v>
      </c>
      <c r="AF44" s="86">
        <f>((SUMIFS(INDEX(Capacity!$F:$AG,0,MATCH(AF$32,Capacity!$F$3:$AG$3,0)),Capacity!$A:$A,Summary_CDP,Capacity!$B:$B,IF($B$31="NEM","*",$B$31),Capacity!$D:$D,$H44))/1000)</f>
        <v>173.82150521203997</v>
      </c>
      <c r="AG44" s="86">
        <f>((SUMIFS(INDEX(Capacity!$F:$AG,0,MATCH(AG$32,Capacity!$F$3:$AG$3,0)),Capacity!$A:$A,Summary_CDP,Capacity!$B:$B,IF($B$31="NEM","*",$B$31),Capacity!$D:$D,$H44))/1000)</f>
        <v>184.32809861751997</v>
      </c>
      <c r="AH44" s="86">
        <f>((SUMIFS(INDEX(Capacity!$F:$AG,0,MATCH(AH$32,Capacity!$F$3:$AG$3,0)),Capacity!$A:$A,Summary_CDP,Capacity!$B:$B,IF($B$31="NEM","*",$B$31),Capacity!$D:$D,$H44))/1000)</f>
        <v>228.52957314032003</v>
      </c>
      <c r="AI44" s="86">
        <f>((SUMIFS(INDEX(Capacity!$F:$AG,0,MATCH(AI$32,Capacity!$F$3:$AG$3,0)),Capacity!$A:$A,Summary_CDP,Capacity!$B:$B,IF($B$31="NEM","*",$B$31),Capacity!$D:$D,$H44))/1000)</f>
        <v>251.51168753948005</v>
      </c>
      <c r="AJ44" s="86">
        <f>((SUMIFS(INDEX(Capacity!$F:$AG,0,MATCH(AJ$32,Capacity!$F$3:$AG$3,0)),Capacity!$A:$A,Summary_CDP,Capacity!$B:$B,IF($B$31="NEM","*",$B$31),Capacity!$D:$D,$H44))/1000)</f>
        <v>252.21447782608001</v>
      </c>
    </row>
    <row r="45" spans="8:36" ht="15" customHeight="1">
      <c r="H45" s="8" t="s">
        <v>53</v>
      </c>
      <c r="I45" s="86">
        <f>((SUMIFS(INDEX(Capacity!$F:$AG,0,MATCH(I$32,Capacity!$F$3:$AG$3,0)),Capacity!$A:$A,Summary_CDP,Capacity!$B:$B,IF($B$31="NEM","*",$B$31),Capacity!$D:$D,$H45))/1000)</f>
        <v>23.979111247039999</v>
      </c>
      <c r="J45" s="86">
        <f>((SUMIFS(INDEX(Capacity!$F:$AG,0,MATCH(J$32,Capacity!$F$3:$AG$3,0)),Capacity!$A:$A,Summary_CDP,Capacity!$B:$B,IF($B$31="NEM","*",$B$31),Capacity!$D:$D,$H45))/1000)</f>
        <v>26.373681665239999</v>
      </c>
      <c r="K45" s="86">
        <f>((SUMIFS(INDEX(Capacity!$F:$AG,0,MATCH(K$32,Capacity!$F$3:$AG$3,0)),Capacity!$A:$A,Summary_CDP,Capacity!$B:$B,IF($B$31="NEM","*",$B$31),Capacity!$D:$D,$H45))/1000)</f>
        <v>28.943826006769999</v>
      </c>
      <c r="L45" s="86">
        <f>((SUMIFS(INDEX(Capacity!$F:$AG,0,MATCH(L$32,Capacity!$F$3:$AG$3,0)),Capacity!$A:$A,Summary_CDP,Capacity!$B:$B,IF($B$31="NEM","*",$B$31),Capacity!$D:$D,$H45))/1000)</f>
        <v>32.718917000399998</v>
      </c>
      <c r="M45" s="86">
        <f>((SUMIFS(INDEX(Capacity!$F:$AG,0,MATCH(M$32,Capacity!$F$3:$AG$3,0)),Capacity!$A:$A,Summary_CDP,Capacity!$B:$B,IF($B$31="NEM","*",$B$31),Capacity!$D:$D,$H45))/1000)</f>
        <v>36.6981309982</v>
      </c>
      <c r="N45" s="86">
        <f>((SUMIFS(INDEX(Capacity!$F:$AG,0,MATCH(N$32,Capacity!$F$3:$AG$3,0)),Capacity!$A:$A,Summary_CDP,Capacity!$B:$B,IF($B$31="NEM","*",$B$31),Capacity!$D:$D,$H45))/1000)</f>
        <v>40.801449990399995</v>
      </c>
      <c r="O45" s="86">
        <f>((SUMIFS(INDEX(Capacity!$F:$AG,0,MATCH(O$32,Capacity!$F$3:$AG$3,0)),Capacity!$A:$A,Summary_CDP,Capacity!$B:$B,IF($B$31="NEM","*",$B$31),Capacity!$D:$D,$H45))/1000)</f>
        <v>44.574349015400003</v>
      </c>
      <c r="P45" s="86">
        <f>((SUMIFS(INDEX(Capacity!$F:$AG,0,MATCH(P$32,Capacity!$F$3:$AG$3,0)),Capacity!$A:$A,Summary_CDP,Capacity!$B:$B,IF($B$31="NEM","*",$B$31),Capacity!$D:$D,$H45))/1000)</f>
        <v>47.867046005900001</v>
      </c>
      <c r="Q45" s="86">
        <f>((SUMIFS(INDEX(Capacity!$F:$AG,0,MATCH(Q$32,Capacity!$F$3:$AG$3,0)),Capacity!$A:$A,Summary_CDP,Capacity!$B:$B,IF($B$31="NEM","*",$B$31),Capacity!$D:$D,$H45))/1000)</f>
        <v>51.315756015299996</v>
      </c>
      <c r="R45" s="86">
        <f>((SUMIFS(INDEX(Capacity!$F:$AG,0,MATCH(R$32,Capacity!$F$3:$AG$3,0)),Capacity!$A:$A,Summary_CDP,Capacity!$B:$B,IF($B$31="NEM","*",$B$31),Capacity!$D:$D,$H45))/1000)</f>
        <v>54.618923021900009</v>
      </c>
      <c r="S45" s="86">
        <f>((SUMIFS(INDEX(Capacity!$F:$AG,0,MATCH(S$32,Capacity!$F$3:$AG$3,0)),Capacity!$A:$A,Summary_CDP,Capacity!$B:$B,IF($B$31="NEM","*",$B$31),Capacity!$D:$D,$H45))/1000)</f>
        <v>58.120581005599995</v>
      </c>
      <c r="T45" s="86">
        <f>((SUMIFS(INDEX(Capacity!$F:$AG,0,MATCH(T$32,Capacity!$F$3:$AG$3,0)),Capacity!$A:$A,Summary_CDP,Capacity!$B:$B,IF($B$31="NEM","*",$B$31),Capacity!$D:$D,$H45))/1000)</f>
        <v>61.010238013799992</v>
      </c>
      <c r="U45" s="86">
        <f>((SUMIFS(INDEX(Capacity!$F:$AG,0,MATCH(U$32,Capacity!$F$3:$AG$3,0)),Capacity!$A:$A,Summary_CDP,Capacity!$B:$B,IF($B$31="NEM","*",$B$31),Capacity!$D:$D,$H45))/1000)</f>
        <v>63.233114022800002</v>
      </c>
      <c r="V45" s="86">
        <f>((SUMIFS(INDEX(Capacity!$F:$AG,0,MATCH(V$32,Capacity!$F$3:$AG$3,0)),Capacity!$A:$A,Summary_CDP,Capacity!$B:$B,IF($B$31="NEM","*",$B$31),Capacity!$D:$D,$H45))/1000)</f>
        <v>65.877407965700002</v>
      </c>
      <c r="W45" s="86">
        <f>((SUMIFS(INDEX(Capacity!$F:$AG,0,MATCH(W$32,Capacity!$F$3:$AG$3,0)),Capacity!$A:$A,Summary_CDP,Capacity!$B:$B,IF($B$31="NEM","*",$B$31),Capacity!$D:$D,$H45))/1000)</f>
        <v>68.194554008199987</v>
      </c>
      <c r="X45" s="86">
        <f>((SUMIFS(INDEX(Capacity!$F:$AG,0,MATCH(X$32,Capacity!$F$3:$AG$3,0)),Capacity!$A:$A,Summary_CDP,Capacity!$B:$B,IF($B$31="NEM","*",$B$31),Capacity!$D:$D,$H45))/1000)</f>
        <v>70.080044000699999</v>
      </c>
      <c r="Y45" s="86">
        <f>((SUMIFS(INDEX(Capacity!$F:$AG,0,MATCH(Y$32,Capacity!$F$3:$AG$3,0)),Capacity!$A:$A,Summary_CDP,Capacity!$B:$B,IF($B$31="NEM","*",$B$31),Capacity!$D:$D,$H45))/1000)</f>
        <v>72.606673004299992</v>
      </c>
      <c r="Z45" s="86">
        <f>((SUMIFS(INDEX(Capacity!$F:$AG,0,MATCH(Z$32,Capacity!$F$3:$AG$3,0)),Capacity!$A:$A,Summary_CDP,Capacity!$B:$B,IF($B$31="NEM","*",$B$31),Capacity!$D:$D,$H45))/1000)</f>
        <v>76.146089976900015</v>
      </c>
      <c r="AA45" s="86">
        <f>((SUMIFS(INDEX(Capacity!$F:$AG,0,MATCH(AA$32,Capacity!$F$3:$AG$3,0)),Capacity!$A:$A,Summary_CDP,Capacity!$B:$B,IF($B$31="NEM","*",$B$31),Capacity!$D:$D,$H45))/1000)</f>
        <v>78.884176036300005</v>
      </c>
      <c r="AB45" s="86">
        <f>((SUMIFS(INDEX(Capacity!$F:$AG,0,MATCH(AB$32,Capacity!$F$3:$AG$3,0)),Capacity!$A:$A,Summary_CDP,Capacity!$B:$B,IF($B$31="NEM","*",$B$31),Capacity!$D:$D,$H45))/1000)</f>
        <v>81.695047009700019</v>
      </c>
      <c r="AC45" s="86">
        <f>((SUMIFS(INDEX(Capacity!$F:$AG,0,MATCH(AC$32,Capacity!$F$3:$AG$3,0)),Capacity!$A:$A,Summary_CDP,Capacity!$B:$B,IF($B$31="NEM","*",$B$31),Capacity!$D:$D,$H45))/1000)</f>
        <v>84.514700992800002</v>
      </c>
      <c r="AD45" s="86">
        <f>((SUMIFS(INDEX(Capacity!$F:$AG,0,MATCH(AD$32,Capacity!$F$3:$AG$3,0)),Capacity!$A:$A,Summary_CDP,Capacity!$B:$B,IF($B$31="NEM","*",$B$31),Capacity!$D:$D,$H45))/1000)</f>
        <v>87.416770996699995</v>
      </c>
      <c r="AE45" s="86">
        <f>((SUMIFS(INDEX(Capacity!$F:$AG,0,MATCH(AE$32,Capacity!$F$3:$AG$3,0)),Capacity!$A:$A,Summary_CDP,Capacity!$B:$B,IF($B$31="NEM","*",$B$31),Capacity!$D:$D,$H45))/1000)</f>
        <v>90.063134015199992</v>
      </c>
      <c r="AF45" s="86">
        <f>((SUMIFS(INDEX(Capacity!$F:$AG,0,MATCH(AF$32,Capacity!$F$3:$AG$3,0)),Capacity!$A:$A,Summary_CDP,Capacity!$B:$B,IF($B$31="NEM","*",$B$31),Capacity!$D:$D,$H45))/1000)</f>
        <v>92.832986002799998</v>
      </c>
      <c r="AG45" s="86">
        <f>((SUMIFS(INDEX(Capacity!$F:$AG,0,MATCH(AG$32,Capacity!$F$3:$AG$3,0)),Capacity!$A:$A,Summary_CDP,Capacity!$B:$B,IF($B$31="NEM","*",$B$31),Capacity!$D:$D,$H45))/1000)</f>
        <v>95.683857008800004</v>
      </c>
      <c r="AH45" s="86">
        <f>((SUMIFS(INDEX(Capacity!$F:$AG,0,MATCH(AH$32,Capacity!$F$3:$AG$3,0)),Capacity!$A:$A,Summary_CDP,Capacity!$B:$B,IF($B$31="NEM","*",$B$31),Capacity!$D:$D,$H45))/1000)</f>
        <v>98.634147014600003</v>
      </c>
      <c r="AI45" s="86">
        <f>((SUMIFS(INDEX(Capacity!$F:$AG,0,MATCH(AI$32,Capacity!$F$3:$AG$3,0)),Capacity!$A:$A,Summary_CDP,Capacity!$B:$B,IF($B$31="NEM","*",$B$31),Capacity!$D:$D,$H45))/1000)</f>
        <v>101.61935599749998</v>
      </c>
      <c r="AJ45" s="86">
        <f>((SUMIFS(INDEX(Capacity!$F:$AG,0,MATCH(AJ$32,Capacity!$F$3:$AG$3,0)),Capacity!$A:$A,Summary_CDP,Capacity!$B:$B,IF($B$31="NEM","*",$B$31),Capacity!$D:$D,$H45))/1000)</f>
        <v>104.56392400209999</v>
      </c>
    </row>
    <row r="46" spans="8:36" ht="15" customHeight="1">
      <c r="H46" s="8" t="s">
        <v>448</v>
      </c>
      <c r="I46" s="86">
        <f>((SUMIFS(INDEX(Capacity!$F:$AG,0,MATCH(I$32,Capacity!$F$3:$AG$3,0)),Capacity!$A:$A,Summary_CDP,Capacity!$B:$B,IF($B$31="NEM","*",$B$31),Capacity!$D:$D,$H46))/1000)</f>
        <v>0</v>
      </c>
      <c r="J46" s="86">
        <f>((SUMIFS(INDEX(Capacity!$F:$AG,0,MATCH(J$32,Capacity!$F$3:$AG$3,0)),Capacity!$A:$A,Summary_CDP,Capacity!$B:$B,IF($B$31="NEM","*",$B$31),Capacity!$D:$D,$H46))/1000)</f>
        <v>0</v>
      </c>
      <c r="K46" s="86">
        <f>((SUMIFS(INDEX(Capacity!$F:$AG,0,MATCH(K$32,Capacity!$F$3:$AG$3,0)),Capacity!$A:$A,Summary_CDP,Capacity!$B:$B,IF($B$31="NEM","*",$B$31),Capacity!$D:$D,$H46))/1000)</f>
        <v>0</v>
      </c>
      <c r="L46" s="86">
        <f>((SUMIFS(INDEX(Capacity!$F:$AG,0,MATCH(L$32,Capacity!$F$3:$AG$3,0)),Capacity!$A:$A,Summary_CDP,Capacity!$B:$B,IF($B$31="NEM","*",$B$31),Capacity!$D:$D,$H46))/1000)</f>
        <v>0</v>
      </c>
      <c r="M46" s="86">
        <f>((SUMIFS(INDEX(Capacity!$F:$AG,0,MATCH(M$32,Capacity!$F$3:$AG$3,0)),Capacity!$A:$A,Summary_CDP,Capacity!$B:$B,IF($B$31="NEM","*",$B$31),Capacity!$D:$D,$H46))/1000)</f>
        <v>0</v>
      </c>
      <c r="N46" s="86">
        <f>((SUMIFS(INDEX(Capacity!$F:$AG,0,MATCH(N$32,Capacity!$F$3:$AG$3,0)),Capacity!$A:$A,Summary_CDP,Capacity!$B:$B,IF($B$31="NEM","*",$B$31),Capacity!$D:$D,$H46))/1000)</f>
        <v>0</v>
      </c>
      <c r="O46" s="86">
        <f>((SUMIFS(INDEX(Capacity!$F:$AG,0,MATCH(O$32,Capacity!$F$3:$AG$3,0)),Capacity!$A:$A,Summary_CDP,Capacity!$B:$B,IF($B$31="NEM","*",$B$31),Capacity!$D:$D,$H46))/1000)</f>
        <v>0.36</v>
      </c>
      <c r="P46" s="86">
        <f>((SUMIFS(INDEX(Capacity!$F:$AG,0,MATCH(P$32,Capacity!$F$3:$AG$3,0)),Capacity!$A:$A,Summary_CDP,Capacity!$B:$B,IF($B$31="NEM","*",$B$31),Capacity!$D:$D,$H46))/1000)</f>
        <v>0.45</v>
      </c>
      <c r="Q46" s="86">
        <f>((SUMIFS(INDEX(Capacity!$F:$AG,0,MATCH(Q$32,Capacity!$F$3:$AG$3,0)),Capacity!$A:$A,Summary_CDP,Capacity!$B:$B,IF($B$31="NEM","*",$B$31),Capacity!$D:$D,$H46))/1000)</f>
        <v>0.45</v>
      </c>
      <c r="R46" s="86">
        <f>((SUMIFS(INDEX(Capacity!$F:$AG,0,MATCH(R$32,Capacity!$F$3:$AG$3,0)),Capacity!$A:$A,Summary_CDP,Capacity!$B:$B,IF($B$31="NEM","*",$B$31),Capacity!$D:$D,$H46))/1000)</f>
        <v>0.45</v>
      </c>
      <c r="S46" s="86">
        <f>((SUMIFS(INDEX(Capacity!$F:$AG,0,MATCH(S$32,Capacity!$F$3:$AG$3,0)),Capacity!$A:$A,Summary_CDP,Capacity!$B:$B,IF($B$31="NEM","*",$B$31),Capacity!$D:$D,$H46))/1000)</f>
        <v>0.45</v>
      </c>
      <c r="T46" s="86">
        <f>((SUMIFS(INDEX(Capacity!$F:$AG,0,MATCH(T$32,Capacity!$F$3:$AG$3,0)),Capacity!$A:$A,Summary_CDP,Capacity!$B:$B,IF($B$31="NEM","*",$B$31),Capacity!$D:$D,$H46))/1000)</f>
        <v>0.45</v>
      </c>
      <c r="U46" s="86">
        <f>((SUMIFS(INDEX(Capacity!$F:$AG,0,MATCH(U$32,Capacity!$F$3:$AG$3,0)),Capacity!$A:$A,Summary_CDP,Capacity!$B:$B,IF($B$31="NEM","*",$B$31),Capacity!$D:$D,$H46))/1000)</f>
        <v>0.45</v>
      </c>
      <c r="V46" s="86">
        <f>((SUMIFS(INDEX(Capacity!$F:$AG,0,MATCH(V$32,Capacity!$F$3:$AG$3,0)),Capacity!$A:$A,Summary_CDP,Capacity!$B:$B,IF($B$31="NEM","*",$B$31),Capacity!$D:$D,$H46))/1000)</f>
        <v>0.45</v>
      </c>
      <c r="W46" s="86">
        <f>((SUMIFS(INDEX(Capacity!$F:$AG,0,MATCH(W$32,Capacity!$F$3:$AG$3,0)),Capacity!$A:$A,Summary_CDP,Capacity!$B:$B,IF($B$31="NEM","*",$B$31),Capacity!$D:$D,$H46))/1000)</f>
        <v>0.45</v>
      </c>
      <c r="X46" s="86">
        <f>((SUMIFS(INDEX(Capacity!$F:$AG,0,MATCH(X$32,Capacity!$F$3:$AG$3,0)),Capacity!$A:$A,Summary_CDP,Capacity!$B:$B,IF($B$31="NEM","*",$B$31),Capacity!$D:$D,$H46))/1000)</f>
        <v>0.45</v>
      </c>
      <c r="Y46" s="86">
        <f>((SUMIFS(INDEX(Capacity!$F:$AG,0,MATCH(Y$32,Capacity!$F$3:$AG$3,0)),Capacity!$A:$A,Summary_CDP,Capacity!$B:$B,IF($B$31="NEM","*",$B$31),Capacity!$D:$D,$H46))/1000)</f>
        <v>0.45</v>
      </c>
      <c r="Z46" s="86">
        <f>((SUMIFS(INDEX(Capacity!$F:$AG,0,MATCH(Z$32,Capacity!$F$3:$AG$3,0)),Capacity!$A:$A,Summary_CDP,Capacity!$B:$B,IF($B$31="NEM","*",$B$31),Capacity!$D:$D,$H46))/1000)</f>
        <v>0.45</v>
      </c>
      <c r="AA46" s="86">
        <f>((SUMIFS(INDEX(Capacity!$F:$AG,0,MATCH(AA$32,Capacity!$F$3:$AG$3,0)),Capacity!$A:$A,Summary_CDP,Capacity!$B:$B,IF($B$31="NEM","*",$B$31),Capacity!$D:$D,$H46))/1000)</f>
        <v>0.45</v>
      </c>
      <c r="AB46" s="86">
        <f>((SUMIFS(INDEX(Capacity!$F:$AG,0,MATCH(AB$32,Capacity!$F$3:$AG$3,0)),Capacity!$A:$A,Summary_CDP,Capacity!$B:$B,IF($B$31="NEM","*",$B$31),Capacity!$D:$D,$H46))/1000)</f>
        <v>0.45</v>
      </c>
      <c r="AC46" s="86">
        <f>((SUMIFS(INDEX(Capacity!$F:$AG,0,MATCH(AC$32,Capacity!$F$3:$AG$3,0)),Capacity!$A:$A,Summary_CDP,Capacity!$B:$B,IF($B$31="NEM","*",$B$31),Capacity!$D:$D,$H46))/1000)</f>
        <v>0.45</v>
      </c>
      <c r="AD46" s="86">
        <f>((SUMIFS(INDEX(Capacity!$F:$AG,0,MATCH(AD$32,Capacity!$F$3:$AG$3,0)),Capacity!$A:$A,Summary_CDP,Capacity!$B:$B,IF($B$31="NEM","*",$B$31),Capacity!$D:$D,$H46))/1000)</f>
        <v>0.45</v>
      </c>
      <c r="AE46" s="86">
        <f>((SUMIFS(INDEX(Capacity!$F:$AG,0,MATCH(AE$32,Capacity!$F$3:$AG$3,0)),Capacity!$A:$A,Summary_CDP,Capacity!$B:$B,IF($B$31="NEM","*",$B$31),Capacity!$D:$D,$H46))/1000)</f>
        <v>0.45</v>
      </c>
      <c r="AF46" s="86">
        <f>((SUMIFS(INDEX(Capacity!$F:$AG,0,MATCH(AF$32,Capacity!$F$3:$AG$3,0)),Capacity!$A:$A,Summary_CDP,Capacity!$B:$B,IF($B$31="NEM","*",$B$31),Capacity!$D:$D,$H46))/1000)</f>
        <v>0.45</v>
      </c>
      <c r="AG46" s="86">
        <f>((SUMIFS(INDEX(Capacity!$F:$AG,0,MATCH(AG$32,Capacity!$F$3:$AG$3,0)),Capacity!$A:$A,Summary_CDP,Capacity!$B:$B,IF($B$31="NEM","*",$B$31),Capacity!$D:$D,$H46))/1000)</f>
        <v>0.45</v>
      </c>
      <c r="AH46" s="86">
        <f>((SUMIFS(INDEX(Capacity!$F:$AG,0,MATCH(AH$32,Capacity!$F$3:$AG$3,0)),Capacity!$A:$A,Summary_CDP,Capacity!$B:$B,IF($B$31="NEM","*",$B$31),Capacity!$D:$D,$H46))/1000)</f>
        <v>0.45</v>
      </c>
      <c r="AI46" s="86">
        <f>((SUMIFS(INDEX(Capacity!$F:$AG,0,MATCH(AI$32,Capacity!$F$3:$AG$3,0)),Capacity!$A:$A,Summary_CDP,Capacity!$B:$B,IF($B$31="NEM","*",$B$31),Capacity!$D:$D,$H46))/1000)</f>
        <v>0.45</v>
      </c>
      <c r="AJ46" s="86">
        <f>((SUMIFS(INDEX(Capacity!$F:$AG,0,MATCH(AJ$32,Capacity!$F$3:$AG$3,0)),Capacity!$A:$A,Summary_CDP,Capacity!$B:$B,IF($B$31="NEM","*",$B$31),Capacity!$D:$D,$H46))/1000)</f>
        <v>0.45</v>
      </c>
    </row>
    <row r="47" spans="8:36" ht="15" customHeight="1">
      <c r="H47" s="24" t="s">
        <v>400</v>
      </c>
      <c r="I47" s="86">
        <f>SUM(I33:I40,I49,I46)</f>
        <v>45.523716999469997</v>
      </c>
      <c r="J47" s="86">
        <f t="shared" ref="J47:AJ47" si="3">SUM(J33:J40,J49,J46)</f>
        <v>48.398024399030007</v>
      </c>
      <c r="K47" s="86">
        <f t="shared" si="3"/>
        <v>49.64288350519999</v>
      </c>
      <c r="L47" s="86">
        <f t="shared" si="3"/>
        <v>47.681991865989993</v>
      </c>
      <c r="M47" s="86">
        <f t="shared" si="3"/>
        <v>48.548329378129992</v>
      </c>
      <c r="N47" s="86">
        <f t="shared" si="3"/>
        <v>49.810984284379998</v>
      </c>
      <c r="O47" s="86">
        <f t="shared" si="3"/>
        <v>55.69503911684</v>
      </c>
      <c r="P47" s="86">
        <f t="shared" si="3"/>
        <v>57.882609701690008</v>
      </c>
      <c r="Q47" s="86">
        <f t="shared" si="3"/>
        <v>59.70077315855</v>
      </c>
      <c r="R47" s="86">
        <f t="shared" si="3"/>
        <v>60.65657930343</v>
      </c>
      <c r="S47" s="86">
        <f t="shared" si="3"/>
        <v>62.896823919680003</v>
      </c>
      <c r="T47" s="86">
        <f t="shared" si="3"/>
        <v>65.874544881090003</v>
      </c>
      <c r="U47" s="86">
        <f t="shared" si="3"/>
        <v>68.023234453429993</v>
      </c>
      <c r="V47" s="86">
        <f t="shared" si="3"/>
        <v>72.858528995180009</v>
      </c>
      <c r="W47" s="86">
        <f t="shared" si="3"/>
        <v>75.029484238639995</v>
      </c>
      <c r="X47" s="86">
        <f t="shared" si="3"/>
        <v>77.169317948059998</v>
      </c>
      <c r="Y47" s="86">
        <f t="shared" si="3"/>
        <v>79.341487091179985</v>
      </c>
      <c r="Z47" s="86">
        <f t="shared" si="3"/>
        <v>82.438947997779991</v>
      </c>
      <c r="AA47" s="86">
        <f t="shared" si="3"/>
        <v>85.715610465789993</v>
      </c>
      <c r="AB47" s="86">
        <f t="shared" si="3"/>
        <v>89.209458842049997</v>
      </c>
      <c r="AC47" s="86">
        <f t="shared" si="3"/>
        <v>94.866347262190004</v>
      </c>
      <c r="AD47" s="86">
        <f t="shared" si="3"/>
        <v>95.125434316050004</v>
      </c>
      <c r="AE47" s="86">
        <f t="shared" si="3"/>
        <v>94.576252875799995</v>
      </c>
      <c r="AF47" s="86">
        <f t="shared" si="3"/>
        <v>94.221582306610003</v>
      </c>
      <c r="AG47" s="86">
        <f t="shared" si="3"/>
        <v>96.838720479300008</v>
      </c>
      <c r="AH47" s="86">
        <f t="shared" si="3"/>
        <v>101.01767301373</v>
      </c>
      <c r="AI47" s="86">
        <f t="shared" si="3"/>
        <v>101.02148142526001</v>
      </c>
      <c r="AJ47" s="86">
        <f t="shared" si="3"/>
        <v>101.91331641804</v>
      </c>
    </row>
    <row r="49" spans="1:36" ht="15" customHeight="1">
      <c r="H49" s="8" t="s">
        <v>54</v>
      </c>
      <c r="I49" s="86">
        <f>(SUMIFS(INDEX(Capacity!$F:$AG,0,MATCH(I$32,Capacity!$F$3:$AG$3,0)),Capacity!$A:$A,Summary_CDP,Capacity!$B:$B,IF($B$31="NEM","*",$B$31),Capacity!$D:$D,$H49))/1000</f>
        <v>1.0283600000000002</v>
      </c>
      <c r="J49" s="86">
        <f>(SUMIFS(INDEX(Capacity!$F:$AG,0,MATCH(J$32,Capacity!$F$3:$AG$3,0)),Capacity!$A:$A,Summary_CDP,Capacity!$B:$B,IF($B$31="NEM","*",$B$31),Capacity!$D:$D,$H49))/1000</f>
        <v>1.1586699999999999</v>
      </c>
      <c r="K49" s="86">
        <f>(SUMIFS(INDEX(Capacity!$F:$AG,0,MATCH(K$32,Capacity!$F$3:$AG$3,0)),Capacity!$A:$A,Summary_CDP,Capacity!$B:$B,IF($B$31="NEM","*",$B$31),Capacity!$D:$D,$H49))/1000</f>
        <v>1.2981399999999998</v>
      </c>
      <c r="L49" s="86">
        <f>(SUMIFS(INDEX(Capacity!$F:$AG,0,MATCH(L$32,Capacity!$F$3:$AG$3,0)),Capacity!$A:$A,Summary_CDP,Capacity!$B:$B,IF($B$31="NEM","*",$B$31),Capacity!$D:$D,$H49))/1000</f>
        <v>1.4384700000000001</v>
      </c>
      <c r="M49" s="86">
        <f>(SUMIFS(INDEX(Capacity!$F:$AG,0,MATCH(M$32,Capacity!$F$3:$AG$3,0)),Capacity!$A:$A,Summary_CDP,Capacity!$B:$B,IF($B$31="NEM","*",$B$31),Capacity!$D:$D,$H49))/1000</f>
        <v>1.7212899999999998</v>
      </c>
      <c r="N49" s="86">
        <f>(SUMIFS(INDEX(Capacity!$F:$AG,0,MATCH(N$32,Capacity!$F$3:$AG$3,0)),Capacity!$A:$A,Summary_CDP,Capacity!$B:$B,IF($B$31="NEM","*",$B$31),Capacity!$D:$D,$H49))/1000</f>
        <v>1.9989700000000001</v>
      </c>
      <c r="O49" s="86">
        <f>(SUMIFS(INDEX(Capacity!$F:$AG,0,MATCH(O$32,Capacity!$F$3:$AG$3,0)),Capacity!$A:$A,Summary_CDP,Capacity!$B:$B,IF($B$31="NEM","*",$B$31),Capacity!$D:$D,$H49))/1000</f>
        <v>2.2530000000000001</v>
      </c>
      <c r="P49" s="86">
        <f>(SUMIFS(INDEX(Capacity!$F:$AG,0,MATCH(P$32,Capacity!$F$3:$AG$3,0)),Capacity!$A:$A,Summary_CDP,Capacity!$B:$B,IF($B$31="NEM","*",$B$31),Capacity!$D:$D,$H49))/1000</f>
        <v>2.5114099999999997</v>
      </c>
      <c r="Q49" s="86">
        <f>(SUMIFS(INDEX(Capacity!$F:$AG,0,MATCH(Q$32,Capacity!$F$3:$AG$3,0)),Capacity!$A:$A,Summary_CDP,Capacity!$B:$B,IF($B$31="NEM","*",$B$31),Capacity!$D:$D,$H49))/1000</f>
        <v>2.7685900000000001</v>
      </c>
      <c r="R49" s="86">
        <f>(SUMIFS(INDEX(Capacity!$F:$AG,0,MATCH(R$32,Capacity!$F$3:$AG$3,0)),Capacity!$A:$A,Summary_CDP,Capacity!$B:$B,IF($B$31="NEM","*",$B$31),Capacity!$D:$D,$H49))/1000</f>
        <v>2.9144000000000001</v>
      </c>
      <c r="S49" s="86">
        <f>(SUMIFS(INDEX(Capacity!$F:$AG,0,MATCH(S$32,Capacity!$F$3:$AG$3,0)),Capacity!$A:$A,Summary_CDP,Capacity!$B:$B,IF($B$31="NEM","*",$B$31),Capacity!$D:$D,$H49))/1000</f>
        <v>3.0537500000000004</v>
      </c>
      <c r="T49" s="86">
        <f>(SUMIFS(INDEX(Capacity!$F:$AG,0,MATCH(T$32,Capacity!$F$3:$AG$3,0)),Capacity!$A:$A,Summary_CDP,Capacity!$B:$B,IF($B$31="NEM","*",$B$31),Capacity!$D:$D,$H49))/1000</f>
        <v>3.1875799999999996</v>
      </c>
      <c r="U49" s="86">
        <f>(SUMIFS(INDEX(Capacity!$F:$AG,0,MATCH(U$32,Capacity!$F$3:$AG$3,0)),Capacity!$A:$A,Summary_CDP,Capacity!$B:$B,IF($B$31="NEM","*",$B$31),Capacity!$D:$D,$H49))/1000</f>
        <v>3.3274599999999994</v>
      </c>
      <c r="V49" s="86">
        <f>(SUMIFS(INDEX(Capacity!$F:$AG,0,MATCH(V$32,Capacity!$F$3:$AG$3,0)),Capacity!$A:$A,Summary_CDP,Capacity!$B:$B,IF($B$31="NEM","*",$B$31),Capacity!$D:$D,$H49))/1000</f>
        <v>3.4710700000000005</v>
      </c>
      <c r="W49" s="86">
        <f>(SUMIFS(INDEX(Capacity!$F:$AG,0,MATCH(W$32,Capacity!$F$3:$AG$3,0)),Capacity!$A:$A,Summary_CDP,Capacity!$B:$B,IF($B$31="NEM","*",$B$31),Capacity!$D:$D,$H49))/1000</f>
        <v>3.6025300000000002</v>
      </c>
      <c r="X49" s="86">
        <f>(SUMIFS(INDEX(Capacity!$F:$AG,0,MATCH(X$32,Capacity!$F$3:$AG$3,0)),Capacity!$A:$A,Summary_CDP,Capacity!$B:$B,IF($B$31="NEM","*",$B$31),Capacity!$D:$D,$H49))/1000</f>
        <v>3.7336100000000001</v>
      </c>
      <c r="Y49" s="86">
        <f>(SUMIFS(INDEX(Capacity!$F:$AG,0,MATCH(Y$32,Capacity!$F$3:$AG$3,0)),Capacity!$A:$A,Summary_CDP,Capacity!$B:$B,IF($B$31="NEM","*",$B$31),Capacity!$D:$D,$H49))/1000</f>
        <v>3.87364</v>
      </c>
      <c r="Z49" s="86">
        <f>(SUMIFS(INDEX(Capacity!$F:$AG,0,MATCH(Z$32,Capacity!$F$3:$AG$3,0)),Capacity!$A:$A,Summary_CDP,Capacity!$B:$B,IF($B$31="NEM","*",$B$31),Capacity!$D:$D,$H49))/1000</f>
        <v>4.0008299999999997</v>
      </c>
      <c r="AA49" s="86">
        <f>(SUMIFS(INDEX(Capacity!$F:$AG,0,MATCH(AA$32,Capacity!$F$3:$AG$3,0)),Capacity!$A:$A,Summary_CDP,Capacity!$B:$B,IF($B$31="NEM","*",$B$31),Capacity!$D:$D,$H49))/1000</f>
        <v>4.1268200000000004</v>
      </c>
      <c r="AB49" s="86">
        <f>(SUMIFS(INDEX(Capacity!$F:$AG,0,MATCH(AB$32,Capacity!$F$3:$AG$3,0)),Capacity!$A:$A,Summary_CDP,Capacity!$B:$B,IF($B$31="NEM","*",$B$31),Capacity!$D:$D,$H49))/1000</f>
        <v>4.2512800000000004</v>
      </c>
      <c r="AC49" s="86">
        <f>(SUMIFS(INDEX(Capacity!$F:$AG,0,MATCH(AC$32,Capacity!$F$3:$AG$3,0)),Capacity!$A:$A,Summary_CDP,Capacity!$B:$B,IF($B$31="NEM","*",$B$31),Capacity!$D:$D,$H49))/1000</f>
        <v>4.3496300000000003</v>
      </c>
      <c r="AD49" s="86">
        <f>(SUMIFS(INDEX(Capacity!$F:$AG,0,MATCH(AD$32,Capacity!$F$3:$AG$3,0)),Capacity!$A:$A,Summary_CDP,Capacity!$B:$B,IF($B$31="NEM","*",$B$31),Capacity!$D:$D,$H49))/1000</f>
        <v>4.4879799999999994</v>
      </c>
      <c r="AE49" s="86">
        <f>(SUMIFS(INDEX(Capacity!$F:$AG,0,MATCH(AE$32,Capacity!$F$3:$AG$3,0)),Capacity!$A:$A,Summary_CDP,Capacity!$B:$B,IF($B$31="NEM","*",$B$31),Capacity!$D:$D,$H49))/1000</f>
        <v>4.6215900000000003</v>
      </c>
      <c r="AF49" s="86">
        <f>(SUMIFS(INDEX(Capacity!$F:$AG,0,MATCH(AF$32,Capacity!$F$3:$AG$3,0)),Capacity!$A:$A,Summary_CDP,Capacity!$B:$B,IF($B$31="NEM","*",$B$31),Capacity!$D:$D,$H49))/1000</f>
        <v>4.7380300000000002</v>
      </c>
      <c r="AG49" s="86">
        <f>(SUMIFS(INDEX(Capacity!$F:$AG,0,MATCH(AG$32,Capacity!$F$3:$AG$3,0)),Capacity!$A:$A,Summary_CDP,Capacity!$B:$B,IF($B$31="NEM","*",$B$31),Capacity!$D:$D,$H49))/1000</f>
        <v>4.8571299999999988</v>
      </c>
      <c r="AH49" s="86">
        <f>(SUMIFS(INDEX(Capacity!$F:$AG,0,MATCH(AH$32,Capacity!$F$3:$AG$3,0)),Capacity!$A:$A,Summary_CDP,Capacity!$B:$B,IF($B$31="NEM","*",$B$31),Capacity!$D:$D,$H49))/1000</f>
        <v>4.9850400000000006</v>
      </c>
      <c r="AI49" s="86">
        <f>(SUMIFS(INDEX(Capacity!$F:$AG,0,MATCH(AI$32,Capacity!$F$3:$AG$3,0)),Capacity!$A:$A,Summary_CDP,Capacity!$B:$B,IF($B$31="NEM","*",$B$31),Capacity!$D:$D,$H49))/1000</f>
        <v>5.0044000000000004</v>
      </c>
      <c r="AJ49" s="86">
        <f>(SUMIFS(INDEX(Capacity!$F:$AG,0,MATCH(AJ$32,Capacity!$F$3:$AG$3,0)),Capacity!$A:$A,Summary_CDP,Capacity!$B:$B,IF($B$31="NEM","*",$B$31),Capacity!$D:$D,$H49))/1000</f>
        <v>5.0561500000000006</v>
      </c>
    </row>
    <row r="53" spans="1:36" ht="15" customHeight="1"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</row>
    <row r="55" spans="1:36" s="47" customFormat="1" ht="23" thickBot="1">
      <c r="A55" s="45" t="str">
        <f>B56&amp;" generation by year"</f>
        <v>NEM generation by year</v>
      </c>
      <c r="B55" s="43"/>
      <c r="C55" s="43"/>
      <c r="D55" s="43"/>
      <c r="E55" s="43"/>
      <c r="F55" s="43"/>
      <c r="G55" s="43"/>
      <c r="H55" s="43"/>
      <c r="I55" s="46"/>
      <c r="J55" s="43"/>
      <c r="K55" s="43"/>
      <c r="L55" s="43"/>
      <c r="M55" s="43"/>
      <c r="N55" s="43"/>
      <c r="O55" s="43"/>
      <c r="P55" s="43"/>
      <c r="Q55" s="43"/>
      <c r="R55" s="46"/>
      <c r="S55" s="43"/>
      <c r="T55" s="43"/>
      <c r="U55" s="43"/>
      <c r="V55" s="43"/>
      <c r="W55" s="43"/>
      <c r="X55" s="43"/>
      <c r="Y55" s="43"/>
      <c r="Z55" s="43"/>
      <c r="AA55" s="43"/>
      <c r="AB55" s="46"/>
      <c r="AC55" s="43"/>
      <c r="AD55" s="43"/>
    </row>
    <row r="56" spans="1:36" ht="15" customHeight="1" thickTop="1">
      <c r="A56" s="10" t="s">
        <v>14</v>
      </c>
      <c r="B56" s="20" t="s">
        <v>15</v>
      </c>
    </row>
    <row r="57" spans="1:36" ht="15" customHeight="1">
      <c r="H57" s="7" t="s">
        <v>271</v>
      </c>
      <c r="I57" s="7" t="s">
        <v>18</v>
      </c>
      <c r="J57" s="7" t="s">
        <v>19</v>
      </c>
      <c r="K57" s="7" t="s">
        <v>20</v>
      </c>
      <c r="L57" s="7" t="s">
        <v>21</v>
      </c>
      <c r="M57" s="7" t="s">
        <v>22</v>
      </c>
      <c r="N57" s="7" t="s">
        <v>23</v>
      </c>
      <c r="O57" s="7" t="s">
        <v>24</v>
      </c>
      <c r="P57" s="7" t="s">
        <v>25</v>
      </c>
      <c r="Q57" s="7" t="s">
        <v>26</v>
      </c>
      <c r="R57" s="7" t="s">
        <v>27</v>
      </c>
      <c r="S57" s="7" t="s">
        <v>28</v>
      </c>
      <c r="T57" s="7" t="s">
        <v>29</v>
      </c>
      <c r="U57" s="7" t="s">
        <v>30</v>
      </c>
      <c r="V57" s="7" t="s">
        <v>31</v>
      </c>
      <c r="W57" s="7" t="s">
        <v>32</v>
      </c>
      <c r="X57" s="7" t="s">
        <v>33</v>
      </c>
      <c r="Y57" s="7" t="s">
        <v>34</v>
      </c>
      <c r="Z57" s="7" t="s">
        <v>35</v>
      </c>
      <c r="AA57" s="7" t="s">
        <v>36</v>
      </c>
      <c r="AB57" s="7" t="s">
        <v>37</v>
      </c>
      <c r="AC57" s="7" t="s">
        <v>38</v>
      </c>
      <c r="AD57" s="7" t="s">
        <v>39</v>
      </c>
      <c r="AE57" s="7" t="s">
        <v>40</v>
      </c>
      <c r="AF57" s="7" t="s">
        <v>41</v>
      </c>
      <c r="AG57" s="7" t="s">
        <v>42</v>
      </c>
      <c r="AH57" s="7" t="s">
        <v>43</v>
      </c>
      <c r="AI57" s="7" t="s">
        <v>44</v>
      </c>
      <c r="AJ57" s="7" t="s">
        <v>183</v>
      </c>
    </row>
    <row r="58" spans="1:36" ht="15" customHeight="1">
      <c r="H58" s="8" t="s">
        <v>372</v>
      </c>
      <c r="I58" s="86">
        <f>(SUMIFS(INDEX(Generation!$E:$AF,0,MATCH(I$57,Generation!$E$3:$AF$3,0)),Generation!$A:$A,Summary_CDP,Generation!$B:$B,IF($B$56="NEM","*",$B$56),Generation!$D:$D,$H58))/1000</f>
        <v>74.694357052974382</v>
      </c>
      <c r="J58" s="86">
        <f>(SUMIFS(INDEX(Generation!$E:$AF,0,MATCH(J$57,Generation!$E$3:$AF$3,0)),Generation!$A:$A,Summary_CDP,Generation!$B:$B,IF($B$56="NEM","*",$B$56),Generation!$D:$D,$H58))/1000</f>
        <v>61.562600278603959</v>
      </c>
      <c r="K58" s="86">
        <f>(SUMIFS(INDEX(Generation!$E:$AF,0,MATCH(K$57,Generation!$E$3:$AF$3,0)),Generation!$A:$A,Summary_CDP,Generation!$B:$B,IF($B$56="NEM","*",$B$56),Generation!$D:$D,$H58))/1000</f>
        <v>41.85041498187357</v>
      </c>
      <c r="L58" s="86">
        <f>(SUMIFS(INDEX(Generation!$E:$AF,0,MATCH(L$57,Generation!$E$3:$AF$3,0)),Generation!$A:$A,Summary_CDP,Generation!$B:$B,IF($B$56="NEM","*",$B$56),Generation!$D:$D,$H58))/1000</f>
        <v>31.626499502748672</v>
      </c>
      <c r="M58" s="86">
        <f>(SUMIFS(INDEX(Generation!$E:$AF,0,MATCH(M$57,Generation!$E$3:$AF$3,0)),Generation!$A:$A,Summary_CDP,Generation!$B:$B,IF($B$56="NEM","*",$B$56),Generation!$D:$D,$H58))/1000</f>
        <v>22.893450839574939</v>
      </c>
      <c r="N58" s="86">
        <f>(SUMIFS(INDEX(Generation!$E:$AF,0,MATCH(N$57,Generation!$E$3:$AF$3,0)),Generation!$A:$A,Summary_CDP,Generation!$B:$B,IF($B$56="NEM","*",$B$56),Generation!$D:$D,$H58))/1000</f>
        <v>14.137774945842748</v>
      </c>
      <c r="O58" s="86">
        <f>(SUMIFS(INDEX(Generation!$E:$AF,0,MATCH(O$57,Generation!$E$3:$AF$3,0)),Generation!$A:$A,Summary_CDP,Generation!$B:$B,IF($B$56="NEM","*",$B$56),Generation!$D:$D,$H58))/1000</f>
        <v>3.3783598115688904</v>
      </c>
      <c r="P58" s="86">
        <f>(SUMIFS(INDEX(Generation!$E:$AF,0,MATCH(P$57,Generation!$E$3:$AF$3,0)),Generation!$A:$A,Summary_CDP,Generation!$B:$B,IF($B$56="NEM","*",$B$56),Generation!$D:$D,$H58))/1000</f>
        <v>1.5882830514625552</v>
      </c>
      <c r="Q58" s="86">
        <f>(SUMIFS(INDEX(Generation!$E:$AF,0,MATCH(Q$57,Generation!$E$3:$AF$3,0)),Generation!$A:$A,Summary_CDP,Generation!$B:$B,IF($B$56="NEM","*",$B$56),Generation!$D:$D,$H58))/1000</f>
        <v>1.555727434501768</v>
      </c>
      <c r="R58" s="86">
        <f>(SUMIFS(INDEX(Generation!$E:$AF,0,MATCH(R$57,Generation!$E$3:$AF$3,0)),Generation!$A:$A,Summary_CDP,Generation!$B:$B,IF($B$56="NEM","*",$B$56),Generation!$D:$D,$H58))/1000</f>
        <v>0</v>
      </c>
      <c r="S58" s="86">
        <f>(SUMIFS(INDEX(Generation!$E:$AF,0,MATCH(S$57,Generation!$E$3:$AF$3,0)),Generation!$A:$A,Summary_CDP,Generation!$B:$B,IF($B$56="NEM","*",$B$56),Generation!$D:$D,$H58))/1000</f>
        <v>0</v>
      </c>
      <c r="T58" s="86">
        <f>(SUMIFS(INDEX(Generation!$E:$AF,0,MATCH(T$57,Generation!$E$3:$AF$3,0)),Generation!$A:$A,Summary_CDP,Generation!$B:$B,IF($B$56="NEM","*",$B$56),Generation!$D:$D,$H58))/1000</f>
        <v>0</v>
      </c>
      <c r="U58" s="86">
        <f>(SUMIFS(INDEX(Generation!$E:$AF,0,MATCH(U$57,Generation!$E$3:$AF$3,0)),Generation!$A:$A,Summary_CDP,Generation!$B:$B,IF($B$56="NEM","*",$B$56),Generation!$D:$D,$H58))/1000</f>
        <v>0</v>
      </c>
      <c r="V58" s="86">
        <f>(SUMIFS(INDEX(Generation!$E:$AF,0,MATCH(V$57,Generation!$E$3:$AF$3,0)),Generation!$A:$A,Summary_CDP,Generation!$B:$B,IF($B$56="NEM","*",$B$56),Generation!$D:$D,$H58))/1000</f>
        <v>0</v>
      </c>
      <c r="W58" s="86">
        <f>(SUMIFS(INDEX(Generation!$E:$AF,0,MATCH(W$57,Generation!$E$3:$AF$3,0)),Generation!$A:$A,Summary_CDP,Generation!$B:$B,IF($B$56="NEM","*",$B$56),Generation!$D:$D,$H58))/1000</f>
        <v>0</v>
      </c>
      <c r="X58" s="86">
        <f>(SUMIFS(INDEX(Generation!$E:$AF,0,MATCH(X$57,Generation!$E$3:$AF$3,0)),Generation!$A:$A,Summary_CDP,Generation!$B:$B,IF($B$56="NEM","*",$B$56),Generation!$D:$D,$H58))/1000</f>
        <v>0</v>
      </c>
      <c r="Y58" s="86">
        <f>(SUMIFS(INDEX(Generation!$E:$AF,0,MATCH(Y$57,Generation!$E$3:$AF$3,0)),Generation!$A:$A,Summary_CDP,Generation!$B:$B,IF($B$56="NEM","*",$B$56),Generation!$D:$D,$H58))/1000</f>
        <v>0</v>
      </c>
      <c r="Z58" s="86">
        <f>(SUMIFS(INDEX(Generation!$E:$AF,0,MATCH(Z$57,Generation!$E$3:$AF$3,0)),Generation!$A:$A,Summary_CDP,Generation!$B:$B,IF($B$56="NEM","*",$B$56),Generation!$D:$D,$H58))/1000</f>
        <v>0</v>
      </c>
      <c r="AA58" s="86">
        <f>(SUMIFS(INDEX(Generation!$E:$AF,0,MATCH(AA$57,Generation!$E$3:$AF$3,0)),Generation!$A:$A,Summary_CDP,Generation!$B:$B,IF($B$56="NEM","*",$B$56),Generation!$D:$D,$H58))/1000</f>
        <v>0</v>
      </c>
      <c r="AB58" s="86">
        <f>(SUMIFS(INDEX(Generation!$E:$AF,0,MATCH(AB$57,Generation!$E$3:$AF$3,0)),Generation!$A:$A,Summary_CDP,Generation!$B:$B,IF($B$56="NEM","*",$B$56),Generation!$D:$D,$H58))/1000</f>
        <v>0</v>
      </c>
      <c r="AC58" s="86">
        <f>(SUMIFS(INDEX(Generation!$E:$AF,0,MATCH(AC$57,Generation!$E$3:$AF$3,0)),Generation!$A:$A,Summary_CDP,Generation!$B:$B,IF($B$56="NEM","*",$B$56),Generation!$D:$D,$H58))/1000</f>
        <v>0</v>
      </c>
      <c r="AD58" s="86">
        <f>(SUMIFS(INDEX(Generation!$E:$AF,0,MATCH(AD$57,Generation!$E$3:$AF$3,0)),Generation!$A:$A,Summary_CDP,Generation!$B:$B,IF($B$56="NEM","*",$B$56),Generation!$D:$D,$H58))/1000</f>
        <v>0</v>
      </c>
      <c r="AE58" s="86">
        <f>(SUMIFS(INDEX(Generation!$E:$AF,0,MATCH(AE$57,Generation!$E$3:$AF$3,0)),Generation!$A:$A,Summary_CDP,Generation!$B:$B,IF($B$56="NEM","*",$B$56),Generation!$D:$D,$H58))/1000</f>
        <v>0</v>
      </c>
      <c r="AF58" s="86">
        <f>(SUMIFS(INDEX(Generation!$E:$AF,0,MATCH(AF$57,Generation!$E$3:$AF$3,0)),Generation!$A:$A,Summary_CDP,Generation!$B:$B,IF($B$56="NEM","*",$B$56),Generation!$D:$D,$H58))/1000</f>
        <v>0</v>
      </c>
      <c r="AG58" s="86">
        <f>(SUMIFS(INDEX(Generation!$E:$AF,0,MATCH(AG$57,Generation!$E$3:$AF$3,0)),Generation!$A:$A,Summary_CDP,Generation!$B:$B,IF($B$56="NEM","*",$B$56),Generation!$D:$D,$H58))/1000</f>
        <v>0</v>
      </c>
      <c r="AH58" s="86">
        <f>(SUMIFS(INDEX(Generation!$E:$AF,0,MATCH(AH$57,Generation!$E$3:$AF$3,0)),Generation!$A:$A,Summary_CDP,Generation!$B:$B,IF($B$56="NEM","*",$B$56),Generation!$D:$D,$H58))/1000</f>
        <v>0</v>
      </c>
      <c r="AI58" s="86">
        <f>(SUMIFS(INDEX(Generation!$E:$AF,0,MATCH(AI$57,Generation!$E$3:$AF$3,0)),Generation!$A:$A,Summary_CDP,Generation!$B:$B,IF($B$56="NEM","*",$B$56),Generation!$D:$D,$H58))/1000</f>
        <v>0</v>
      </c>
      <c r="AJ58" s="86">
        <f>(SUMIFS(INDEX(Generation!$E:$AF,0,MATCH(AJ$57,Generation!$E$3:$AF$3,0)),Generation!$A:$A,Summary_CDP,Generation!$B:$B,IF($B$56="NEM","*",$B$56),Generation!$D:$D,$H58))/1000</f>
        <v>0</v>
      </c>
    </row>
    <row r="59" spans="1:36" ht="15" customHeight="1">
      <c r="H59" s="8" t="s">
        <v>373</v>
      </c>
      <c r="I59" s="86">
        <f>(SUMIFS(INDEX(Generation!$E:$AF,0,MATCH(I$57,Generation!$E$3:$AF$3,0)),Generation!$A:$A,Summary_CDP,Generation!$B:$B,IF($B$56="NEM","*",$B$56),Generation!$D:$D,$H59))/1000</f>
        <v>10.936573340484165</v>
      </c>
      <c r="J59" s="86">
        <f>(SUMIFS(INDEX(Generation!$E:$AF,0,MATCH(J$57,Generation!$E$3:$AF$3,0)),Generation!$A:$A,Summary_CDP,Generation!$B:$B,IF($B$56="NEM","*",$B$56),Generation!$D:$D,$H59))/1000</f>
        <v>10.856997482503441</v>
      </c>
      <c r="K59" s="86">
        <f>(SUMIFS(INDEX(Generation!$E:$AF,0,MATCH(K$57,Generation!$E$3:$AF$3,0)),Generation!$A:$A,Summary_CDP,Generation!$B:$B,IF($B$56="NEM","*",$B$56),Generation!$D:$D,$H59))/1000</f>
        <v>10.737369434027526</v>
      </c>
      <c r="L59" s="86">
        <f>(SUMIFS(INDEX(Generation!$E:$AF,0,MATCH(L$57,Generation!$E$3:$AF$3,0)),Generation!$A:$A,Summary_CDP,Generation!$B:$B,IF($B$56="NEM","*",$B$56),Generation!$D:$D,$H59))/1000</f>
        <v>4.8438733070635918</v>
      </c>
      <c r="M59" s="86">
        <f>(SUMIFS(INDEX(Generation!$E:$AF,0,MATCH(M$57,Generation!$E$3:$AF$3,0)),Generation!$A:$A,Summary_CDP,Generation!$B:$B,IF($B$56="NEM","*",$B$56),Generation!$D:$D,$H59))/1000</f>
        <v>1.968897172701876</v>
      </c>
      <c r="N59" s="86">
        <f>(SUMIFS(INDEX(Generation!$E:$AF,0,MATCH(N$57,Generation!$E$3:$AF$3,0)),Generation!$A:$A,Summary_CDP,Generation!$B:$B,IF($B$56="NEM","*",$B$56),Generation!$D:$D,$H59))/1000</f>
        <v>2.0099746968940329</v>
      </c>
      <c r="O59" s="86">
        <f>(SUMIFS(INDEX(Generation!$E:$AF,0,MATCH(O$57,Generation!$E$3:$AF$3,0)),Generation!$A:$A,Summary_CDP,Generation!$B:$B,IF($B$56="NEM","*",$B$56),Generation!$D:$D,$H59))/1000</f>
        <v>1.9747537203618968</v>
      </c>
      <c r="P59" s="86">
        <f>(SUMIFS(INDEX(Generation!$E:$AF,0,MATCH(P$57,Generation!$E$3:$AF$3,0)),Generation!$A:$A,Summary_CDP,Generation!$B:$B,IF($B$56="NEM","*",$B$56),Generation!$D:$D,$H59))/1000</f>
        <v>0</v>
      </c>
      <c r="Q59" s="86">
        <f>(SUMIFS(INDEX(Generation!$E:$AF,0,MATCH(Q$57,Generation!$E$3:$AF$3,0)),Generation!$A:$A,Summary_CDP,Generation!$B:$B,IF($B$56="NEM","*",$B$56),Generation!$D:$D,$H59))/1000</f>
        <v>0</v>
      </c>
      <c r="R59" s="86">
        <f>(SUMIFS(INDEX(Generation!$E:$AF,0,MATCH(R$57,Generation!$E$3:$AF$3,0)),Generation!$A:$A,Summary_CDP,Generation!$B:$B,IF($B$56="NEM","*",$B$56),Generation!$D:$D,$H59))/1000</f>
        <v>0</v>
      </c>
      <c r="S59" s="86">
        <f>(SUMIFS(INDEX(Generation!$E:$AF,0,MATCH(S$57,Generation!$E$3:$AF$3,0)),Generation!$A:$A,Summary_CDP,Generation!$B:$B,IF($B$56="NEM","*",$B$56),Generation!$D:$D,$H59))/1000</f>
        <v>0</v>
      </c>
      <c r="T59" s="86">
        <f>(SUMIFS(INDEX(Generation!$E:$AF,0,MATCH(T$57,Generation!$E$3:$AF$3,0)),Generation!$A:$A,Summary_CDP,Generation!$B:$B,IF($B$56="NEM","*",$B$56),Generation!$D:$D,$H59))/1000</f>
        <v>0</v>
      </c>
      <c r="U59" s="86">
        <f>(SUMIFS(INDEX(Generation!$E:$AF,0,MATCH(U$57,Generation!$E$3:$AF$3,0)),Generation!$A:$A,Summary_CDP,Generation!$B:$B,IF($B$56="NEM","*",$B$56),Generation!$D:$D,$H59))/1000</f>
        <v>0</v>
      </c>
      <c r="V59" s="86">
        <f>(SUMIFS(INDEX(Generation!$E:$AF,0,MATCH(V$57,Generation!$E$3:$AF$3,0)),Generation!$A:$A,Summary_CDP,Generation!$B:$B,IF($B$56="NEM","*",$B$56),Generation!$D:$D,$H59))/1000</f>
        <v>0</v>
      </c>
      <c r="W59" s="86">
        <f>(SUMIFS(INDEX(Generation!$E:$AF,0,MATCH(W$57,Generation!$E$3:$AF$3,0)),Generation!$A:$A,Summary_CDP,Generation!$B:$B,IF($B$56="NEM","*",$B$56),Generation!$D:$D,$H59))/1000</f>
        <v>0</v>
      </c>
      <c r="X59" s="86">
        <f>(SUMIFS(INDEX(Generation!$E:$AF,0,MATCH(X$57,Generation!$E$3:$AF$3,0)),Generation!$A:$A,Summary_CDP,Generation!$B:$B,IF($B$56="NEM","*",$B$56),Generation!$D:$D,$H59))/1000</f>
        <v>0</v>
      </c>
      <c r="Y59" s="86">
        <f>(SUMIFS(INDEX(Generation!$E:$AF,0,MATCH(Y$57,Generation!$E$3:$AF$3,0)),Generation!$A:$A,Summary_CDP,Generation!$B:$B,IF($B$56="NEM","*",$B$56),Generation!$D:$D,$H59))/1000</f>
        <v>0</v>
      </c>
      <c r="Z59" s="86">
        <f>(SUMIFS(INDEX(Generation!$E:$AF,0,MATCH(Z$57,Generation!$E$3:$AF$3,0)),Generation!$A:$A,Summary_CDP,Generation!$B:$B,IF($B$56="NEM","*",$B$56),Generation!$D:$D,$H59))/1000</f>
        <v>0</v>
      </c>
      <c r="AA59" s="86">
        <f>(SUMIFS(INDEX(Generation!$E:$AF,0,MATCH(AA$57,Generation!$E$3:$AF$3,0)),Generation!$A:$A,Summary_CDP,Generation!$B:$B,IF($B$56="NEM","*",$B$56),Generation!$D:$D,$H59))/1000</f>
        <v>0</v>
      </c>
      <c r="AB59" s="86">
        <f>(SUMIFS(INDEX(Generation!$E:$AF,0,MATCH(AB$57,Generation!$E$3:$AF$3,0)),Generation!$A:$A,Summary_CDP,Generation!$B:$B,IF($B$56="NEM","*",$B$56),Generation!$D:$D,$H59))/1000</f>
        <v>0</v>
      </c>
      <c r="AC59" s="86">
        <f>(SUMIFS(INDEX(Generation!$E:$AF,0,MATCH(AC$57,Generation!$E$3:$AF$3,0)),Generation!$A:$A,Summary_CDP,Generation!$B:$B,IF($B$56="NEM","*",$B$56),Generation!$D:$D,$H59))/1000</f>
        <v>0</v>
      </c>
      <c r="AD59" s="86">
        <f>(SUMIFS(INDEX(Generation!$E:$AF,0,MATCH(AD$57,Generation!$E$3:$AF$3,0)),Generation!$A:$A,Summary_CDP,Generation!$B:$B,IF($B$56="NEM","*",$B$56),Generation!$D:$D,$H59))/1000</f>
        <v>0</v>
      </c>
      <c r="AE59" s="86">
        <f>(SUMIFS(INDEX(Generation!$E:$AF,0,MATCH(AE$57,Generation!$E$3:$AF$3,0)),Generation!$A:$A,Summary_CDP,Generation!$B:$B,IF($B$56="NEM","*",$B$56),Generation!$D:$D,$H59))/1000</f>
        <v>0</v>
      </c>
      <c r="AF59" s="86">
        <f>(SUMIFS(INDEX(Generation!$E:$AF,0,MATCH(AF$57,Generation!$E$3:$AF$3,0)),Generation!$A:$A,Summary_CDP,Generation!$B:$B,IF($B$56="NEM","*",$B$56),Generation!$D:$D,$H59))/1000</f>
        <v>0</v>
      </c>
      <c r="AG59" s="86">
        <f>(SUMIFS(INDEX(Generation!$E:$AF,0,MATCH(AG$57,Generation!$E$3:$AF$3,0)),Generation!$A:$A,Summary_CDP,Generation!$B:$B,IF($B$56="NEM","*",$B$56),Generation!$D:$D,$H59))/1000</f>
        <v>0</v>
      </c>
      <c r="AH59" s="86">
        <f>(SUMIFS(INDEX(Generation!$E:$AF,0,MATCH(AH$57,Generation!$E$3:$AF$3,0)),Generation!$A:$A,Summary_CDP,Generation!$B:$B,IF($B$56="NEM","*",$B$56),Generation!$D:$D,$H59))/1000</f>
        <v>0</v>
      </c>
      <c r="AI59" s="86">
        <f>(SUMIFS(INDEX(Generation!$E:$AF,0,MATCH(AI$57,Generation!$E$3:$AF$3,0)),Generation!$A:$A,Summary_CDP,Generation!$B:$B,IF($B$56="NEM","*",$B$56),Generation!$D:$D,$H59))/1000</f>
        <v>0</v>
      </c>
      <c r="AJ59" s="86">
        <f>(SUMIFS(INDEX(Generation!$E:$AF,0,MATCH(AJ$57,Generation!$E$3:$AF$3,0)),Generation!$A:$A,Summary_CDP,Generation!$B:$B,IF($B$56="NEM","*",$B$56),Generation!$D:$D,$H59))/1000</f>
        <v>0</v>
      </c>
    </row>
    <row r="60" spans="1:36" ht="15" customHeight="1">
      <c r="H60" s="8" t="s">
        <v>374</v>
      </c>
      <c r="I60" s="86">
        <f>(SUMIFS(INDEX(Generation!$E:$AF,0,MATCH(I$57,Generation!$E$3:$AF$3,0)),Generation!$A:$A,Summary_CDP,Generation!$B:$B,IF($B$56="NEM","*",$B$56),Generation!$D:$D,$H60))/1000</f>
        <v>18.446260392358838</v>
      </c>
      <c r="J60" s="86">
        <f>(SUMIFS(INDEX(Generation!$E:$AF,0,MATCH(J$57,Generation!$E$3:$AF$3,0)),Generation!$A:$A,Summary_CDP,Generation!$B:$B,IF($B$56="NEM","*",$B$56),Generation!$D:$D,$H60))/1000</f>
        <v>19.52518026119532</v>
      </c>
      <c r="K60" s="86">
        <f>(SUMIFS(INDEX(Generation!$E:$AF,0,MATCH(K$57,Generation!$E$3:$AF$3,0)),Generation!$A:$A,Summary_CDP,Generation!$B:$B,IF($B$56="NEM","*",$B$56),Generation!$D:$D,$H60))/1000</f>
        <v>8.0903123546022737</v>
      </c>
      <c r="L60" s="86">
        <f>(SUMIFS(INDEX(Generation!$E:$AF,0,MATCH(L$57,Generation!$E$3:$AF$3,0)),Generation!$A:$A,Summary_CDP,Generation!$B:$B,IF($B$56="NEM","*",$B$56),Generation!$D:$D,$H60))/1000</f>
        <v>8.1710968435261044</v>
      </c>
      <c r="M60" s="86">
        <f>(SUMIFS(INDEX(Generation!$E:$AF,0,MATCH(M$57,Generation!$E$3:$AF$3,0)),Generation!$A:$A,Summary_CDP,Generation!$B:$B,IF($B$56="NEM","*",$B$56),Generation!$D:$D,$H60))/1000</f>
        <v>6.4558021890628554</v>
      </c>
      <c r="N60" s="86">
        <f>(SUMIFS(INDEX(Generation!$E:$AF,0,MATCH(N$57,Generation!$E$3:$AF$3,0)),Generation!$A:$A,Summary_CDP,Generation!$B:$B,IF($B$56="NEM","*",$B$56),Generation!$D:$D,$H60))/1000</f>
        <v>6.1494119195189088</v>
      </c>
      <c r="O60" s="86">
        <f>(SUMIFS(INDEX(Generation!$E:$AF,0,MATCH(O$57,Generation!$E$3:$AF$3,0)),Generation!$A:$A,Summary_CDP,Generation!$B:$B,IF($B$56="NEM","*",$B$56),Generation!$D:$D,$H60))/1000</f>
        <v>3.2191143851059798</v>
      </c>
      <c r="P60" s="86">
        <f>(SUMIFS(INDEX(Generation!$E:$AF,0,MATCH(P$57,Generation!$E$3:$AF$3,0)),Generation!$A:$A,Summary_CDP,Generation!$B:$B,IF($B$56="NEM","*",$B$56),Generation!$D:$D,$H60))/1000</f>
        <v>3.9625685823944905</v>
      </c>
      <c r="Q60" s="86">
        <f>(SUMIFS(INDEX(Generation!$E:$AF,0,MATCH(Q$57,Generation!$E$3:$AF$3,0)),Generation!$A:$A,Summary_CDP,Generation!$B:$B,IF($B$56="NEM","*",$B$56),Generation!$D:$D,$H60))/1000</f>
        <v>3.0054855933064153</v>
      </c>
      <c r="R60" s="86">
        <f>(SUMIFS(INDEX(Generation!$E:$AF,0,MATCH(R$57,Generation!$E$3:$AF$3,0)),Generation!$A:$A,Summary_CDP,Generation!$B:$B,IF($B$56="NEM","*",$B$56),Generation!$D:$D,$H60))/1000</f>
        <v>3.1142729735225751</v>
      </c>
      <c r="S60" s="86">
        <f>(SUMIFS(INDEX(Generation!$E:$AF,0,MATCH(S$57,Generation!$E$3:$AF$3,0)),Generation!$A:$A,Summary_CDP,Generation!$B:$B,IF($B$56="NEM","*",$B$56),Generation!$D:$D,$H60))/1000</f>
        <v>1.7254020888496551</v>
      </c>
      <c r="T60" s="86">
        <f>(SUMIFS(INDEX(Generation!$E:$AF,0,MATCH(T$57,Generation!$E$3:$AF$3,0)),Generation!$A:$A,Summary_CDP,Generation!$B:$B,IF($B$56="NEM","*",$B$56),Generation!$D:$D,$H60))/1000</f>
        <v>1.7891640998462994</v>
      </c>
      <c r="U60" s="86">
        <f>(SUMIFS(INDEX(Generation!$E:$AF,0,MATCH(U$57,Generation!$E$3:$AF$3,0)),Generation!$A:$A,Summary_CDP,Generation!$B:$B,IF($B$56="NEM","*",$B$56),Generation!$D:$D,$H60))/1000</f>
        <v>2.6662477036419401</v>
      </c>
      <c r="V60" s="86">
        <f>(SUMIFS(INDEX(Generation!$E:$AF,0,MATCH(V$57,Generation!$E$3:$AF$3,0)),Generation!$A:$A,Summary_CDP,Generation!$B:$B,IF($B$56="NEM","*",$B$56),Generation!$D:$D,$H60))/1000</f>
        <v>1.2119121362292296</v>
      </c>
      <c r="W60" s="86">
        <f>(SUMIFS(INDEX(Generation!$E:$AF,0,MATCH(W$57,Generation!$E$3:$AF$3,0)),Generation!$A:$A,Summary_CDP,Generation!$B:$B,IF($B$56="NEM","*",$B$56),Generation!$D:$D,$H60))/1000</f>
        <v>1.4214129691428798</v>
      </c>
      <c r="X60" s="86">
        <f>(SUMIFS(INDEX(Generation!$E:$AF,0,MATCH(X$57,Generation!$E$3:$AF$3,0)),Generation!$A:$A,Summary_CDP,Generation!$B:$B,IF($B$56="NEM","*",$B$56),Generation!$D:$D,$H60))/1000</f>
        <v>1.31382296982178</v>
      </c>
      <c r="Y60" s="86">
        <f>(SUMIFS(INDEX(Generation!$E:$AF,0,MATCH(Y$57,Generation!$E$3:$AF$3,0)),Generation!$A:$A,Summary_CDP,Generation!$B:$B,IF($B$56="NEM","*",$B$56),Generation!$D:$D,$H60))/1000</f>
        <v>1.4949070014421102</v>
      </c>
      <c r="Z60" s="86">
        <f>(SUMIFS(INDEX(Generation!$E:$AF,0,MATCH(Z$57,Generation!$E$3:$AF$3,0)),Generation!$A:$A,Summary_CDP,Generation!$B:$B,IF($B$56="NEM","*",$B$56),Generation!$D:$D,$H60))/1000</f>
        <v>1.5270061480053645</v>
      </c>
      <c r="AA60" s="86">
        <f>(SUMIFS(INDEX(Generation!$E:$AF,0,MATCH(AA$57,Generation!$E$3:$AF$3,0)),Generation!$A:$A,Summary_CDP,Generation!$B:$B,IF($B$56="NEM","*",$B$56),Generation!$D:$D,$H60))/1000</f>
        <v>1.8508400490759298</v>
      </c>
      <c r="AB60" s="86">
        <f>(SUMIFS(INDEX(Generation!$E:$AF,0,MATCH(AB$57,Generation!$E$3:$AF$3,0)),Generation!$A:$A,Summary_CDP,Generation!$B:$B,IF($B$56="NEM","*",$B$56),Generation!$D:$D,$H60))/1000</f>
        <v>9.0879642136115019E-2</v>
      </c>
      <c r="AC60" s="86">
        <f>(SUMIFS(INDEX(Generation!$E:$AF,0,MATCH(AC$57,Generation!$E$3:$AF$3,0)),Generation!$A:$A,Summary_CDP,Generation!$B:$B,IF($B$56="NEM","*",$B$56),Generation!$D:$D,$H60))/1000</f>
        <v>0.36224645023896501</v>
      </c>
      <c r="AD60" s="86">
        <f>(SUMIFS(INDEX(Generation!$E:$AF,0,MATCH(AD$57,Generation!$E$3:$AF$3,0)),Generation!$A:$A,Summary_CDP,Generation!$B:$B,IF($B$56="NEM","*",$B$56),Generation!$D:$D,$H60))/1000</f>
        <v>1.4664252952840004E-2</v>
      </c>
      <c r="AE60" s="86">
        <f>(SUMIFS(INDEX(Generation!$E:$AF,0,MATCH(AE$57,Generation!$E$3:$AF$3,0)),Generation!$A:$A,Summary_CDP,Generation!$B:$B,IF($B$56="NEM","*",$B$56),Generation!$D:$D,$H60))/1000</f>
        <v>0.10686362948358499</v>
      </c>
      <c r="AF60" s="86">
        <f>(SUMIFS(INDEX(Generation!$E:$AF,0,MATCH(AF$57,Generation!$E$3:$AF$3,0)),Generation!$A:$A,Summary_CDP,Generation!$B:$B,IF($B$56="NEM","*",$B$56),Generation!$D:$D,$H60))/1000</f>
        <v>9.2705042001399989E-3</v>
      </c>
      <c r="AG60" s="86">
        <f>(SUMIFS(INDEX(Generation!$E:$AF,0,MATCH(AG$57,Generation!$E$3:$AF$3,0)),Generation!$A:$A,Summary_CDP,Generation!$B:$B,IF($B$56="NEM","*",$B$56),Generation!$D:$D,$H60))/1000</f>
        <v>2.5458724642005E-2</v>
      </c>
      <c r="AH60" s="86">
        <f>(SUMIFS(INDEX(Generation!$E:$AF,0,MATCH(AH$57,Generation!$E$3:$AF$3,0)),Generation!$A:$A,Summary_CDP,Generation!$B:$B,IF($B$56="NEM","*",$B$56),Generation!$D:$D,$H60))/1000</f>
        <v>0.11411147841240002</v>
      </c>
      <c r="AI60" s="86">
        <f>(SUMIFS(INDEX(Generation!$E:$AF,0,MATCH(AI$57,Generation!$E$3:$AF$3,0)),Generation!$A:$A,Summary_CDP,Generation!$B:$B,IF($B$56="NEM","*",$B$56),Generation!$D:$D,$H60))/1000</f>
        <v>0</v>
      </c>
      <c r="AJ60" s="86">
        <f>(SUMIFS(INDEX(Generation!$E:$AF,0,MATCH(AJ$57,Generation!$E$3:$AF$3,0)),Generation!$A:$A,Summary_CDP,Generation!$B:$B,IF($B$56="NEM","*",$B$56),Generation!$D:$D,$H60))/1000</f>
        <v>0</v>
      </c>
    </row>
    <row r="61" spans="1:36" ht="15" customHeight="1">
      <c r="H61" s="8" t="s">
        <v>370</v>
      </c>
      <c r="I61" s="86">
        <f>(SUMIFS(INDEX(Generation!$E:$AF,0,MATCH(I$57,Generation!$E$3:$AF$3,0)),Generation!$A:$A,Summary_CDP,Generation!$B:$B,IF($B$56="NEM","*",$B$56),Generation!$D:$D,$H61))/1000</f>
        <v>0</v>
      </c>
      <c r="J61" s="86">
        <f>(SUMIFS(INDEX(Generation!$E:$AF,0,MATCH(J$57,Generation!$E$3:$AF$3,0)),Generation!$A:$A,Summary_CDP,Generation!$B:$B,IF($B$56="NEM","*",$B$56),Generation!$D:$D,$H61))/1000</f>
        <v>0</v>
      </c>
      <c r="K61" s="86">
        <f>(SUMIFS(INDEX(Generation!$E:$AF,0,MATCH(K$57,Generation!$E$3:$AF$3,0)),Generation!$A:$A,Summary_CDP,Generation!$B:$B,IF($B$56="NEM","*",$B$56),Generation!$D:$D,$H61))/1000</f>
        <v>0</v>
      </c>
      <c r="L61" s="86">
        <f>(SUMIFS(INDEX(Generation!$E:$AF,0,MATCH(L$57,Generation!$E$3:$AF$3,0)),Generation!$A:$A,Summary_CDP,Generation!$B:$B,IF($B$56="NEM","*",$B$56),Generation!$D:$D,$H61))/1000</f>
        <v>0</v>
      </c>
      <c r="M61" s="86">
        <f>(SUMIFS(INDEX(Generation!$E:$AF,0,MATCH(M$57,Generation!$E$3:$AF$3,0)),Generation!$A:$A,Summary_CDP,Generation!$B:$B,IF($B$56="NEM","*",$B$56),Generation!$D:$D,$H61))/1000</f>
        <v>0</v>
      </c>
      <c r="N61" s="86">
        <f>(SUMIFS(INDEX(Generation!$E:$AF,0,MATCH(N$57,Generation!$E$3:$AF$3,0)),Generation!$A:$A,Summary_CDP,Generation!$B:$B,IF($B$56="NEM","*",$B$56),Generation!$D:$D,$H61))/1000</f>
        <v>0</v>
      </c>
      <c r="O61" s="86">
        <f>(SUMIFS(INDEX(Generation!$E:$AF,0,MATCH(O$57,Generation!$E$3:$AF$3,0)),Generation!$A:$A,Summary_CDP,Generation!$B:$B,IF($B$56="NEM","*",$B$56),Generation!$D:$D,$H61))/1000</f>
        <v>0</v>
      </c>
      <c r="P61" s="86">
        <f>(SUMIFS(INDEX(Generation!$E:$AF,0,MATCH(P$57,Generation!$E$3:$AF$3,0)),Generation!$A:$A,Summary_CDP,Generation!$B:$B,IF($B$56="NEM","*",$B$56),Generation!$D:$D,$H61))/1000</f>
        <v>0</v>
      </c>
      <c r="Q61" s="86">
        <f>(SUMIFS(INDEX(Generation!$E:$AF,0,MATCH(Q$57,Generation!$E$3:$AF$3,0)),Generation!$A:$A,Summary_CDP,Generation!$B:$B,IF($B$56="NEM","*",$B$56),Generation!$D:$D,$H61))/1000</f>
        <v>0</v>
      </c>
      <c r="R61" s="86">
        <f>(SUMIFS(INDEX(Generation!$E:$AF,0,MATCH(R$57,Generation!$E$3:$AF$3,0)),Generation!$A:$A,Summary_CDP,Generation!$B:$B,IF($B$56="NEM","*",$B$56),Generation!$D:$D,$H61))/1000</f>
        <v>0</v>
      </c>
      <c r="S61" s="86">
        <f>(SUMIFS(INDEX(Generation!$E:$AF,0,MATCH(S$57,Generation!$E$3:$AF$3,0)),Generation!$A:$A,Summary_CDP,Generation!$B:$B,IF($B$56="NEM","*",$B$56),Generation!$D:$D,$H61))/1000</f>
        <v>0</v>
      </c>
      <c r="T61" s="86">
        <f>(SUMIFS(INDEX(Generation!$E:$AF,0,MATCH(T$57,Generation!$E$3:$AF$3,0)),Generation!$A:$A,Summary_CDP,Generation!$B:$B,IF($B$56="NEM","*",$B$56),Generation!$D:$D,$H61))/1000</f>
        <v>0</v>
      </c>
      <c r="U61" s="86">
        <f>(SUMIFS(INDEX(Generation!$E:$AF,0,MATCH(U$57,Generation!$E$3:$AF$3,0)),Generation!$A:$A,Summary_CDP,Generation!$B:$B,IF($B$56="NEM","*",$B$56),Generation!$D:$D,$H61))/1000</f>
        <v>0</v>
      </c>
      <c r="V61" s="86">
        <f>(SUMIFS(INDEX(Generation!$E:$AF,0,MATCH(V$57,Generation!$E$3:$AF$3,0)),Generation!$A:$A,Summary_CDP,Generation!$B:$B,IF($B$56="NEM","*",$B$56),Generation!$D:$D,$H61))/1000</f>
        <v>0</v>
      </c>
      <c r="W61" s="86">
        <f>(SUMIFS(INDEX(Generation!$E:$AF,0,MATCH(W$57,Generation!$E$3:$AF$3,0)),Generation!$A:$A,Summary_CDP,Generation!$B:$B,IF($B$56="NEM","*",$B$56),Generation!$D:$D,$H61))/1000</f>
        <v>0</v>
      </c>
      <c r="X61" s="86">
        <f>(SUMIFS(INDEX(Generation!$E:$AF,0,MATCH(X$57,Generation!$E$3:$AF$3,0)),Generation!$A:$A,Summary_CDP,Generation!$B:$B,IF($B$56="NEM","*",$B$56),Generation!$D:$D,$H61))/1000</f>
        <v>0</v>
      </c>
      <c r="Y61" s="86">
        <f>(SUMIFS(INDEX(Generation!$E:$AF,0,MATCH(Y$57,Generation!$E$3:$AF$3,0)),Generation!$A:$A,Summary_CDP,Generation!$B:$B,IF($B$56="NEM","*",$B$56),Generation!$D:$D,$H61))/1000</f>
        <v>0</v>
      </c>
      <c r="Z61" s="86">
        <f>(SUMIFS(INDEX(Generation!$E:$AF,0,MATCH(Z$57,Generation!$E$3:$AF$3,0)),Generation!$A:$A,Summary_CDP,Generation!$B:$B,IF($B$56="NEM","*",$B$56),Generation!$D:$D,$H61))/1000</f>
        <v>0</v>
      </c>
      <c r="AA61" s="86">
        <f>(SUMIFS(INDEX(Generation!$E:$AF,0,MATCH(AA$57,Generation!$E$3:$AF$3,0)),Generation!$A:$A,Summary_CDP,Generation!$B:$B,IF($B$56="NEM","*",$B$56),Generation!$D:$D,$H61))/1000</f>
        <v>0</v>
      </c>
      <c r="AB61" s="86">
        <f>(SUMIFS(INDEX(Generation!$E:$AF,0,MATCH(AB$57,Generation!$E$3:$AF$3,0)),Generation!$A:$A,Summary_CDP,Generation!$B:$B,IF($B$56="NEM","*",$B$56),Generation!$D:$D,$H61))/1000</f>
        <v>0</v>
      </c>
      <c r="AC61" s="86">
        <f>(SUMIFS(INDEX(Generation!$E:$AF,0,MATCH(AC$57,Generation!$E$3:$AF$3,0)),Generation!$A:$A,Summary_CDP,Generation!$B:$B,IF($B$56="NEM","*",$B$56),Generation!$D:$D,$H61))/1000</f>
        <v>0</v>
      </c>
      <c r="AD61" s="86">
        <f>(SUMIFS(INDEX(Generation!$E:$AF,0,MATCH(AD$57,Generation!$E$3:$AF$3,0)),Generation!$A:$A,Summary_CDP,Generation!$B:$B,IF($B$56="NEM","*",$B$56),Generation!$D:$D,$H61))/1000</f>
        <v>0</v>
      </c>
      <c r="AE61" s="86">
        <f>(SUMIFS(INDEX(Generation!$E:$AF,0,MATCH(AE$57,Generation!$E$3:$AF$3,0)),Generation!$A:$A,Summary_CDP,Generation!$B:$B,IF($B$56="NEM","*",$B$56),Generation!$D:$D,$H61))/1000</f>
        <v>0</v>
      </c>
      <c r="AF61" s="86">
        <f>(SUMIFS(INDEX(Generation!$E:$AF,0,MATCH(AF$57,Generation!$E$3:$AF$3,0)),Generation!$A:$A,Summary_CDP,Generation!$B:$B,IF($B$56="NEM","*",$B$56),Generation!$D:$D,$H61))/1000</f>
        <v>0</v>
      </c>
      <c r="AG61" s="86">
        <f>(SUMIFS(INDEX(Generation!$E:$AF,0,MATCH(AG$57,Generation!$E$3:$AF$3,0)),Generation!$A:$A,Summary_CDP,Generation!$B:$B,IF($B$56="NEM","*",$B$56),Generation!$D:$D,$H61))/1000</f>
        <v>0</v>
      </c>
      <c r="AH61" s="86">
        <f>(SUMIFS(INDEX(Generation!$E:$AF,0,MATCH(AH$57,Generation!$E$3:$AF$3,0)),Generation!$A:$A,Summary_CDP,Generation!$B:$B,IF($B$56="NEM","*",$B$56),Generation!$D:$D,$H61))/1000</f>
        <v>0</v>
      </c>
      <c r="AI61" s="86">
        <f>(SUMIFS(INDEX(Generation!$E:$AF,0,MATCH(AI$57,Generation!$E$3:$AF$3,0)),Generation!$A:$A,Summary_CDP,Generation!$B:$B,IF($B$56="NEM","*",$B$56),Generation!$D:$D,$H61))/1000</f>
        <v>0</v>
      </c>
      <c r="AJ61" s="86">
        <f>(SUMIFS(INDEX(Generation!$E:$AF,0,MATCH(AJ$57,Generation!$E$3:$AF$3,0)),Generation!$A:$A,Summary_CDP,Generation!$B:$B,IF($B$56="NEM","*",$B$56),Generation!$D:$D,$H61))/1000</f>
        <v>0</v>
      </c>
    </row>
    <row r="62" spans="1:36" ht="15" customHeight="1">
      <c r="H62" s="8" t="s">
        <v>371</v>
      </c>
      <c r="I62" s="86">
        <f>(SUMIFS(INDEX(Generation!$E:$AF,0,MATCH(I$57,Generation!$E$3:$AF$3,0)),Generation!$A:$A,Summary_CDP,Generation!$B:$B,IF($B$56="NEM","*",$B$56),Generation!$D:$D,$H62))/1000</f>
        <v>6.2584017936791287</v>
      </c>
      <c r="J62" s="86">
        <f>(SUMIFS(INDEX(Generation!$E:$AF,0,MATCH(J$57,Generation!$E$3:$AF$3,0)),Generation!$A:$A,Summary_CDP,Generation!$B:$B,IF($B$56="NEM","*",$B$56),Generation!$D:$D,$H62))/1000</f>
        <v>14.699700824723955</v>
      </c>
      <c r="K62" s="86">
        <f>(SUMIFS(INDEX(Generation!$E:$AF,0,MATCH(K$57,Generation!$E$3:$AF$3,0)),Generation!$A:$A,Summary_CDP,Generation!$B:$B,IF($B$56="NEM","*",$B$56),Generation!$D:$D,$H62))/1000</f>
        <v>7.638651457358371</v>
      </c>
      <c r="L62" s="86">
        <f>(SUMIFS(INDEX(Generation!$E:$AF,0,MATCH(L$57,Generation!$E$3:$AF$3,0)),Generation!$A:$A,Summary_CDP,Generation!$B:$B,IF($B$56="NEM","*",$B$56),Generation!$D:$D,$H62))/1000</f>
        <v>6.8593833943633689</v>
      </c>
      <c r="M62" s="86">
        <f>(SUMIFS(INDEX(Generation!$E:$AF,0,MATCH(M$57,Generation!$E$3:$AF$3,0)),Generation!$A:$A,Summary_CDP,Generation!$B:$B,IF($B$56="NEM","*",$B$56),Generation!$D:$D,$H62))/1000</f>
        <v>5.1810100218956716</v>
      </c>
      <c r="N62" s="86">
        <f>(SUMIFS(INDEX(Generation!$E:$AF,0,MATCH(N$57,Generation!$E$3:$AF$3,0)),Generation!$A:$A,Summary_CDP,Generation!$B:$B,IF($B$56="NEM","*",$B$56),Generation!$D:$D,$H62))/1000</f>
        <v>3.7589029644412495</v>
      </c>
      <c r="O62" s="86">
        <f>(SUMIFS(INDEX(Generation!$E:$AF,0,MATCH(O$57,Generation!$E$3:$AF$3,0)),Generation!$A:$A,Summary_CDP,Generation!$B:$B,IF($B$56="NEM","*",$B$56),Generation!$D:$D,$H62))/1000</f>
        <v>3.2036860409565446</v>
      </c>
      <c r="P62" s="86">
        <f>(SUMIFS(INDEX(Generation!$E:$AF,0,MATCH(P$57,Generation!$E$3:$AF$3,0)),Generation!$A:$A,Summary_CDP,Generation!$B:$B,IF($B$56="NEM","*",$B$56),Generation!$D:$D,$H62))/1000</f>
        <v>1.4203646613906096</v>
      </c>
      <c r="Q62" s="86">
        <f>(SUMIFS(INDEX(Generation!$E:$AF,0,MATCH(Q$57,Generation!$E$3:$AF$3,0)),Generation!$A:$A,Summary_CDP,Generation!$B:$B,IF($B$56="NEM","*",$B$56),Generation!$D:$D,$H62))/1000</f>
        <v>1.8968961385625298</v>
      </c>
      <c r="R62" s="86">
        <f>(SUMIFS(INDEX(Generation!$E:$AF,0,MATCH(R$57,Generation!$E$3:$AF$3,0)),Generation!$A:$A,Summary_CDP,Generation!$B:$B,IF($B$56="NEM","*",$B$56),Generation!$D:$D,$H62))/1000</f>
        <v>2.8867475865900087</v>
      </c>
      <c r="S62" s="86">
        <f>(SUMIFS(INDEX(Generation!$E:$AF,0,MATCH(S$57,Generation!$E$3:$AF$3,0)),Generation!$A:$A,Summary_CDP,Generation!$B:$B,IF($B$56="NEM","*",$B$56),Generation!$D:$D,$H62))/1000</f>
        <v>1.6814412435245596</v>
      </c>
      <c r="T62" s="86">
        <f>(SUMIFS(INDEX(Generation!$E:$AF,0,MATCH(T$57,Generation!$E$3:$AF$3,0)),Generation!$A:$A,Summary_CDP,Generation!$B:$B,IF($B$56="NEM","*",$B$56),Generation!$D:$D,$H62))/1000</f>
        <v>1.2514102478399547</v>
      </c>
      <c r="U62" s="86">
        <f>(SUMIFS(INDEX(Generation!$E:$AF,0,MATCH(U$57,Generation!$E$3:$AF$3,0)),Generation!$A:$A,Summary_CDP,Generation!$B:$B,IF($B$56="NEM","*",$B$56),Generation!$D:$D,$H62))/1000</f>
        <v>6.036318711988006</v>
      </c>
      <c r="V62" s="86">
        <f>(SUMIFS(INDEX(Generation!$E:$AF,0,MATCH(V$57,Generation!$E$3:$AF$3,0)),Generation!$A:$A,Summary_CDP,Generation!$B:$B,IF($B$56="NEM","*",$B$56),Generation!$D:$D,$H62))/1000</f>
        <v>3.2511859899726048</v>
      </c>
      <c r="W62" s="86">
        <f>(SUMIFS(INDEX(Generation!$E:$AF,0,MATCH(W$57,Generation!$E$3:$AF$3,0)),Generation!$A:$A,Summary_CDP,Generation!$B:$B,IF($B$56="NEM","*",$B$56),Generation!$D:$D,$H62))/1000</f>
        <v>2.8223895983219602</v>
      </c>
      <c r="X62" s="86">
        <f>(SUMIFS(INDEX(Generation!$E:$AF,0,MATCH(X$57,Generation!$E$3:$AF$3,0)),Generation!$A:$A,Summary_CDP,Generation!$B:$B,IF($B$56="NEM","*",$B$56),Generation!$D:$D,$H62))/1000</f>
        <v>2.8164383526168999</v>
      </c>
      <c r="Y62" s="86">
        <f>(SUMIFS(INDEX(Generation!$E:$AF,0,MATCH(Y$57,Generation!$E$3:$AF$3,0)),Generation!$A:$A,Summary_CDP,Generation!$B:$B,IF($B$56="NEM","*",$B$56),Generation!$D:$D,$H62))/1000</f>
        <v>8.1698222351975396</v>
      </c>
      <c r="Z62" s="86">
        <f>(SUMIFS(INDEX(Generation!$E:$AF,0,MATCH(Z$57,Generation!$E$3:$AF$3,0)),Generation!$A:$A,Summary_CDP,Generation!$B:$B,IF($B$56="NEM","*",$B$56),Generation!$D:$D,$H62))/1000</f>
        <v>4.7485676297738442</v>
      </c>
      <c r="AA62" s="86">
        <f>(SUMIFS(INDEX(Generation!$E:$AF,0,MATCH(AA$57,Generation!$E$3:$AF$3,0)),Generation!$A:$A,Summary_CDP,Generation!$B:$B,IF($B$56="NEM","*",$B$56),Generation!$D:$D,$H62))/1000</f>
        <v>6.9235154850734508</v>
      </c>
      <c r="AB62" s="86">
        <f>(SUMIFS(INDEX(Generation!$E:$AF,0,MATCH(AB$57,Generation!$E$3:$AF$3,0)),Generation!$A:$A,Summary_CDP,Generation!$B:$B,IF($B$56="NEM","*",$B$56),Generation!$D:$D,$H62))/1000</f>
        <v>5.2978874113097243</v>
      </c>
      <c r="AC62" s="86">
        <f>(SUMIFS(INDEX(Generation!$E:$AF,0,MATCH(AC$57,Generation!$E$3:$AF$3,0)),Generation!$A:$A,Summary_CDP,Generation!$B:$B,IF($B$56="NEM","*",$B$56),Generation!$D:$D,$H62))/1000</f>
        <v>6.0234626059175502</v>
      </c>
      <c r="AD62" s="86">
        <f>(SUMIFS(INDEX(Generation!$E:$AF,0,MATCH(AD$57,Generation!$E$3:$AF$3,0)),Generation!$A:$A,Summary_CDP,Generation!$B:$B,IF($B$56="NEM","*",$B$56),Generation!$D:$D,$H62))/1000</f>
        <v>0.98005194581281485</v>
      </c>
      <c r="AE62" s="86">
        <f>(SUMIFS(INDEX(Generation!$E:$AF,0,MATCH(AE$57,Generation!$E$3:$AF$3,0)),Generation!$A:$A,Summary_CDP,Generation!$B:$B,IF($B$56="NEM","*",$B$56),Generation!$D:$D,$H62))/1000</f>
        <v>3.8067783723537154</v>
      </c>
      <c r="AF62" s="86">
        <f>(SUMIFS(INDEX(Generation!$E:$AF,0,MATCH(AF$57,Generation!$E$3:$AF$3,0)),Generation!$A:$A,Summary_CDP,Generation!$B:$B,IF($B$56="NEM","*",$B$56),Generation!$D:$D,$H62))/1000</f>
        <v>1.1202267480285952</v>
      </c>
      <c r="AG62" s="86">
        <f>(SUMIFS(INDEX(Generation!$E:$AF,0,MATCH(AG$57,Generation!$E$3:$AF$3,0)),Generation!$A:$A,Summary_CDP,Generation!$B:$B,IF($B$56="NEM","*",$B$56),Generation!$D:$D,$H62))/1000</f>
        <v>3.6463608806798593</v>
      </c>
      <c r="AH62" s="86">
        <f>(SUMIFS(INDEX(Generation!$E:$AF,0,MATCH(AH$57,Generation!$E$3:$AF$3,0)),Generation!$A:$A,Summary_CDP,Generation!$B:$B,IF($B$56="NEM","*",$B$56),Generation!$D:$D,$H62))/1000</f>
        <v>1.9366938655404702</v>
      </c>
      <c r="AI62" s="86">
        <f>(SUMIFS(INDEX(Generation!$E:$AF,0,MATCH(AI$57,Generation!$E$3:$AF$3,0)),Generation!$A:$A,Summary_CDP,Generation!$B:$B,IF($B$56="NEM","*",$B$56),Generation!$D:$D,$H62))/1000</f>
        <v>3.9867779914210661</v>
      </c>
      <c r="AJ62" s="86">
        <f>(SUMIFS(INDEX(Generation!$E:$AF,0,MATCH(AJ$57,Generation!$E$3:$AF$3,0)),Generation!$A:$A,Summary_CDP,Generation!$B:$B,IF($B$56="NEM","*",$B$56),Generation!$D:$D,$H62))/1000</f>
        <v>2.7630873209463997</v>
      </c>
    </row>
    <row r="63" spans="1:36" ht="15" customHeight="1">
      <c r="H63" s="8" t="s">
        <v>50</v>
      </c>
      <c r="I63" s="86">
        <f>(SUMIFS(INDEX(Generation!$E:$AF,0,MATCH(I$57,Generation!$E$3:$AF$3,0)),Generation!$A:$A,Summary_CDP,Generation!$B:$B,IF($B$56="NEM","*",$B$56),Generation!$D:$D,$H63))/1000</f>
        <v>16.538783723009033</v>
      </c>
      <c r="J63" s="86">
        <f>(SUMIFS(INDEX(Generation!$E:$AF,0,MATCH(J$57,Generation!$E$3:$AF$3,0)),Generation!$A:$A,Summary_CDP,Generation!$B:$B,IF($B$56="NEM","*",$B$56),Generation!$D:$D,$H63))/1000</f>
        <v>15.631830305583659</v>
      </c>
      <c r="K63" s="86">
        <f>(SUMIFS(INDEX(Generation!$E:$AF,0,MATCH(K$57,Generation!$E$3:$AF$3,0)),Generation!$A:$A,Summary_CDP,Generation!$B:$B,IF($B$56="NEM","*",$B$56),Generation!$D:$D,$H63))/1000</f>
        <v>13.49210597596964</v>
      </c>
      <c r="L63" s="86">
        <f>(SUMIFS(INDEX(Generation!$E:$AF,0,MATCH(L$57,Generation!$E$3:$AF$3,0)),Generation!$A:$A,Summary_CDP,Generation!$B:$B,IF($B$56="NEM","*",$B$56),Generation!$D:$D,$H63))/1000</f>
        <v>14.735321233082628</v>
      </c>
      <c r="M63" s="86">
        <f>(SUMIFS(INDEX(Generation!$E:$AF,0,MATCH(M$57,Generation!$E$3:$AF$3,0)),Generation!$A:$A,Summary_CDP,Generation!$B:$B,IF($B$56="NEM","*",$B$56),Generation!$D:$D,$H63))/1000</f>
        <v>13.4624801470663</v>
      </c>
      <c r="N63" s="86">
        <f>(SUMIFS(INDEX(Generation!$E:$AF,0,MATCH(N$57,Generation!$E$3:$AF$3,0)),Generation!$A:$A,Summary_CDP,Generation!$B:$B,IF($B$56="NEM","*",$B$56),Generation!$D:$D,$H63))/1000</f>
        <v>9.536572062189407</v>
      </c>
      <c r="O63" s="86">
        <f>(SUMIFS(INDEX(Generation!$E:$AF,0,MATCH(O$57,Generation!$E$3:$AF$3,0)),Generation!$A:$A,Summary_CDP,Generation!$B:$B,IF($B$56="NEM","*",$B$56),Generation!$D:$D,$H63))/1000</f>
        <v>13.154302424111439</v>
      </c>
      <c r="P63" s="86">
        <f>(SUMIFS(INDEX(Generation!$E:$AF,0,MATCH(P$57,Generation!$E$3:$AF$3,0)),Generation!$A:$A,Summary_CDP,Generation!$B:$B,IF($B$56="NEM","*",$B$56),Generation!$D:$D,$H63))/1000</f>
        <v>16.605330322834526</v>
      </c>
      <c r="Q63" s="86">
        <f>(SUMIFS(INDEX(Generation!$E:$AF,0,MATCH(Q$57,Generation!$E$3:$AF$3,0)),Generation!$A:$A,Summary_CDP,Generation!$B:$B,IF($B$56="NEM","*",$B$56),Generation!$D:$D,$H63))/1000</f>
        <v>12.921849370533636</v>
      </c>
      <c r="R63" s="86">
        <f>(SUMIFS(INDEX(Generation!$E:$AF,0,MATCH(R$57,Generation!$E$3:$AF$3,0)),Generation!$A:$A,Summary_CDP,Generation!$B:$B,IF($B$56="NEM","*",$B$56),Generation!$D:$D,$H63))/1000</f>
        <v>13.399248482049753</v>
      </c>
      <c r="S63" s="86">
        <f>(SUMIFS(INDEX(Generation!$E:$AF,0,MATCH(S$57,Generation!$E$3:$AF$3,0)),Generation!$A:$A,Summary_CDP,Generation!$B:$B,IF($B$56="NEM","*",$B$56),Generation!$D:$D,$H63))/1000</f>
        <v>11.530345054874436</v>
      </c>
      <c r="T63" s="86">
        <f>(SUMIFS(INDEX(Generation!$E:$AF,0,MATCH(T$57,Generation!$E$3:$AF$3,0)),Generation!$A:$A,Summary_CDP,Generation!$B:$B,IF($B$56="NEM","*",$B$56),Generation!$D:$D,$H63))/1000</f>
        <v>11.14382460234307</v>
      </c>
      <c r="U63" s="86">
        <f>(SUMIFS(INDEX(Generation!$E:$AF,0,MATCH(U$57,Generation!$E$3:$AF$3,0)),Generation!$A:$A,Summary_CDP,Generation!$B:$B,IF($B$56="NEM","*",$B$56),Generation!$D:$D,$H63))/1000</f>
        <v>12.786103320287532</v>
      </c>
      <c r="V63" s="86">
        <f>(SUMIFS(INDEX(Generation!$E:$AF,0,MATCH(V$57,Generation!$E$3:$AF$3,0)),Generation!$A:$A,Summary_CDP,Generation!$B:$B,IF($B$56="NEM","*",$B$56),Generation!$D:$D,$H63))/1000</f>
        <v>8.4816869861246413</v>
      </c>
      <c r="W63" s="86">
        <f>(SUMIFS(INDEX(Generation!$E:$AF,0,MATCH(W$57,Generation!$E$3:$AF$3,0)),Generation!$A:$A,Summary_CDP,Generation!$B:$B,IF($B$56="NEM","*",$B$56),Generation!$D:$D,$H63))/1000</f>
        <v>12.433860367543719</v>
      </c>
      <c r="X63" s="86">
        <f>(SUMIFS(INDEX(Generation!$E:$AF,0,MATCH(X$57,Generation!$E$3:$AF$3,0)),Generation!$A:$A,Summary_CDP,Generation!$B:$B,IF($B$56="NEM","*",$B$56),Generation!$D:$D,$H63))/1000</f>
        <v>12.794461643389031</v>
      </c>
      <c r="Y63" s="86">
        <f>(SUMIFS(INDEX(Generation!$E:$AF,0,MATCH(Y$57,Generation!$E$3:$AF$3,0)),Generation!$A:$A,Summary_CDP,Generation!$B:$B,IF($B$56="NEM","*",$B$56),Generation!$D:$D,$H63))/1000</f>
        <v>12.245119607243096</v>
      </c>
      <c r="Z63" s="86">
        <f>(SUMIFS(INDEX(Generation!$E:$AF,0,MATCH(Z$57,Generation!$E$3:$AF$3,0)),Generation!$A:$A,Summary_CDP,Generation!$B:$B,IF($B$56="NEM","*",$B$56),Generation!$D:$D,$H63))/1000</f>
        <v>11.994633554068736</v>
      </c>
      <c r="AA63" s="86">
        <f>(SUMIFS(INDEX(Generation!$E:$AF,0,MATCH(AA$57,Generation!$E$3:$AF$3,0)),Generation!$A:$A,Summary_CDP,Generation!$B:$B,IF($B$56="NEM","*",$B$56),Generation!$D:$D,$H63))/1000</f>
        <v>12.846960497506178</v>
      </c>
      <c r="AB63" s="86">
        <f>(SUMIFS(INDEX(Generation!$E:$AF,0,MATCH(AB$57,Generation!$E$3:$AF$3,0)),Generation!$A:$A,Summary_CDP,Generation!$B:$B,IF($B$56="NEM","*",$B$56),Generation!$D:$D,$H63))/1000</f>
        <v>8.9532075599523697</v>
      </c>
      <c r="AC63" s="86">
        <f>(SUMIFS(INDEX(Generation!$E:$AF,0,MATCH(AC$57,Generation!$E$3:$AF$3,0)),Generation!$A:$A,Summary_CDP,Generation!$B:$B,IF($B$56="NEM","*",$B$56),Generation!$D:$D,$H63))/1000</f>
        <v>9.9929331602948714</v>
      </c>
      <c r="AD63" s="86">
        <f>(SUMIFS(INDEX(Generation!$E:$AF,0,MATCH(AD$57,Generation!$E$3:$AF$3,0)),Generation!$A:$A,Summary_CDP,Generation!$B:$B,IF($B$56="NEM","*",$B$56),Generation!$D:$D,$H63))/1000</f>
        <v>13.154912365114944</v>
      </c>
      <c r="AE63" s="86">
        <f>(SUMIFS(INDEX(Generation!$E:$AF,0,MATCH(AE$57,Generation!$E$3:$AF$3,0)),Generation!$A:$A,Summary_CDP,Generation!$B:$B,IF($B$56="NEM","*",$B$56),Generation!$D:$D,$H63))/1000</f>
        <v>10.759251613945986</v>
      </c>
      <c r="AF63" s="86">
        <f>(SUMIFS(INDEX(Generation!$E:$AF,0,MATCH(AF$57,Generation!$E$3:$AF$3,0)),Generation!$A:$A,Summary_CDP,Generation!$B:$B,IF($B$56="NEM","*",$B$56),Generation!$D:$D,$H63))/1000</f>
        <v>11.490398368109188</v>
      </c>
      <c r="AG63" s="86">
        <f>(SUMIFS(INDEX(Generation!$E:$AF,0,MATCH(AG$57,Generation!$E$3:$AF$3,0)),Generation!$A:$A,Summary_CDP,Generation!$B:$B,IF($B$56="NEM","*",$B$56),Generation!$D:$D,$H63))/1000</f>
        <v>10.652382743093968</v>
      </c>
      <c r="AH63" s="86">
        <f>(SUMIFS(INDEX(Generation!$E:$AF,0,MATCH(AH$57,Generation!$E$3:$AF$3,0)),Generation!$A:$A,Summary_CDP,Generation!$B:$B,IF($B$56="NEM","*",$B$56),Generation!$D:$D,$H63))/1000</f>
        <v>7.1488375674024489</v>
      </c>
      <c r="AI63" s="86">
        <f>(SUMIFS(INDEX(Generation!$E:$AF,0,MATCH(AI$57,Generation!$E$3:$AF$3,0)),Generation!$A:$A,Summary_CDP,Generation!$B:$B,IF($B$56="NEM","*",$B$56),Generation!$D:$D,$H63))/1000</f>
        <v>9.7648222376014147</v>
      </c>
      <c r="AJ63" s="86">
        <f>(SUMIFS(INDEX(Generation!$E:$AF,0,MATCH(AJ$57,Generation!$E$3:$AF$3,0)),Generation!$A:$A,Summary_CDP,Generation!$B:$B,IF($B$56="NEM","*",$B$56),Generation!$D:$D,$H63))/1000</f>
        <v>6.7062193511534858</v>
      </c>
    </row>
    <row r="64" spans="1:36" ht="15" customHeight="1">
      <c r="H64" s="8" t="s">
        <v>384</v>
      </c>
      <c r="I64" s="86">
        <f>(SUMIFS(INDEX(Generation!$E:$AF,0,MATCH(I$57,Generation!$E$3:$AF$3,0)),Generation!$A:$A,Summary_CDP,Generation!$B:$B,IF($B$56="NEM","*",$B$56),Generation!$D:$D,$H64))/1000</f>
        <v>2.3639317018656247</v>
      </c>
      <c r="J64" s="86">
        <f>(SUMIFS(INDEX(Generation!$E:$AF,0,MATCH(J$57,Generation!$E$3:$AF$3,0)),Generation!$A:$A,Summary_CDP,Generation!$B:$B,IF($B$56="NEM","*",$B$56),Generation!$D:$D,$H64))/1000</f>
        <v>5.1001641550951753</v>
      </c>
      <c r="K64" s="86">
        <f>(SUMIFS(INDEX(Generation!$E:$AF,0,MATCH(K$57,Generation!$E$3:$AF$3,0)),Generation!$A:$A,Summary_CDP,Generation!$B:$B,IF($B$56="NEM","*",$B$56),Generation!$D:$D,$H64))/1000</f>
        <v>12.91230381481293</v>
      </c>
      <c r="L64" s="86">
        <f>(SUMIFS(INDEX(Generation!$E:$AF,0,MATCH(L$57,Generation!$E$3:$AF$3,0)),Generation!$A:$A,Summary_CDP,Generation!$B:$B,IF($B$56="NEM","*",$B$56),Generation!$D:$D,$H64))/1000</f>
        <v>17.504984399717713</v>
      </c>
      <c r="M64" s="86">
        <f>(SUMIFS(INDEX(Generation!$E:$AF,0,MATCH(M$57,Generation!$E$3:$AF$3,0)),Generation!$A:$A,Summary_CDP,Generation!$B:$B,IF($B$56="NEM","*",$B$56),Generation!$D:$D,$H64))/1000</f>
        <v>23.220535380860991</v>
      </c>
      <c r="N64" s="86">
        <f>(SUMIFS(INDEX(Generation!$E:$AF,0,MATCH(N$57,Generation!$E$3:$AF$3,0)),Generation!$A:$A,Summary_CDP,Generation!$B:$B,IF($B$56="NEM","*",$B$56),Generation!$D:$D,$H64))/1000</f>
        <v>32.65610615231045</v>
      </c>
      <c r="O64" s="86">
        <f>(SUMIFS(INDEX(Generation!$E:$AF,0,MATCH(O$57,Generation!$E$3:$AF$3,0)),Generation!$A:$A,Summary_CDP,Generation!$B:$B,IF($B$56="NEM","*",$B$56),Generation!$D:$D,$H64))/1000</f>
        <v>41.270049384480942</v>
      </c>
      <c r="P64" s="86">
        <f>(SUMIFS(INDEX(Generation!$E:$AF,0,MATCH(P$57,Generation!$E$3:$AF$3,0)),Generation!$A:$A,Summary_CDP,Generation!$B:$B,IF($B$56="NEM","*",$B$56),Generation!$D:$D,$H64))/1000</f>
        <v>44.394709558328415</v>
      </c>
      <c r="Q64" s="86">
        <f>(SUMIFS(INDEX(Generation!$E:$AF,0,MATCH(Q$57,Generation!$E$3:$AF$3,0)),Generation!$A:$A,Summary_CDP,Generation!$B:$B,IF($B$56="NEM","*",$B$56),Generation!$D:$D,$H64))/1000</f>
        <v>47.848255602177822</v>
      </c>
      <c r="R64" s="86">
        <f>(SUMIFS(INDEX(Generation!$E:$AF,0,MATCH(R$57,Generation!$E$3:$AF$3,0)),Generation!$A:$A,Summary_CDP,Generation!$B:$B,IF($B$56="NEM","*",$B$56),Generation!$D:$D,$H64))/1000</f>
        <v>48.856811412065824</v>
      </c>
      <c r="S64" s="86">
        <f>(SUMIFS(INDEX(Generation!$E:$AF,0,MATCH(S$57,Generation!$E$3:$AF$3,0)),Generation!$A:$A,Summary_CDP,Generation!$B:$B,IF($B$56="NEM","*",$B$56),Generation!$D:$D,$H64))/1000</f>
        <v>47.740301949151153</v>
      </c>
      <c r="T64" s="86">
        <f>(SUMIFS(INDEX(Generation!$E:$AF,0,MATCH(T$57,Generation!$E$3:$AF$3,0)),Generation!$A:$A,Summary_CDP,Generation!$B:$B,IF($B$56="NEM","*",$B$56),Generation!$D:$D,$H64))/1000</f>
        <v>47.008930969955301</v>
      </c>
      <c r="U64" s="86">
        <f>(SUMIFS(INDEX(Generation!$E:$AF,0,MATCH(U$57,Generation!$E$3:$AF$3,0)),Generation!$A:$A,Summary_CDP,Generation!$B:$B,IF($B$56="NEM","*",$B$56),Generation!$D:$D,$H64))/1000</f>
        <v>48.435855988149392</v>
      </c>
      <c r="V64" s="86">
        <f>(SUMIFS(INDEX(Generation!$E:$AF,0,MATCH(V$57,Generation!$E$3:$AF$3,0)),Generation!$A:$A,Summary_CDP,Generation!$B:$B,IF($B$56="NEM","*",$B$56),Generation!$D:$D,$H64))/1000</f>
        <v>52.208799142669584</v>
      </c>
      <c r="W64" s="86">
        <f>(SUMIFS(INDEX(Generation!$E:$AF,0,MATCH(W$57,Generation!$E$3:$AF$3,0)),Generation!$A:$A,Summary_CDP,Generation!$B:$B,IF($B$56="NEM","*",$B$56),Generation!$D:$D,$H64))/1000</f>
        <v>51.208095470594209</v>
      </c>
      <c r="X64" s="86">
        <f>(SUMIFS(INDEX(Generation!$E:$AF,0,MATCH(X$57,Generation!$E$3:$AF$3,0)),Generation!$A:$A,Summary_CDP,Generation!$B:$B,IF($B$56="NEM","*",$B$56),Generation!$D:$D,$H64))/1000</f>
        <v>52.502191522712955</v>
      </c>
      <c r="Y64" s="86">
        <f>(SUMIFS(INDEX(Generation!$E:$AF,0,MATCH(Y$57,Generation!$E$3:$AF$3,0)),Generation!$A:$A,Summary_CDP,Generation!$B:$B,IF($B$56="NEM","*",$B$56),Generation!$D:$D,$H64))/1000</f>
        <v>51.799809396729209</v>
      </c>
      <c r="Z64" s="86">
        <f>(SUMIFS(INDEX(Generation!$E:$AF,0,MATCH(Z$57,Generation!$E$3:$AF$3,0)),Generation!$A:$A,Summary_CDP,Generation!$B:$B,IF($B$56="NEM","*",$B$56),Generation!$D:$D,$H64))/1000</f>
        <v>50.804381913883894</v>
      </c>
      <c r="AA64" s="86">
        <f>(SUMIFS(INDEX(Generation!$E:$AF,0,MATCH(AA$57,Generation!$E$3:$AF$3,0)),Generation!$A:$A,Summary_CDP,Generation!$B:$B,IF($B$56="NEM","*",$B$56),Generation!$D:$D,$H64))/1000</f>
        <v>46.78164419896526</v>
      </c>
      <c r="AB64" s="86">
        <f>(SUMIFS(INDEX(Generation!$E:$AF,0,MATCH(AB$57,Generation!$E$3:$AF$3,0)),Generation!$A:$A,Summary_CDP,Generation!$B:$B,IF($B$56="NEM","*",$B$56),Generation!$D:$D,$H64))/1000</f>
        <v>56.024642747217875</v>
      </c>
      <c r="AC64" s="86">
        <f>(SUMIFS(INDEX(Generation!$E:$AF,0,MATCH(AC$57,Generation!$E$3:$AF$3,0)),Generation!$A:$A,Summary_CDP,Generation!$B:$B,IF($B$56="NEM","*",$B$56),Generation!$D:$D,$H64))/1000</f>
        <v>57.512232710344755</v>
      </c>
      <c r="AD64" s="86">
        <f>(SUMIFS(INDEX(Generation!$E:$AF,0,MATCH(AD$57,Generation!$E$3:$AF$3,0)),Generation!$A:$A,Summary_CDP,Generation!$B:$B,IF($B$56="NEM","*",$B$56),Generation!$D:$D,$H64))/1000</f>
        <v>59.346207595593185</v>
      </c>
      <c r="AE64" s="86">
        <f>(SUMIFS(INDEX(Generation!$E:$AF,0,MATCH(AE$57,Generation!$E$3:$AF$3,0)),Generation!$A:$A,Summary_CDP,Generation!$B:$B,IF($B$56="NEM","*",$B$56),Generation!$D:$D,$H64))/1000</f>
        <v>58.101785995930314</v>
      </c>
      <c r="AF64" s="86">
        <f>(SUMIFS(INDEX(Generation!$E:$AF,0,MATCH(AF$57,Generation!$E$3:$AF$3,0)),Generation!$A:$A,Summary_CDP,Generation!$B:$B,IF($B$56="NEM","*",$B$56),Generation!$D:$D,$H64))/1000</f>
        <v>55.404158176341923</v>
      </c>
      <c r="AG64" s="86">
        <f>(SUMIFS(INDEX(Generation!$E:$AF,0,MATCH(AG$57,Generation!$E$3:$AF$3,0)),Generation!$A:$A,Summary_CDP,Generation!$B:$B,IF($B$56="NEM","*",$B$56),Generation!$D:$D,$H64))/1000</f>
        <v>53.914417956787389</v>
      </c>
      <c r="AH64" s="86">
        <f>(SUMIFS(INDEX(Generation!$E:$AF,0,MATCH(AH$57,Generation!$E$3:$AF$3,0)),Generation!$A:$A,Summary_CDP,Generation!$B:$B,IF($B$56="NEM","*",$B$56),Generation!$D:$D,$H64))/1000</f>
        <v>61.071624591299333</v>
      </c>
      <c r="AI64" s="86">
        <f>(SUMIFS(INDEX(Generation!$E:$AF,0,MATCH(AI$57,Generation!$E$3:$AF$3,0)),Generation!$A:$A,Summary_CDP,Generation!$B:$B,IF($B$56="NEM","*",$B$56),Generation!$D:$D,$H64))/1000</f>
        <v>57.322534028839371</v>
      </c>
      <c r="AJ64" s="86">
        <f>(SUMIFS(INDEX(Generation!$E:$AF,0,MATCH(AJ$57,Generation!$E$3:$AF$3,0)),Generation!$A:$A,Summary_CDP,Generation!$B:$B,IF($B$56="NEM","*",$B$56),Generation!$D:$D,$H64))/1000</f>
        <v>58.61939158778079</v>
      </c>
    </row>
    <row r="65" spans="8:40" ht="15" customHeight="1">
      <c r="H65" s="8" t="s">
        <v>375</v>
      </c>
      <c r="I65" s="86">
        <f>(SUMIFS(INDEX(Generation!$E:$AF,0,MATCH(I$57,Generation!$E$3:$AF$3,0)),Generation!$A:$A,Summary_CDP,Generation!$B:$B,IF($B$56="NEM","*",$B$56),Generation!$D:$D,$H65))/1000</f>
        <v>1.15174017971908</v>
      </c>
      <c r="J65" s="86">
        <f>(SUMIFS(INDEX(Generation!$E:$AF,0,MATCH(J$57,Generation!$E$3:$AF$3,0)),Generation!$A:$A,Summary_CDP,Generation!$B:$B,IF($B$56="NEM","*",$B$56),Generation!$D:$D,$H65))/1000</f>
        <v>2.3717232815412199</v>
      </c>
      <c r="K65" s="86">
        <f>(SUMIFS(INDEX(Generation!$E:$AF,0,MATCH(K$57,Generation!$E$3:$AF$3,0)),Generation!$A:$A,Summary_CDP,Generation!$B:$B,IF($B$56="NEM","*",$B$56),Generation!$D:$D,$H65))/1000</f>
        <v>3.8873134465080859</v>
      </c>
      <c r="L65" s="86">
        <f>(SUMIFS(INDEX(Generation!$E:$AF,0,MATCH(L$57,Generation!$E$3:$AF$3,0)),Generation!$A:$A,Summary_CDP,Generation!$B:$B,IF($B$56="NEM","*",$B$56),Generation!$D:$D,$H65))/1000</f>
        <v>5.9941615538603417</v>
      </c>
      <c r="M65" s="86">
        <f>(SUMIFS(INDEX(Generation!$E:$AF,0,MATCH(M$57,Generation!$E$3:$AF$3,0)),Generation!$A:$A,Summary_CDP,Generation!$B:$B,IF($B$56="NEM","*",$B$56),Generation!$D:$D,$H65))/1000</f>
        <v>8.5286720129313647</v>
      </c>
      <c r="N65" s="86">
        <f>(SUMIFS(INDEX(Generation!$E:$AF,0,MATCH(N$57,Generation!$E$3:$AF$3,0)),Generation!$A:$A,Summary_CDP,Generation!$B:$B,IF($B$56="NEM","*",$B$56),Generation!$D:$D,$H65))/1000</f>
        <v>12.720351372244311</v>
      </c>
      <c r="O65" s="86">
        <f>(SUMIFS(INDEX(Generation!$E:$AF,0,MATCH(O$57,Generation!$E$3:$AF$3,0)),Generation!$A:$A,Summary_CDP,Generation!$B:$B,IF($B$56="NEM","*",$B$56),Generation!$D:$D,$H65))/1000</f>
        <v>16.264483314457351</v>
      </c>
      <c r="P65" s="86">
        <f>(SUMIFS(INDEX(Generation!$E:$AF,0,MATCH(P$57,Generation!$E$3:$AF$3,0)),Generation!$A:$A,Summary_CDP,Generation!$B:$B,IF($B$56="NEM","*",$B$56),Generation!$D:$D,$H65))/1000</f>
        <v>20.394671470104921</v>
      </c>
      <c r="Q65" s="86">
        <f>(SUMIFS(INDEX(Generation!$E:$AF,0,MATCH(Q$57,Generation!$E$3:$AF$3,0)),Generation!$A:$A,Summary_CDP,Generation!$B:$B,IF($B$56="NEM","*",$B$56),Generation!$D:$D,$H65))/1000</f>
        <v>24.542662075734512</v>
      </c>
      <c r="R65" s="86">
        <f>(SUMIFS(INDEX(Generation!$E:$AF,0,MATCH(R$57,Generation!$E$3:$AF$3,0)),Generation!$A:$A,Summary_CDP,Generation!$B:$B,IF($B$56="NEM","*",$B$56),Generation!$D:$D,$H65))/1000</f>
        <v>28.859200289754163</v>
      </c>
      <c r="S65" s="86">
        <f>(SUMIFS(INDEX(Generation!$E:$AF,0,MATCH(S$57,Generation!$E$3:$AF$3,0)),Generation!$A:$A,Summary_CDP,Generation!$B:$B,IF($B$56="NEM","*",$B$56),Generation!$D:$D,$H65))/1000</f>
        <v>33.038351608481641</v>
      </c>
      <c r="T65" s="86">
        <f>(SUMIFS(INDEX(Generation!$E:$AF,0,MATCH(T$57,Generation!$E$3:$AF$3,0)),Generation!$A:$A,Summary_CDP,Generation!$B:$B,IF($B$56="NEM","*",$B$56),Generation!$D:$D,$H65))/1000</f>
        <v>37.655855451709137</v>
      </c>
      <c r="U65" s="86">
        <f>(SUMIFS(INDEX(Generation!$E:$AF,0,MATCH(U$57,Generation!$E$3:$AF$3,0)),Generation!$A:$A,Summary_CDP,Generation!$B:$B,IF($B$56="NEM","*",$B$56),Generation!$D:$D,$H65))/1000</f>
        <v>41.791538207775332</v>
      </c>
      <c r="V65" s="86">
        <f>(SUMIFS(INDEX(Generation!$E:$AF,0,MATCH(V$57,Generation!$E$3:$AF$3,0)),Generation!$A:$A,Summary_CDP,Generation!$B:$B,IF($B$56="NEM","*",$B$56),Generation!$D:$D,$H65))/1000</f>
        <v>46.386270294293901</v>
      </c>
      <c r="W65" s="86">
        <f>(SUMIFS(INDEX(Generation!$E:$AF,0,MATCH(W$57,Generation!$E$3:$AF$3,0)),Generation!$A:$A,Summary_CDP,Generation!$B:$B,IF($B$56="NEM","*",$B$56),Generation!$D:$D,$H65))/1000</f>
        <v>51.143268567457966</v>
      </c>
      <c r="X65" s="86">
        <f>(SUMIFS(INDEX(Generation!$E:$AF,0,MATCH(X$57,Generation!$E$3:$AF$3,0)),Generation!$A:$A,Summary_CDP,Generation!$B:$B,IF($B$56="NEM","*",$B$56),Generation!$D:$D,$H65))/1000</f>
        <v>55.63087538338916</v>
      </c>
      <c r="Y65" s="86">
        <f>(SUMIFS(INDEX(Generation!$E:$AF,0,MATCH(Y$57,Generation!$E$3:$AF$3,0)),Generation!$A:$A,Summary_CDP,Generation!$B:$B,IF($B$56="NEM","*",$B$56),Generation!$D:$D,$H65))/1000</f>
        <v>59.549684736719634</v>
      </c>
      <c r="Z65" s="86">
        <f>(SUMIFS(INDEX(Generation!$E:$AF,0,MATCH(Z$57,Generation!$E$3:$AF$3,0)),Generation!$A:$A,Summary_CDP,Generation!$B:$B,IF($B$56="NEM","*",$B$56),Generation!$D:$D,$H65))/1000</f>
        <v>63.543427429390867</v>
      </c>
      <c r="AA65" s="86">
        <f>(SUMIFS(INDEX(Generation!$E:$AF,0,MATCH(AA$57,Generation!$E$3:$AF$3,0)),Generation!$A:$A,Summary_CDP,Generation!$B:$B,IF($B$56="NEM","*",$B$56),Generation!$D:$D,$H65))/1000</f>
        <v>67.062998714669718</v>
      </c>
      <c r="AB65" s="86">
        <f>(SUMIFS(INDEX(Generation!$E:$AF,0,MATCH(AB$57,Generation!$E$3:$AF$3,0)),Generation!$A:$A,Summary_CDP,Generation!$B:$B,IF($B$56="NEM","*",$B$56),Generation!$D:$D,$H65))/1000</f>
        <v>73.444835540991392</v>
      </c>
      <c r="AC65" s="86">
        <f>(SUMIFS(INDEX(Generation!$E:$AF,0,MATCH(AC$57,Generation!$E$3:$AF$3,0)),Generation!$A:$A,Summary_CDP,Generation!$B:$B,IF($B$56="NEM","*",$B$56),Generation!$D:$D,$H65))/1000</f>
        <v>76.085681519209217</v>
      </c>
      <c r="AD65" s="86">
        <f>(SUMIFS(INDEX(Generation!$E:$AF,0,MATCH(AD$57,Generation!$E$3:$AF$3,0)),Generation!$A:$A,Summary_CDP,Generation!$B:$B,IF($B$56="NEM","*",$B$56),Generation!$D:$D,$H65))/1000</f>
        <v>80.668199377710451</v>
      </c>
      <c r="AE65" s="86">
        <f>(SUMIFS(INDEX(Generation!$E:$AF,0,MATCH(AE$57,Generation!$E$3:$AF$3,0)),Generation!$A:$A,Summary_CDP,Generation!$B:$B,IF($B$56="NEM","*",$B$56),Generation!$D:$D,$H65))/1000</f>
        <v>86.087917025555541</v>
      </c>
      <c r="AF65" s="86">
        <f>(SUMIFS(INDEX(Generation!$E:$AF,0,MATCH(AF$57,Generation!$E$3:$AF$3,0)),Generation!$A:$A,Summary_CDP,Generation!$B:$B,IF($B$56="NEM","*",$B$56),Generation!$D:$D,$H65))/1000</f>
        <v>90.676443218134764</v>
      </c>
      <c r="AG65" s="86">
        <f>(SUMIFS(INDEX(Generation!$E:$AF,0,MATCH(AG$57,Generation!$E$3:$AF$3,0)),Generation!$A:$A,Summary_CDP,Generation!$B:$B,IF($B$56="NEM","*",$B$56),Generation!$D:$D,$H65))/1000</f>
        <v>94.594847854000292</v>
      </c>
      <c r="AH65" s="86">
        <f>(SUMIFS(INDEX(Generation!$E:$AF,0,MATCH(AH$57,Generation!$E$3:$AF$3,0)),Generation!$A:$A,Summary_CDP,Generation!$B:$B,IF($B$56="NEM","*",$B$56),Generation!$D:$D,$H65))/1000</f>
        <v>99.064146368410647</v>
      </c>
      <c r="AI65" s="86">
        <f>(SUMIFS(INDEX(Generation!$E:$AF,0,MATCH(AI$57,Generation!$E$3:$AF$3,0)),Generation!$A:$A,Summary_CDP,Generation!$B:$B,IF($B$56="NEM","*",$B$56),Generation!$D:$D,$H65))/1000</f>
        <v>101.87086991825468</v>
      </c>
      <c r="AJ65" s="86">
        <f>(SUMIFS(INDEX(Generation!$E:$AF,0,MATCH(AJ$57,Generation!$E$3:$AF$3,0)),Generation!$A:$A,Summary_CDP,Generation!$B:$B,IF($B$56="NEM","*",$B$56),Generation!$D:$D,$H65))/1000</f>
        <v>105.36572653453126</v>
      </c>
    </row>
    <row r="66" spans="8:40" ht="15" customHeight="1">
      <c r="H66" s="8" t="s">
        <v>377</v>
      </c>
      <c r="I66" s="86">
        <f>(SUMIFS(INDEX(Generation!$E:$AF,0,MATCH(I$57,Generation!$E$3:$AF$3,0)),Generation!$A:$A,Summary_CDP,Generation!$B:$B,IF($B$56="NEM","*",$B$56),Generation!$D:$D,$H66))/1000</f>
        <v>0.315968943103</v>
      </c>
      <c r="J66" s="86">
        <f>(SUMIFS(INDEX(Generation!$E:$AF,0,MATCH(J$57,Generation!$E$3:$AF$3,0)),Generation!$A:$A,Summary_CDP,Generation!$B:$B,IF($B$56="NEM","*",$B$56),Generation!$D:$D,$H66))/1000</f>
        <v>0.45181856872699999</v>
      </c>
      <c r="K66" s="86">
        <f>(SUMIFS(INDEX(Generation!$E:$AF,0,MATCH(K$57,Generation!$E$3:$AF$3,0)),Generation!$A:$A,Summary_CDP,Generation!$B:$B,IF($B$56="NEM","*",$B$56),Generation!$D:$D,$H66))/1000</f>
        <v>0.6228764648920001</v>
      </c>
      <c r="L66" s="86">
        <f>(SUMIFS(INDEX(Generation!$E:$AF,0,MATCH(L$57,Generation!$E$3:$AF$3,0)),Generation!$A:$A,Summary_CDP,Generation!$B:$B,IF($B$56="NEM","*",$B$56),Generation!$D:$D,$H66))/1000</f>
        <v>0.80290870334999986</v>
      </c>
      <c r="M66" s="86">
        <f>(SUMIFS(INDEX(Generation!$E:$AF,0,MATCH(M$57,Generation!$E$3:$AF$3,0)),Generation!$A:$A,Summary_CDP,Generation!$B:$B,IF($B$56="NEM","*",$B$56),Generation!$D:$D,$H66))/1000</f>
        <v>0.9747388901309999</v>
      </c>
      <c r="N66" s="86">
        <f>(SUMIFS(INDEX(Generation!$E:$AF,0,MATCH(N$57,Generation!$E$3:$AF$3,0)),Generation!$A:$A,Summary_CDP,Generation!$B:$B,IF($B$56="NEM","*",$B$56),Generation!$D:$D,$H66))/1000</f>
        <v>1.1546155400999998</v>
      </c>
      <c r="O66" s="86">
        <f>(SUMIFS(INDEX(Generation!$E:$AF,0,MATCH(O$57,Generation!$E$3:$AF$3,0)),Generation!$A:$A,Summary_CDP,Generation!$B:$B,IF($B$56="NEM","*",$B$56),Generation!$D:$D,$H66))/1000</f>
        <v>1.421320937962</v>
      </c>
      <c r="P66" s="86">
        <f>(SUMIFS(INDEX(Generation!$E:$AF,0,MATCH(P$57,Generation!$E$3:$AF$3,0)),Generation!$A:$A,Summary_CDP,Generation!$B:$B,IF($B$56="NEM","*",$B$56),Generation!$D:$D,$H66))/1000</f>
        <v>1.6488958004160001</v>
      </c>
      <c r="Q66" s="86">
        <f>(SUMIFS(INDEX(Generation!$E:$AF,0,MATCH(Q$57,Generation!$E$3:$AF$3,0)),Generation!$A:$A,Summary_CDP,Generation!$B:$B,IF($B$56="NEM","*",$B$56),Generation!$D:$D,$H66))/1000</f>
        <v>1.8517375840239998</v>
      </c>
      <c r="R66" s="86">
        <f>(SUMIFS(INDEX(Generation!$E:$AF,0,MATCH(R$57,Generation!$E$3:$AF$3,0)),Generation!$A:$A,Summary_CDP,Generation!$B:$B,IF($B$56="NEM","*",$B$56),Generation!$D:$D,$H66))/1000</f>
        <v>2.0429209934760002</v>
      </c>
      <c r="S66" s="86">
        <f>(SUMIFS(INDEX(Generation!$E:$AF,0,MATCH(S$57,Generation!$E$3:$AF$3,0)),Generation!$A:$A,Summary_CDP,Generation!$B:$B,IF($B$56="NEM","*",$B$56),Generation!$D:$D,$H66))/1000</f>
        <v>2.2024177420520004</v>
      </c>
      <c r="T66" s="86">
        <f>(SUMIFS(INDEX(Generation!$E:$AF,0,MATCH(T$57,Generation!$E$3:$AF$3,0)),Generation!$A:$A,Summary_CDP,Generation!$B:$B,IF($B$56="NEM","*",$B$56),Generation!$D:$D,$H66))/1000</f>
        <v>2.3511189283929999</v>
      </c>
      <c r="U66" s="86">
        <f>(SUMIFS(INDEX(Generation!$E:$AF,0,MATCH(U$57,Generation!$E$3:$AF$3,0)),Generation!$A:$A,Summary_CDP,Generation!$B:$B,IF($B$56="NEM","*",$B$56),Generation!$D:$D,$H66))/1000</f>
        <v>2.4762991740029996</v>
      </c>
      <c r="V66" s="86">
        <f>(SUMIFS(INDEX(Generation!$E:$AF,0,MATCH(V$57,Generation!$E$3:$AF$3,0)),Generation!$A:$A,Summary_CDP,Generation!$B:$B,IF($B$56="NEM","*",$B$56),Generation!$D:$D,$H66))/1000</f>
        <v>2.577492852517</v>
      </c>
      <c r="W66" s="86">
        <f>(SUMIFS(INDEX(Generation!$E:$AF,0,MATCH(W$57,Generation!$E$3:$AF$3,0)),Generation!$A:$A,Summary_CDP,Generation!$B:$B,IF($B$56="NEM","*",$B$56),Generation!$D:$D,$H66))/1000</f>
        <v>2.6753870049399997</v>
      </c>
      <c r="X66" s="86">
        <f>(SUMIFS(INDEX(Generation!$E:$AF,0,MATCH(X$57,Generation!$E$3:$AF$3,0)),Generation!$A:$A,Summary_CDP,Generation!$B:$B,IF($B$56="NEM","*",$B$56),Generation!$D:$D,$H66))/1000</f>
        <v>2.7744673409659999</v>
      </c>
      <c r="Y66" s="86">
        <f>(SUMIFS(INDEX(Generation!$E:$AF,0,MATCH(Y$57,Generation!$E$3:$AF$3,0)),Generation!$A:$A,Summary_CDP,Generation!$B:$B,IF($B$56="NEM","*",$B$56),Generation!$D:$D,$H66))/1000</f>
        <v>2.8172842671849998</v>
      </c>
      <c r="Z66" s="86">
        <f>(SUMIFS(INDEX(Generation!$E:$AF,0,MATCH(Z$57,Generation!$E$3:$AF$3,0)),Generation!$A:$A,Summary_CDP,Generation!$B:$B,IF($B$56="NEM","*",$B$56),Generation!$D:$D,$H66))/1000</f>
        <v>2.8689618293520001</v>
      </c>
      <c r="AA66" s="86">
        <f>(SUMIFS(INDEX(Generation!$E:$AF,0,MATCH(AA$57,Generation!$E$3:$AF$3,0)),Generation!$A:$A,Summary_CDP,Generation!$B:$B,IF($B$56="NEM","*",$B$56),Generation!$D:$D,$H66))/1000</f>
        <v>2.8997774947669996</v>
      </c>
      <c r="AB66" s="86">
        <f>(SUMIFS(INDEX(Generation!$E:$AF,0,MATCH(AB$57,Generation!$E$3:$AF$3,0)),Generation!$A:$A,Summary_CDP,Generation!$B:$B,IF($B$56="NEM","*",$B$56),Generation!$D:$D,$H66))/1000</f>
        <v>2.9369774317120005</v>
      </c>
      <c r="AC66" s="86">
        <f>(SUMIFS(INDEX(Generation!$E:$AF,0,MATCH(AC$57,Generation!$E$3:$AF$3,0)),Generation!$A:$A,Summary_CDP,Generation!$B:$B,IF($B$56="NEM","*",$B$56),Generation!$D:$D,$H66))/1000</f>
        <v>2.959512844701</v>
      </c>
      <c r="AD66" s="86">
        <f>(SUMIFS(INDEX(Generation!$E:$AF,0,MATCH(AD$57,Generation!$E$3:$AF$3,0)),Generation!$A:$A,Summary_CDP,Generation!$B:$B,IF($B$56="NEM","*",$B$56),Generation!$D:$D,$H66))/1000</f>
        <v>2.9800089797310001</v>
      </c>
      <c r="AE66" s="86">
        <f>(SUMIFS(INDEX(Generation!$E:$AF,0,MATCH(AE$57,Generation!$E$3:$AF$3,0)),Generation!$A:$A,Summary_CDP,Generation!$B:$B,IF($B$56="NEM","*",$B$56),Generation!$D:$D,$H66))/1000</f>
        <v>3.0113560158009998</v>
      </c>
      <c r="AF66" s="86">
        <f>(SUMIFS(INDEX(Generation!$E:$AF,0,MATCH(AF$57,Generation!$E$3:$AF$3,0)),Generation!$A:$A,Summary_CDP,Generation!$B:$B,IF($B$56="NEM","*",$B$56),Generation!$D:$D,$H66))/1000</f>
        <v>3.0510719369110002</v>
      </c>
      <c r="AG66" s="86">
        <f>(SUMIFS(INDEX(Generation!$E:$AF,0,MATCH(AG$57,Generation!$E$3:$AF$3,0)),Generation!$A:$A,Summary_CDP,Generation!$B:$B,IF($B$56="NEM","*",$B$56),Generation!$D:$D,$H66))/1000</f>
        <v>3.0511161438099998</v>
      </c>
      <c r="AH66" s="86">
        <f>(SUMIFS(INDEX(Generation!$E:$AF,0,MATCH(AH$57,Generation!$E$3:$AF$3,0)),Generation!$A:$A,Summary_CDP,Generation!$B:$B,IF($B$56="NEM","*",$B$56),Generation!$D:$D,$H66))/1000</f>
        <v>3.034120703518</v>
      </c>
      <c r="AI66" s="86">
        <f>(SUMIFS(INDEX(Generation!$E:$AF,0,MATCH(AI$57,Generation!$E$3:$AF$3,0)),Generation!$A:$A,Summary_CDP,Generation!$B:$B,IF($B$56="NEM","*",$B$56),Generation!$D:$D,$H66))/1000</f>
        <v>3.1510112647469999</v>
      </c>
      <c r="AJ66" s="86">
        <f>(SUMIFS(INDEX(Generation!$E:$AF,0,MATCH(AJ$57,Generation!$E$3:$AF$3,0)),Generation!$A:$A,Summary_CDP,Generation!$B:$B,IF($B$56="NEM","*",$B$56),Generation!$D:$D,$H66))/1000</f>
        <v>3.2603651988569999</v>
      </c>
    </row>
    <row r="67" spans="8:40" ht="15" customHeight="1">
      <c r="H67" s="8" t="s">
        <v>376</v>
      </c>
      <c r="I67" s="86">
        <f>(SUMIFS(INDEX(Generation!$E:$AF,0,MATCH(I$57,Generation!$E$3:$AF$3,0)),Generation!$A:$A,Summary_CDP,Generation!$B:$B,IF($B$56="NEM","*",$B$56),Generation!$D:$D,$H67))/1000</f>
        <v>0</v>
      </c>
      <c r="J67" s="86">
        <f>(SUMIFS(INDEX(Generation!$E:$AF,0,MATCH(J$57,Generation!$E$3:$AF$3,0)),Generation!$A:$A,Summary_CDP,Generation!$B:$B,IF($B$56="NEM","*",$B$56),Generation!$D:$D,$H67))/1000</f>
        <v>0</v>
      </c>
      <c r="K67" s="86">
        <f>(SUMIFS(INDEX(Generation!$E:$AF,0,MATCH(K$57,Generation!$E$3:$AF$3,0)),Generation!$A:$A,Summary_CDP,Generation!$B:$B,IF($B$56="NEM","*",$B$56),Generation!$D:$D,$H67))/1000</f>
        <v>0</v>
      </c>
      <c r="L67" s="86">
        <f>(SUMIFS(INDEX(Generation!$E:$AF,0,MATCH(L$57,Generation!$E$3:$AF$3,0)),Generation!$A:$A,Summary_CDP,Generation!$B:$B,IF($B$56="NEM","*",$B$56),Generation!$D:$D,$H67))/1000</f>
        <v>0</v>
      </c>
      <c r="M67" s="86">
        <f>(SUMIFS(INDEX(Generation!$E:$AF,0,MATCH(M$57,Generation!$E$3:$AF$3,0)),Generation!$A:$A,Summary_CDP,Generation!$B:$B,IF($B$56="NEM","*",$B$56),Generation!$D:$D,$H67))/1000</f>
        <v>0</v>
      </c>
      <c r="N67" s="86">
        <f>(SUMIFS(INDEX(Generation!$E:$AF,0,MATCH(N$57,Generation!$E$3:$AF$3,0)),Generation!$A:$A,Summary_CDP,Generation!$B:$B,IF($B$56="NEM","*",$B$56),Generation!$D:$D,$H67))/1000</f>
        <v>0</v>
      </c>
      <c r="O67" s="86">
        <f>(SUMIFS(INDEX(Generation!$E:$AF,0,MATCH(O$57,Generation!$E$3:$AF$3,0)),Generation!$A:$A,Summary_CDP,Generation!$B:$B,IF($B$56="NEM","*",$B$56),Generation!$D:$D,$H67))/1000</f>
        <v>3.747785495914389</v>
      </c>
      <c r="P67" s="86">
        <f>(SUMIFS(INDEX(Generation!$E:$AF,0,MATCH(P$57,Generation!$E$3:$AF$3,0)),Generation!$A:$A,Summary_CDP,Generation!$B:$B,IF($B$56="NEM","*",$B$56),Generation!$D:$D,$H67))/1000</f>
        <v>7.6546107588862409</v>
      </c>
      <c r="Q67" s="86">
        <f>(SUMIFS(INDEX(Generation!$E:$AF,0,MATCH(Q$57,Generation!$E$3:$AF$3,0)),Generation!$A:$A,Summary_CDP,Generation!$B:$B,IF($B$56="NEM","*",$B$56),Generation!$D:$D,$H67))/1000</f>
        <v>9.9162652741303301</v>
      </c>
      <c r="R67" s="86">
        <f>(SUMIFS(INDEX(Generation!$E:$AF,0,MATCH(R$57,Generation!$E$3:$AF$3,0)),Generation!$A:$A,Summary_CDP,Generation!$B:$B,IF($B$56="NEM","*",$B$56),Generation!$D:$D,$H67))/1000</f>
        <v>13.051309480947602</v>
      </c>
      <c r="S67" s="86">
        <f>(SUMIFS(INDEX(Generation!$E:$AF,0,MATCH(S$57,Generation!$E$3:$AF$3,0)),Generation!$A:$A,Summary_CDP,Generation!$B:$B,IF($B$56="NEM","*",$B$56),Generation!$D:$D,$H67))/1000</f>
        <v>14.554336145508241</v>
      </c>
      <c r="T67" s="86">
        <f>(SUMIFS(INDEX(Generation!$E:$AF,0,MATCH(T$57,Generation!$E$3:$AF$3,0)),Generation!$A:$A,Summary_CDP,Generation!$B:$B,IF($B$56="NEM","*",$B$56),Generation!$D:$D,$H67))/1000</f>
        <v>19.201887240295758</v>
      </c>
      <c r="U67" s="86">
        <f>(SUMIFS(INDEX(Generation!$E:$AF,0,MATCH(U$57,Generation!$E$3:$AF$3,0)),Generation!$A:$A,Summary_CDP,Generation!$B:$B,IF($B$56="NEM","*",$B$56),Generation!$D:$D,$H67))/1000</f>
        <v>23.34583165478168</v>
      </c>
      <c r="V67" s="86">
        <f>(SUMIFS(INDEX(Generation!$E:$AF,0,MATCH(V$57,Generation!$E$3:$AF$3,0)),Generation!$A:$A,Summary_CDP,Generation!$B:$B,IF($B$56="NEM","*",$B$56),Generation!$D:$D,$H67))/1000</f>
        <v>29.01813043586991</v>
      </c>
      <c r="W67" s="86">
        <f>(SUMIFS(INDEX(Generation!$E:$AF,0,MATCH(W$57,Generation!$E$3:$AF$3,0)),Generation!$A:$A,Summary_CDP,Generation!$B:$B,IF($B$56="NEM","*",$B$56),Generation!$D:$D,$H67))/1000</f>
        <v>32.444344583928682</v>
      </c>
      <c r="X67" s="86">
        <f>(SUMIFS(INDEX(Generation!$E:$AF,0,MATCH(X$57,Generation!$E$3:$AF$3,0)),Generation!$A:$A,Summary_CDP,Generation!$B:$B,IF($B$56="NEM","*",$B$56),Generation!$D:$D,$H67))/1000</f>
        <v>38.05219185674661</v>
      </c>
      <c r="Y67" s="86">
        <f>(SUMIFS(INDEX(Generation!$E:$AF,0,MATCH(Y$57,Generation!$E$3:$AF$3,0)),Generation!$A:$A,Summary_CDP,Generation!$B:$B,IF($B$56="NEM","*",$B$56),Generation!$D:$D,$H67))/1000</f>
        <v>37.021149160609028</v>
      </c>
      <c r="Z67" s="86">
        <f>(SUMIFS(INDEX(Generation!$E:$AF,0,MATCH(Z$57,Generation!$E$3:$AF$3,0)),Generation!$A:$A,Summary_CDP,Generation!$B:$B,IF($B$56="NEM","*",$B$56),Generation!$D:$D,$H67))/1000</f>
        <v>37.431526231653358</v>
      </c>
      <c r="AA67" s="86">
        <f>(SUMIFS(INDEX(Generation!$E:$AF,0,MATCH(AA$57,Generation!$E$3:$AF$3,0)),Generation!$A:$A,Summary_CDP,Generation!$B:$B,IF($B$56="NEM","*",$B$56),Generation!$D:$D,$H67))/1000</f>
        <v>35.970952613677589</v>
      </c>
      <c r="AB67" s="86">
        <f>(SUMIFS(INDEX(Generation!$E:$AF,0,MATCH(AB$57,Generation!$E$3:$AF$3,0)),Generation!$A:$A,Summary_CDP,Generation!$B:$B,IF($B$56="NEM","*",$B$56),Generation!$D:$D,$H67))/1000</f>
        <v>33.939812385669732</v>
      </c>
      <c r="AC67" s="86">
        <f>(SUMIFS(INDEX(Generation!$E:$AF,0,MATCH(AC$57,Generation!$E$3:$AF$3,0)),Generation!$A:$A,Summary_CDP,Generation!$B:$B,IF($B$56="NEM","*",$B$56),Generation!$D:$D,$H67))/1000</f>
        <v>34.399456992701786</v>
      </c>
      <c r="AD67" s="86">
        <f>(SUMIFS(INDEX(Generation!$E:$AF,0,MATCH(AD$57,Generation!$E$3:$AF$3,0)),Generation!$A:$A,Summary_CDP,Generation!$B:$B,IF($B$56="NEM","*",$B$56),Generation!$D:$D,$H67))/1000</f>
        <v>34.811752897477142</v>
      </c>
      <c r="AE67" s="86">
        <f>(SUMIFS(INDEX(Generation!$E:$AF,0,MATCH(AE$57,Generation!$E$3:$AF$3,0)),Generation!$A:$A,Summary_CDP,Generation!$B:$B,IF($B$56="NEM","*",$B$56),Generation!$D:$D,$H67))/1000</f>
        <v>34.253706744370312</v>
      </c>
      <c r="AF67" s="86">
        <f>(SUMIFS(INDEX(Generation!$E:$AF,0,MATCH(AF$57,Generation!$E$3:$AF$3,0)),Generation!$A:$A,Summary_CDP,Generation!$B:$B,IF($B$56="NEM","*",$B$56),Generation!$D:$D,$H67))/1000</f>
        <v>36.195331525100762</v>
      </c>
      <c r="AG67" s="86">
        <f>(SUMIFS(INDEX(Generation!$E:$AF,0,MATCH(AG$57,Generation!$E$3:$AF$3,0)),Generation!$A:$A,Summary_CDP,Generation!$B:$B,IF($B$56="NEM","*",$B$56),Generation!$D:$D,$H67))/1000</f>
        <v>34.107110025834473</v>
      </c>
      <c r="AH67" s="86">
        <f>(SUMIFS(INDEX(Generation!$E:$AF,0,MATCH(AH$57,Generation!$E$3:$AF$3,0)),Generation!$A:$A,Summary_CDP,Generation!$B:$B,IF($B$56="NEM","*",$B$56),Generation!$D:$D,$H67))/1000</f>
        <v>34.164467829017887</v>
      </c>
      <c r="AI67" s="86">
        <f>(SUMIFS(INDEX(Generation!$E:$AF,0,MATCH(AI$57,Generation!$E$3:$AF$3,0)),Generation!$A:$A,Summary_CDP,Generation!$B:$B,IF($B$56="NEM","*",$B$56),Generation!$D:$D,$H67))/1000</f>
        <v>34.422747061425447</v>
      </c>
      <c r="AJ67" s="86">
        <f>(SUMIFS(INDEX(Generation!$E:$AF,0,MATCH(AJ$57,Generation!$E$3:$AF$3,0)),Generation!$A:$A,Summary_CDP,Generation!$B:$B,IF($B$56="NEM","*",$B$56),Generation!$D:$D,$H67))/1000</f>
        <v>36.552331428418817</v>
      </c>
      <c r="AM67" s="48"/>
      <c r="AN67" s="52"/>
    </row>
    <row r="68" spans="8:40" ht="15" customHeight="1">
      <c r="H68" s="8" t="s">
        <v>52</v>
      </c>
      <c r="I68" s="86">
        <f>(SUMIFS(INDEX(Generation!$E:$AF,0,MATCH(I$57,Generation!$E$3:$AF$3,0)),Generation!$A:$A,Summary_CDP,Generation!$B:$B,IF($B$56="NEM","*",$B$56),Generation!$D:$D,$H68))/1000</f>
        <v>38.345344404433185</v>
      </c>
      <c r="J68" s="86">
        <f>(SUMIFS(INDEX(Generation!$E:$AF,0,MATCH(J$57,Generation!$E$3:$AF$3,0)),Generation!$A:$A,Summary_CDP,Generation!$B:$B,IF($B$56="NEM","*",$B$56),Generation!$D:$D,$H68))/1000</f>
        <v>45.203192556191738</v>
      </c>
      <c r="K68" s="86">
        <f>(SUMIFS(INDEX(Generation!$E:$AF,0,MATCH(K$57,Generation!$E$3:$AF$3,0)),Generation!$A:$A,Summary_CDP,Generation!$B:$B,IF($B$56="NEM","*",$B$56),Generation!$D:$D,$H68))/1000</f>
        <v>96.858997577943484</v>
      </c>
      <c r="L68" s="86">
        <f>(SUMIFS(INDEX(Generation!$E:$AF,0,MATCH(L$57,Generation!$E$3:$AF$3,0)),Generation!$A:$A,Summary_CDP,Generation!$B:$B,IF($B$56="NEM","*",$B$56),Generation!$D:$D,$H68))/1000</f>
        <v>116.36318932127492</v>
      </c>
      <c r="M68" s="86">
        <f>(SUMIFS(INDEX(Generation!$E:$AF,0,MATCH(M$57,Generation!$E$3:$AF$3,0)),Generation!$A:$A,Summary_CDP,Generation!$B:$B,IF($B$56="NEM","*",$B$56),Generation!$D:$D,$H68))/1000</f>
        <v>144.24825585518499</v>
      </c>
      <c r="N68" s="86">
        <f>(SUMIFS(INDEX(Generation!$E:$AF,0,MATCH(N$57,Generation!$E$3:$AF$3,0)),Generation!$A:$A,Summary_CDP,Generation!$B:$B,IF($B$56="NEM","*",$B$56),Generation!$D:$D,$H68))/1000</f>
        <v>180.71355363877413</v>
      </c>
      <c r="O68" s="86">
        <f>(SUMIFS(INDEX(Generation!$E:$AF,0,MATCH(O$57,Generation!$E$3:$AF$3,0)),Generation!$A:$A,Summary_CDP,Generation!$B:$B,IF($B$56="NEM","*",$B$56),Generation!$D:$D,$H68))/1000</f>
        <v>201.75382225912119</v>
      </c>
      <c r="P68" s="86">
        <f>(SUMIFS(INDEX(Generation!$E:$AF,0,MATCH(P$57,Generation!$E$3:$AF$3,0)),Generation!$A:$A,Summary_CDP,Generation!$B:$B,IF($B$56="NEM","*",$B$56),Generation!$D:$D,$H68))/1000</f>
        <v>219.27142225859089</v>
      </c>
      <c r="Q68" s="86">
        <f>(SUMIFS(INDEX(Generation!$E:$AF,0,MATCH(Q$57,Generation!$E$3:$AF$3,0)),Generation!$A:$A,Summary_CDP,Generation!$B:$B,IF($B$56="NEM","*",$B$56),Generation!$D:$D,$H68))/1000</f>
        <v>242.93213254763617</v>
      </c>
      <c r="R68" s="86">
        <f>(SUMIFS(INDEX(Generation!$E:$AF,0,MATCH(R$57,Generation!$E$3:$AF$3,0)),Generation!$A:$A,Summary_CDP,Generation!$B:$B,IF($B$56="NEM","*",$B$56),Generation!$D:$D,$H68))/1000</f>
        <v>254.86727551099187</v>
      </c>
      <c r="S68" s="86">
        <f>(SUMIFS(INDEX(Generation!$E:$AF,0,MATCH(S$57,Generation!$E$3:$AF$3,0)),Generation!$A:$A,Summary_CDP,Generation!$B:$B,IF($B$56="NEM","*",$B$56),Generation!$D:$D,$H68))/1000</f>
        <v>265.08775468792027</v>
      </c>
      <c r="T68" s="86">
        <f>(SUMIFS(INDEX(Generation!$E:$AF,0,MATCH(T$57,Generation!$E$3:$AF$3,0)),Generation!$A:$A,Summary_CDP,Generation!$B:$B,IF($B$56="NEM","*",$B$56),Generation!$D:$D,$H68))/1000</f>
        <v>269.19932308427678</v>
      </c>
      <c r="U68" s="86">
        <f>(SUMIFS(INDEX(Generation!$E:$AF,0,MATCH(U$57,Generation!$E$3:$AF$3,0)),Generation!$A:$A,Summary_CDP,Generation!$B:$B,IF($B$56="NEM","*",$B$56),Generation!$D:$D,$H68))/1000</f>
        <v>271.46143172824469</v>
      </c>
      <c r="V68" s="86">
        <f>(SUMIFS(INDEX(Generation!$E:$AF,0,MATCH(V$57,Generation!$E$3:$AF$3,0)),Generation!$A:$A,Summary_CDP,Generation!$B:$B,IF($B$56="NEM","*",$B$56),Generation!$D:$D,$H68))/1000</f>
        <v>290.21029009954111</v>
      </c>
      <c r="W68" s="86">
        <f>(SUMIFS(INDEX(Generation!$E:$AF,0,MATCH(W$57,Generation!$E$3:$AF$3,0)),Generation!$A:$A,Summary_CDP,Generation!$B:$B,IF($B$56="NEM","*",$B$56),Generation!$D:$D,$H68))/1000</f>
        <v>297.95372640147286</v>
      </c>
      <c r="X68" s="86">
        <f>(SUMIFS(INDEX(Generation!$E:$AF,0,MATCH(X$57,Generation!$E$3:$AF$3,0)),Generation!$A:$A,Summary_CDP,Generation!$B:$B,IF($B$56="NEM","*",$B$56),Generation!$D:$D,$H68))/1000</f>
        <v>310.7455467794997</v>
      </c>
      <c r="Y68" s="86">
        <f>(SUMIFS(INDEX(Generation!$E:$AF,0,MATCH(Y$57,Generation!$E$3:$AF$3,0)),Generation!$A:$A,Summary_CDP,Generation!$B:$B,IF($B$56="NEM","*",$B$56),Generation!$D:$D,$H68))/1000</f>
        <v>311.01481374388572</v>
      </c>
      <c r="Z68" s="86">
        <f>(SUMIFS(INDEX(Generation!$E:$AF,0,MATCH(Z$57,Generation!$E$3:$AF$3,0)),Generation!$A:$A,Summary_CDP,Generation!$B:$B,IF($B$56="NEM","*",$B$56),Generation!$D:$D,$H68))/1000</f>
        <v>320.84283349169647</v>
      </c>
      <c r="AA68" s="86">
        <f>(SUMIFS(INDEX(Generation!$E:$AF,0,MATCH(AA$57,Generation!$E$3:$AF$3,0)),Generation!$A:$A,Summary_CDP,Generation!$B:$B,IF($B$56="NEM","*",$B$56),Generation!$D:$D,$H68))/1000</f>
        <v>325.68026030366144</v>
      </c>
      <c r="AB68" s="86">
        <f>(SUMIFS(INDEX(Generation!$E:$AF,0,MATCH(AB$57,Generation!$E$3:$AF$3,0)),Generation!$A:$A,Summary_CDP,Generation!$B:$B,IF($B$56="NEM","*",$B$56),Generation!$D:$D,$H68))/1000</f>
        <v>338.23767242811834</v>
      </c>
      <c r="AC68" s="86">
        <f>(SUMIFS(INDEX(Generation!$E:$AF,0,MATCH(AC$57,Generation!$E$3:$AF$3,0)),Generation!$A:$A,Summary_CDP,Generation!$B:$B,IF($B$56="NEM","*",$B$56),Generation!$D:$D,$H68))/1000</f>
        <v>370.43904876936074</v>
      </c>
      <c r="AD68" s="86">
        <f>(SUMIFS(INDEX(Generation!$E:$AF,0,MATCH(AD$57,Generation!$E$3:$AF$3,0)),Generation!$A:$A,Summary_CDP,Generation!$B:$B,IF($B$56="NEM","*",$B$56),Generation!$D:$D,$H68))/1000</f>
        <v>367.86909077893563</v>
      </c>
      <c r="AE68" s="86">
        <f>(SUMIFS(INDEX(Generation!$E:$AF,0,MATCH(AE$57,Generation!$E$3:$AF$3,0)),Generation!$A:$A,Summary_CDP,Generation!$B:$B,IF($B$56="NEM","*",$B$56),Generation!$D:$D,$H68))/1000</f>
        <v>398.74830713668217</v>
      </c>
      <c r="AF68" s="86">
        <f>(SUMIFS(INDEX(Generation!$E:$AF,0,MATCH(AF$57,Generation!$E$3:$AF$3,0)),Generation!$A:$A,Summary_CDP,Generation!$B:$B,IF($B$56="NEM","*",$B$56),Generation!$D:$D,$H68))/1000</f>
        <v>408.24838160955699</v>
      </c>
      <c r="AG68" s="86">
        <f>(SUMIFS(INDEX(Generation!$E:$AF,0,MATCH(AG$57,Generation!$E$3:$AF$3,0)),Generation!$A:$A,Summary_CDP,Generation!$B:$B,IF($B$56="NEM","*",$B$56),Generation!$D:$D,$H68))/1000</f>
        <v>400.26054758792873</v>
      </c>
      <c r="AH68" s="86">
        <f>(SUMIFS(INDEX(Generation!$E:$AF,0,MATCH(AH$57,Generation!$E$3:$AF$3,0)),Generation!$A:$A,Summary_CDP,Generation!$B:$B,IF($B$56="NEM","*",$B$56),Generation!$D:$D,$H68))/1000</f>
        <v>373.95854664787737</v>
      </c>
      <c r="AI68" s="86">
        <f>(SUMIFS(INDEX(Generation!$E:$AF,0,MATCH(AI$57,Generation!$E$3:$AF$3,0)),Generation!$A:$A,Summary_CDP,Generation!$B:$B,IF($B$56="NEM","*",$B$56),Generation!$D:$D,$H68))/1000</f>
        <v>373.50730836491829</v>
      </c>
      <c r="AJ68" s="86">
        <f>(SUMIFS(INDEX(Generation!$E:$AF,0,MATCH(AJ$57,Generation!$E$3:$AF$3,0)),Generation!$A:$A,Summary_CDP,Generation!$B:$B,IF($B$56="NEM","*",$B$56),Generation!$D:$D,$H68))/1000</f>
        <v>419.31299244469091</v>
      </c>
      <c r="AN68" s="52"/>
    </row>
    <row r="69" spans="8:40" ht="15" customHeight="1">
      <c r="H69" s="8" t="s">
        <v>385</v>
      </c>
      <c r="I69" s="86">
        <f>(SUMIFS(INDEX(Generation!$E:$AF,0,MATCH(I$57,Generation!$E$3:$AF$3,0)),Generation!$A:$A,Summary_CDP,Generation!$B:$B,IF($B$56="NEM","*",$B$56),Generation!$D:$D,$H69))/1000</f>
        <v>21.175592418396899</v>
      </c>
      <c r="J69" s="86">
        <f>(SUMIFS(INDEX(Generation!$E:$AF,0,MATCH(J$57,Generation!$E$3:$AF$3,0)),Generation!$A:$A,Summary_CDP,Generation!$B:$B,IF($B$56="NEM","*",$B$56),Generation!$D:$D,$H69))/1000</f>
        <v>24.032963360541405</v>
      </c>
      <c r="K69" s="86">
        <f>(SUMIFS(INDEX(Generation!$E:$AF,0,MATCH(K$57,Generation!$E$3:$AF$3,0)),Generation!$A:$A,Summary_CDP,Generation!$B:$B,IF($B$56="NEM","*",$B$56),Generation!$D:$D,$H69))/1000</f>
        <v>26.667045514533921</v>
      </c>
      <c r="L69" s="86">
        <f>(SUMIFS(INDEX(Generation!$E:$AF,0,MATCH(L$57,Generation!$E$3:$AF$3,0)),Generation!$A:$A,Summary_CDP,Generation!$B:$B,IF($B$56="NEM","*",$B$56),Generation!$D:$D,$H69))/1000</f>
        <v>39.547765957720827</v>
      </c>
      <c r="M69" s="86">
        <f>(SUMIFS(INDEX(Generation!$E:$AF,0,MATCH(M$57,Generation!$E$3:$AF$3,0)),Generation!$A:$A,Summary_CDP,Generation!$B:$B,IF($B$56="NEM","*",$B$56),Generation!$D:$D,$H69))/1000</f>
        <v>48.592113529366955</v>
      </c>
      <c r="N69" s="86">
        <f>(SUMIFS(INDEX(Generation!$E:$AF,0,MATCH(N$57,Generation!$E$3:$AF$3,0)),Generation!$A:$A,Summary_CDP,Generation!$B:$B,IF($B$56="NEM","*",$B$56),Generation!$D:$D,$H69))/1000</f>
        <v>68.105862966275112</v>
      </c>
      <c r="O69" s="86">
        <f>(SUMIFS(INDEX(Generation!$E:$AF,0,MATCH(O$57,Generation!$E$3:$AF$3,0)),Generation!$A:$A,Summary_CDP,Generation!$B:$B,IF($B$56="NEM","*",$B$56),Generation!$D:$D,$H69))/1000</f>
        <v>88.417659064323132</v>
      </c>
      <c r="P69" s="86">
        <f>(SUMIFS(INDEX(Generation!$E:$AF,0,MATCH(P$57,Generation!$E$3:$AF$3,0)),Generation!$A:$A,Summary_CDP,Generation!$B:$B,IF($B$56="NEM","*",$B$56),Generation!$D:$D,$H69))/1000</f>
        <v>105.54060619809029</v>
      </c>
      <c r="Q69" s="86">
        <f>(SUMIFS(INDEX(Generation!$E:$AF,0,MATCH(Q$57,Generation!$E$3:$AF$3,0)),Generation!$A:$A,Summary_CDP,Generation!$B:$B,IF($B$56="NEM","*",$B$56),Generation!$D:$D,$H69))/1000</f>
        <v>110.00332877384251</v>
      </c>
      <c r="R69" s="86">
        <f>(SUMIFS(INDEX(Generation!$E:$AF,0,MATCH(R$57,Generation!$E$3:$AF$3,0)),Generation!$A:$A,Summary_CDP,Generation!$B:$B,IF($B$56="NEM","*",$B$56),Generation!$D:$D,$H69))/1000</f>
        <v>112.99567961092801</v>
      </c>
      <c r="S69" s="86">
        <f>(SUMIFS(INDEX(Generation!$E:$AF,0,MATCH(S$57,Generation!$E$3:$AF$3,0)),Generation!$A:$A,Summary_CDP,Generation!$B:$B,IF($B$56="NEM","*",$B$56),Generation!$D:$D,$H69))/1000</f>
        <v>121.82410531338205</v>
      </c>
      <c r="T69" s="86">
        <f>(SUMIFS(INDEX(Generation!$E:$AF,0,MATCH(T$57,Generation!$E$3:$AF$3,0)),Generation!$A:$A,Summary_CDP,Generation!$B:$B,IF($B$56="NEM","*",$B$56),Generation!$D:$D,$H69))/1000</f>
        <v>131.67097346110771</v>
      </c>
      <c r="U69" s="86">
        <f>(SUMIFS(INDEX(Generation!$E:$AF,0,MATCH(U$57,Generation!$E$3:$AF$3,0)),Generation!$A:$A,Summary_CDP,Generation!$B:$B,IF($B$56="NEM","*",$B$56),Generation!$D:$D,$H69))/1000</f>
        <v>137.50757588604139</v>
      </c>
      <c r="V69" s="86">
        <f>(SUMIFS(INDEX(Generation!$E:$AF,0,MATCH(V$57,Generation!$E$3:$AF$3,0)),Generation!$A:$A,Summary_CDP,Generation!$B:$B,IF($B$56="NEM","*",$B$56),Generation!$D:$D,$H69))/1000</f>
        <v>146.39469130625432</v>
      </c>
      <c r="W69" s="86">
        <f>(SUMIFS(INDEX(Generation!$E:$AF,0,MATCH(W$57,Generation!$E$3:$AF$3,0)),Generation!$A:$A,Summary_CDP,Generation!$B:$B,IF($B$56="NEM","*",$B$56),Generation!$D:$D,$H69))/1000</f>
        <v>149.64672254181565</v>
      </c>
      <c r="X69" s="86">
        <f>(SUMIFS(INDEX(Generation!$E:$AF,0,MATCH(X$57,Generation!$E$3:$AF$3,0)),Generation!$A:$A,Summary_CDP,Generation!$B:$B,IF($B$56="NEM","*",$B$56),Generation!$D:$D,$H69))/1000</f>
        <v>160.03412830668836</v>
      </c>
      <c r="Y69" s="86">
        <f>(SUMIFS(INDEX(Generation!$E:$AF,0,MATCH(Y$57,Generation!$E$3:$AF$3,0)),Generation!$A:$A,Summary_CDP,Generation!$B:$B,IF($B$56="NEM","*",$B$56),Generation!$D:$D,$H69))/1000</f>
        <v>180.14483849618412</v>
      </c>
      <c r="Z69" s="86">
        <f>(SUMIFS(INDEX(Generation!$E:$AF,0,MATCH(Z$57,Generation!$E$3:$AF$3,0)),Generation!$A:$A,Summary_CDP,Generation!$B:$B,IF($B$56="NEM","*",$B$56),Generation!$D:$D,$H69))/1000</f>
        <v>201.33195775106319</v>
      </c>
      <c r="AA69" s="86">
        <f>(SUMIFS(INDEX(Generation!$E:$AF,0,MATCH(AA$57,Generation!$E$3:$AF$3,0)),Generation!$A:$A,Summary_CDP,Generation!$B:$B,IF($B$56="NEM","*",$B$56),Generation!$D:$D,$H69))/1000</f>
        <v>223.29725046309864</v>
      </c>
      <c r="AB69" s="86">
        <f>(SUMIFS(INDEX(Generation!$E:$AF,0,MATCH(AB$57,Generation!$E$3:$AF$3,0)),Generation!$A:$A,Summary_CDP,Generation!$B:$B,IF($B$56="NEM","*",$B$56),Generation!$D:$D,$H69))/1000</f>
        <v>262.01959731857102</v>
      </c>
      <c r="AC69" s="86">
        <f>(SUMIFS(INDEX(Generation!$E:$AF,0,MATCH(AC$57,Generation!$E$3:$AF$3,0)),Generation!$A:$A,Summary_CDP,Generation!$B:$B,IF($B$56="NEM","*",$B$56),Generation!$D:$D,$H69))/1000</f>
        <v>259.60059613039249</v>
      </c>
      <c r="AD69" s="86">
        <f>(SUMIFS(INDEX(Generation!$E:$AF,0,MATCH(AD$57,Generation!$E$3:$AF$3,0)),Generation!$A:$A,Summary_CDP,Generation!$B:$B,IF($B$56="NEM","*",$B$56),Generation!$D:$D,$H69))/1000</f>
        <v>302.39349375213754</v>
      </c>
      <c r="AE69" s="86">
        <f>(SUMIFS(INDEX(Generation!$E:$AF,0,MATCH(AE$57,Generation!$E$3:$AF$3,0)),Generation!$A:$A,Summary_CDP,Generation!$B:$B,IF($B$56="NEM","*",$B$56),Generation!$D:$D,$H69))/1000</f>
        <v>312.40755766234753</v>
      </c>
      <c r="AF69" s="86">
        <f>(SUMIFS(INDEX(Generation!$E:$AF,0,MATCH(AF$57,Generation!$E$3:$AF$3,0)),Generation!$A:$A,Summary_CDP,Generation!$B:$B,IF($B$56="NEM","*",$B$56),Generation!$D:$D,$H69))/1000</f>
        <v>338.35193539044832</v>
      </c>
      <c r="AG69" s="86">
        <f>(SUMIFS(INDEX(Generation!$E:$AF,0,MATCH(AG$57,Generation!$E$3:$AF$3,0)),Generation!$A:$A,Summary_CDP,Generation!$B:$B,IF($B$56="NEM","*",$B$56),Generation!$D:$D,$H69))/1000</f>
        <v>389.09651301857559</v>
      </c>
      <c r="AH69" s="86">
        <f>(SUMIFS(INDEX(Generation!$E:$AF,0,MATCH(AH$57,Generation!$E$3:$AF$3,0)),Generation!$A:$A,Summary_CDP,Generation!$B:$B,IF($B$56="NEM","*",$B$56),Generation!$D:$D,$H69))/1000</f>
        <v>472.0224814780255</v>
      </c>
      <c r="AI69" s="86">
        <f>(SUMIFS(INDEX(Generation!$E:$AF,0,MATCH(AI$57,Generation!$E$3:$AF$3,0)),Generation!$A:$A,Summary_CDP,Generation!$B:$B,IF($B$56="NEM","*",$B$56),Generation!$D:$D,$H69))/1000</f>
        <v>519.57115882726532</v>
      </c>
      <c r="AJ69" s="86">
        <f>(SUMIFS(INDEX(Generation!$E:$AF,0,MATCH(AJ$57,Generation!$E$3:$AF$3,0)),Generation!$A:$A,Summary_CDP,Generation!$B:$B,IF($B$56="NEM","*",$B$56),Generation!$D:$D,$H69))/1000</f>
        <v>532.94861149145561</v>
      </c>
      <c r="AN69" s="52"/>
    </row>
    <row r="70" spans="8:40" ht="15" customHeight="1">
      <c r="H70" s="8" t="s">
        <v>53</v>
      </c>
      <c r="I70" s="86">
        <f>(SUMIFS(INDEX(Generation!$E:$AF,0,MATCH(I$57,Generation!$E$3:$AF$3,0)),Generation!$A:$A,Summary_CDP,Generation!$B:$B,IF($B$56="NEM","*",$B$56),Generation!$D:$D,$H70))/1000</f>
        <v>29.088328679</v>
      </c>
      <c r="J70" s="86">
        <f>(SUMIFS(INDEX(Generation!$E:$AF,0,MATCH(J$57,Generation!$E$3:$AF$3,0)),Generation!$A:$A,Summary_CDP,Generation!$B:$B,IF($B$56="NEM","*",$B$56),Generation!$D:$D,$H70))/1000</f>
        <v>32.215821415900002</v>
      </c>
      <c r="K70" s="86">
        <f>(SUMIFS(INDEX(Generation!$E:$AF,0,MATCH(K$57,Generation!$E$3:$AF$3,0)),Generation!$A:$A,Summary_CDP,Generation!$B:$B,IF($B$56="NEM","*",$B$56),Generation!$D:$D,$H70))/1000</f>
        <v>35.400592931499993</v>
      </c>
      <c r="L70" s="86">
        <f>(SUMIFS(INDEX(Generation!$E:$AF,0,MATCH(L$57,Generation!$E$3:$AF$3,0)),Generation!$A:$A,Summary_CDP,Generation!$B:$B,IF($B$56="NEM","*",$B$56),Generation!$D:$D,$H70))/1000</f>
        <v>39.850276445299997</v>
      </c>
      <c r="M70" s="86">
        <f>(SUMIFS(INDEX(Generation!$E:$AF,0,MATCH(M$57,Generation!$E$3:$AF$3,0)),Generation!$A:$A,Summary_CDP,Generation!$B:$B,IF($B$56="NEM","*",$B$56),Generation!$D:$D,$H70))/1000</f>
        <v>44.95987437689999</v>
      </c>
      <c r="N70" s="86">
        <f>(SUMIFS(INDEX(Generation!$E:$AF,0,MATCH(N$57,Generation!$E$3:$AF$3,0)),Generation!$A:$A,Summary_CDP,Generation!$B:$B,IF($B$56="NEM","*",$B$56),Generation!$D:$D,$H70))/1000</f>
        <v>50.20222496120001</v>
      </c>
      <c r="O70" s="86">
        <f>(SUMIFS(INDEX(Generation!$E:$AF,0,MATCH(O$57,Generation!$E$3:$AF$3,0)),Generation!$A:$A,Summary_CDP,Generation!$B:$B,IF($B$56="NEM","*",$B$56),Generation!$D:$D,$H70))/1000</f>
        <v>55.377839506299992</v>
      </c>
      <c r="P70" s="86">
        <f>(SUMIFS(INDEX(Generation!$E:$AF,0,MATCH(P$57,Generation!$E$3:$AF$3,0)),Generation!$A:$A,Summary_CDP,Generation!$B:$B,IF($B$56="NEM","*",$B$56),Generation!$D:$D,$H70))/1000</f>
        <v>60.080027148100008</v>
      </c>
      <c r="Q70" s="86">
        <f>(SUMIFS(INDEX(Generation!$E:$AF,0,MATCH(Q$57,Generation!$E$3:$AF$3,0)),Generation!$A:$A,Summary_CDP,Generation!$B:$B,IF($B$56="NEM","*",$B$56),Generation!$D:$D,$H70))/1000</f>
        <v>64.473023619399996</v>
      </c>
      <c r="R70" s="86">
        <f>(SUMIFS(INDEX(Generation!$E:$AF,0,MATCH(R$57,Generation!$E$3:$AF$3,0)),Generation!$A:$A,Summary_CDP,Generation!$B:$B,IF($B$56="NEM","*",$B$56),Generation!$D:$D,$H70))/1000</f>
        <v>68.961666997100011</v>
      </c>
      <c r="S70" s="86">
        <f>(SUMIFS(INDEX(Generation!$E:$AF,0,MATCH(S$57,Generation!$E$3:$AF$3,0)),Generation!$A:$A,Summary_CDP,Generation!$B:$B,IF($B$56="NEM","*",$B$56),Generation!$D:$D,$H70))/1000</f>
        <v>73.714206000700003</v>
      </c>
      <c r="T70" s="86">
        <f>(SUMIFS(INDEX(Generation!$E:$AF,0,MATCH(T$57,Generation!$E$3:$AF$3,0)),Generation!$A:$A,Summary_CDP,Generation!$B:$B,IF($B$56="NEM","*",$B$56),Generation!$D:$D,$H70))/1000</f>
        <v>78.332355284499997</v>
      </c>
      <c r="U70" s="86">
        <f>(SUMIFS(INDEX(Generation!$E:$AF,0,MATCH(U$57,Generation!$E$3:$AF$3,0)),Generation!$A:$A,Summary_CDP,Generation!$B:$B,IF($B$56="NEM","*",$B$56),Generation!$D:$D,$H70))/1000</f>
        <v>81.776819697800008</v>
      </c>
      <c r="V70" s="86">
        <f>(SUMIFS(INDEX(Generation!$E:$AF,0,MATCH(V$57,Generation!$E$3:$AF$3,0)),Generation!$A:$A,Summary_CDP,Generation!$B:$B,IF($B$56="NEM","*",$B$56),Generation!$D:$D,$H70))/1000</f>
        <v>85.222347993</v>
      </c>
      <c r="W70" s="86">
        <f>(SUMIFS(INDEX(Generation!$E:$AF,0,MATCH(W$57,Generation!$E$3:$AF$3,0)),Generation!$A:$A,Summary_CDP,Generation!$B:$B,IF($B$56="NEM","*",$B$56),Generation!$D:$D,$H70))/1000</f>
        <v>88.822076109399987</v>
      </c>
      <c r="X70" s="86">
        <f>(SUMIFS(INDEX(Generation!$E:$AF,0,MATCH(X$57,Generation!$E$3:$AF$3,0)),Generation!$A:$A,Summary_CDP,Generation!$B:$B,IF($B$56="NEM","*",$B$56),Generation!$D:$D,$H70))/1000</f>
        <v>91.920674139299976</v>
      </c>
      <c r="Y70" s="86">
        <f>(SUMIFS(INDEX(Generation!$E:$AF,0,MATCH(Y$57,Generation!$E$3:$AF$3,0)),Generation!$A:$A,Summary_CDP,Generation!$B:$B,IF($B$56="NEM","*",$B$56),Generation!$D:$D,$H70))/1000</f>
        <v>94.901349284799991</v>
      </c>
      <c r="Z70" s="86">
        <f>(SUMIFS(INDEX(Generation!$E:$AF,0,MATCH(Z$57,Generation!$E$3:$AF$3,0)),Generation!$A:$A,Summary_CDP,Generation!$B:$B,IF($B$56="NEM","*",$B$56),Generation!$D:$D,$H70))/1000</f>
        <v>99.376298354999975</v>
      </c>
      <c r="AA70" s="86">
        <f>(SUMIFS(INDEX(Generation!$E:$AF,0,MATCH(AA$57,Generation!$E$3:$AF$3,0)),Generation!$A:$A,Summary_CDP,Generation!$B:$B,IF($B$56="NEM","*",$B$56),Generation!$D:$D,$H70))/1000</f>
        <v>103.9889095672</v>
      </c>
      <c r="AB70" s="86">
        <f>(SUMIFS(INDEX(Generation!$E:$AF,0,MATCH(AB$57,Generation!$E$3:$AF$3,0)),Generation!$A:$A,Summary_CDP,Generation!$B:$B,IF($B$56="NEM","*",$B$56),Generation!$D:$D,$H70))/1000</f>
        <v>108.1864006452</v>
      </c>
      <c r="AC70" s="86">
        <f>(SUMIFS(INDEX(Generation!$E:$AF,0,MATCH(AC$57,Generation!$E$3:$AF$3,0)),Generation!$A:$A,Summary_CDP,Generation!$B:$B,IF($B$56="NEM","*",$B$56),Generation!$D:$D,$H70))/1000</f>
        <v>112.03457422379999</v>
      </c>
      <c r="AD70" s="86">
        <f>(SUMIFS(INDEX(Generation!$E:$AF,0,MATCH(AD$57,Generation!$E$3:$AF$3,0)),Generation!$A:$A,Summary_CDP,Generation!$B:$B,IF($B$56="NEM","*",$B$56),Generation!$D:$D,$H70))/1000</f>
        <v>115.98347483379999</v>
      </c>
      <c r="AE70" s="86">
        <f>(SUMIFS(INDEX(Generation!$E:$AF,0,MATCH(AE$57,Generation!$E$3:$AF$3,0)),Generation!$A:$A,Summary_CDP,Generation!$B:$B,IF($B$56="NEM","*",$B$56),Generation!$D:$D,$H70))/1000</f>
        <v>119.91990787840001</v>
      </c>
      <c r="AF70" s="86">
        <f>(SUMIFS(INDEX(Generation!$E:$AF,0,MATCH(AF$57,Generation!$E$3:$AF$3,0)),Generation!$A:$A,Summary_CDP,Generation!$B:$B,IF($B$56="NEM","*",$B$56),Generation!$D:$D,$H70))/1000</f>
        <v>124.0546044224</v>
      </c>
      <c r="AG70" s="86">
        <f>(SUMIFS(INDEX(Generation!$E:$AF,0,MATCH(AG$57,Generation!$E$3:$AF$3,0)),Generation!$A:$A,Summary_CDP,Generation!$B:$B,IF($B$56="NEM","*",$B$56),Generation!$D:$D,$H70))/1000</f>
        <v>127.87860010789998</v>
      </c>
      <c r="AH70" s="86">
        <f>(SUMIFS(INDEX(Generation!$E:$AF,0,MATCH(AH$57,Generation!$E$3:$AF$3,0)),Generation!$A:$A,Summary_CDP,Generation!$B:$B,IF($B$56="NEM","*",$B$56),Generation!$D:$D,$H70))/1000</f>
        <v>131.88941077889999</v>
      </c>
      <c r="AI70" s="86">
        <f>(SUMIFS(INDEX(Generation!$E:$AF,0,MATCH(AI$57,Generation!$E$3:$AF$3,0)),Generation!$A:$A,Summary_CDP,Generation!$B:$B,IF($B$56="NEM","*",$B$56),Generation!$D:$D,$H70))/1000</f>
        <v>136.08210427750001</v>
      </c>
      <c r="AJ70" s="86">
        <f>(SUMIFS(INDEX(Generation!$E:$AF,0,MATCH(AJ$57,Generation!$E$3:$AF$3,0)),Generation!$A:$A,Summary_CDP,Generation!$B:$B,IF($B$56="NEM","*",$B$56),Generation!$D:$D,$H70))/1000</f>
        <v>140.5774355895</v>
      </c>
    </row>
    <row r="71" spans="8:40" ht="15" customHeight="1">
      <c r="H71" s="8" t="s">
        <v>448</v>
      </c>
      <c r="I71" s="86">
        <f>(SUMIFS(INDEX(Generation!$E:$AF,0,MATCH(I$57,Generation!$E$3:$AF$3,0)),Generation!$A:$A,Summary_CDP,Generation!$B:$B,IF($B$56="NEM","*",$B$56),Generation!$D:$D,$H71))/1000</f>
        <v>0</v>
      </c>
      <c r="J71" s="86">
        <f>(SUMIFS(INDEX(Generation!$E:$AF,0,MATCH(J$57,Generation!$E$3:$AF$3,0)),Generation!$A:$A,Summary_CDP,Generation!$B:$B,IF($B$56="NEM","*",$B$56),Generation!$D:$D,$H71))/1000</f>
        <v>0</v>
      </c>
      <c r="K71" s="86">
        <f>(SUMIFS(INDEX(Generation!$E:$AF,0,MATCH(K$57,Generation!$E$3:$AF$3,0)),Generation!$A:$A,Summary_CDP,Generation!$B:$B,IF($B$56="NEM","*",$B$56),Generation!$D:$D,$H71))/1000</f>
        <v>0</v>
      </c>
      <c r="L71" s="86">
        <f>(SUMIFS(INDEX(Generation!$E:$AF,0,MATCH(L$57,Generation!$E$3:$AF$3,0)),Generation!$A:$A,Summary_CDP,Generation!$B:$B,IF($B$56="NEM","*",$B$56),Generation!$D:$D,$H71))/1000</f>
        <v>0</v>
      </c>
      <c r="M71" s="86">
        <f>(SUMIFS(INDEX(Generation!$E:$AF,0,MATCH(M$57,Generation!$E$3:$AF$3,0)),Generation!$A:$A,Summary_CDP,Generation!$B:$B,IF($B$56="NEM","*",$B$56),Generation!$D:$D,$H71))/1000</f>
        <v>0</v>
      </c>
      <c r="N71" s="86">
        <f>(SUMIFS(INDEX(Generation!$E:$AF,0,MATCH(N$57,Generation!$E$3:$AF$3,0)),Generation!$A:$A,Summary_CDP,Generation!$B:$B,IF($B$56="NEM","*",$B$56),Generation!$D:$D,$H71))/1000</f>
        <v>0</v>
      </c>
      <c r="O71" s="86">
        <f>(SUMIFS(INDEX(Generation!$E:$AF,0,MATCH(O$57,Generation!$E$3:$AF$3,0)),Generation!$A:$A,Summary_CDP,Generation!$B:$B,IF($B$56="NEM","*",$B$56),Generation!$D:$D,$H71))/1000</f>
        <v>1.4628710790370651</v>
      </c>
      <c r="P71" s="86">
        <f>(SUMIFS(INDEX(Generation!$E:$AF,0,MATCH(P$57,Generation!$E$3:$AF$3,0)),Generation!$A:$A,Summary_CDP,Generation!$B:$B,IF($B$56="NEM","*",$B$56),Generation!$D:$D,$H71))/1000</f>
        <v>1.8726186053312104</v>
      </c>
      <c r="Q71" s="86">
        <f>(SUMIFS(INDEX(Generation!$E:$AF,0,MATCH(Q$57,Generation!$E$3:$AF$3,0)),Generation!$A:$A,Summary_CDP,Generation!$B:$B,IF($B$56="NEM","*",$B$56),Generation!$D:$D,$H71))/1000</f>
        <v>1.647136761956955</v>
      </c>
      <c r="R71" s="86">
        <f>(SUMIFS(INDEX(Generation!$E:$AF,0,MATCH(R$57,Generation!$E$3:$AF$3,0)),Generation!$A:$A,Summary_CDP,Generation!$B:$B,IF($B$56="NEM","*",$B$56),Generation!$D:$D,$H71))/1000</f>
        <v>1.6811755234500001</v>
      </c>
      <c r="S71" s="86">
        <f>(SUMIFS(INDEX(Generation!$E:$AF,0,MATCH(S$57,Generation!$E$3:$AF$3,0)),Generation!$A:$A,Summary_CDP,Generation!$B:$B,IF($B$56="NEM","*",$B$56),Generation!$D:$D,$H71))/1000</f>
        <v>1.8578564374040749</v>
      </c>
      <c r="T71" s="86">
        <f>(SUMIFS(INDEX(Generation!$E:$AF,0,MATCH(T$57,Generation!$E$3:$AF$3,0)),Generation!$A:$A,Summary_CDP,Generation!$B:$B,IF($B$56="NEM","*",$B$56),Generation!$D:$D,$H71))/1000</f>
        <v>1.9010741095094459</v>
      </c>
      <c r="U71" s="86">
        <f>(SUMIFS(INDEX(Generation!$E:$AF,0,MATCH(U$57,Generation!$E$3:$AF$3,0)),Generation!$A:$A,Summary_CDP,Generation!$B:$B,IF($B$56="NEM","*",$B$56),Generation!$D:$D,$H71))/1000</f>
        <v>1.752777788756815</v>
      </c>
      <c r="V71" s="86">
        <f>(SUMIFS(INDEX(Generation!$E:$AF,0,MATCH(V$57,Generation!$E$3:$AF$3,0)),Generation!$A:$A,Summary_CDP,Generation!$B:$B,IF($B$56="NEM","*",$B$56),Generation!$D:$D,$H71))/1000</f>
        <v>1.0943168290736651</v>
      </c>
      <c r="W71" s="86">
        <f>(SUMIFS(INDEX(Generation!$E:$AF,0,MATCH(W$57,Generation!$E$3:$AF$3,0)),Generation!$A:$A,Summary_CDP,Generation!$B:$B,IF($B$56="NEM","*",$B$56),Generation!$D:$D,$H71))/1000</f>
        <v>1.293940493768454</v>
      </c>
      <c r="X71" s="86">
        <f>(SUMIFS(INDEX(Generation!$E:$AF,0,MATCH(X$57,Generation!$E$3:$AF$3,0)),Generation!$A:$A,Summary_CDP,Generation!$B:$B,IF($B$56="NEM","*",$B$56),Generation!$D:$D,$H71))/1000</f>
        <v>1.6520636207696648</v>
      </c>
      <c r="Y71" s="86">
        <f>(SUMIFS(INDEX(Generation!$E:$AF,0,MATCH(Y$57,Generation!$E$3:$AF$3,0)),Generation!$A:$A,Summary_CDP,Generation!$B:$B,IF($B$56="NEM","*",$B$56),Generation!$D:$D,$H71))/1000</f>
        <v>1.3403046866870829</v>
      </c>
      <c r="Z71" s="86">
        <f>(SUMIFS(INDEX(Generation!$E:$AF,0,MATCH(Z$57,Generation!$E$3:$AF$3,0)),Generation!$A:$A,Summary_CDP,Generation!$B:$B,IF($B$56="NEM","*",$B$56),Generation!$D:$D,$H71))/1000</f>
        <v>1.4117252114780561</v>
      </c>
      <c r="AA71" s="86">
        <f>(SUMIFS(INDEX(Generation!$E:$AF,0,MATCH(AA$57,Generation!$E$3:$AF$3,0)),Generation!$A:$A,Summary_CDP,Generation!$B:$B,IF($B$56="NEM","*",$B$56),Generation!$D:$D,$H71))/1000</f>
        <v>1.4394599264516752</v>
      </c>
      <c r="AB71" s="86">
        <f>(SUMIFS(INDEX(Generation!$E:$AF,0,MATCH(AB$57,Generation!$E$3:$AF$3,0)),Generation!$A:$A,Summary_CDP,Generation!$B:$B,IF($B$56="NEM","*",$B$56),Generation!$D:$D,$H71))/1000</f>
        <v>1.4777305193322856</v>
      </c>
      <c r="AC71" s="86">
        <f>(SUMIFS(INDEX(Generation!$E:$AF,0,MATCH(AC$57,Generation!$E$3:$AF$3,0)),Generation!$A:$A,Summary_CDP,Generation!$B:$B,IF($B$56="NEM","*",$B$56),Generation!$D:$D,$H71))/1000</f>
        <v>1.3414800732007557</v>
      </c>
      <c r="AD71" s="86">
        <f>(SUMIFS(INDEX(Generation!$E:$AF,0,MATCH(AD$57,Generation!$E$3:$AF$3,0)),Generation!$A:$A,Summary_CDP,Generation!$B:$B,IF($B$56="NEM","*",$B$56),Generation!$D:$D,$H71))/1000</f>
        <v>1.6693830632945541</v>
      </c>
      <c r="AE71" s="86">
        <f>(SUMIFS(INDEX(Generation!$E:$AF,0,MATCH(AE$57,Generation!$E$3:$AF$3,0)),Generation!$A:$A,Summary_CDP,Generation!$B:$B,IF($B$56="NEM","*",$B$56),Generation!$D:$D,$H71))/1000</f>
        <v>0.88583300723307024</v>
      </c>
      <c r="AF71" s="86">
        <f>(SUMIFS(INDEX(Generation!$E:$AF,0,MATCH(AF$57,Generation!$E$3:$AF$3,0)),Generation!$A:$A,Summary_CDP,Generation!$B:$B,IF($B$56="NEM","*",$B$56),Generation!$D:$D,$H71))/1000</f>
        <v>1.2640399359719845</v>
      </c>
      <c r="AG71" s="86">
        <f>(SUMIFS(INDEX(Generation!$E:$AF,0,MATCH(AG$57,Generation!$E$3:$AF$3,0)),Generation!$A:$A,Summary_CDP,Generation!$B:$B,IF($B$56="NEM","*",$B$56),Generation!$D:$D,$H71))/1000</f>
        <v>1.2389178442875632</v>
      </c>
      <c r="AH71" s="86">
        <f>(SUMIFS(INDEX(Generation!$E:$AF,0,MATCH(AH$57,Generation!$E$3:$AF$3,0)),Generation!$A:$A,Summary_CDP,Generation!$B:$B,IF($B$56="NEM","*",$B$56),Generation!$D:$D,$H71))/1000</f>
        <v>1.0893875412414196</v>
      </c>
      <c r="AI71" s="86">
        <f>(SUMIFS(INDEX(Generation!$E:$AF,0,MATCH(AI$57,Generation!$E$3:$AF$3,0)),Generation!$A:$A,Summary_CDP,Generation!$B:$B,IF($B$56="NEM","*",$B$56),Generation!$D:$D,$H71))/1000</f>
        <v>1.275052863307802</v>
      </c>
      <c r="AJ71" s="86">
        <f>(SUMIFS(INDEX(Generation!$E:$AF,0,MATCH(AJ$57,Generation!$E$3:$AF$3,0)),Generation!$A:$A,Summary_CDP,Generation!$B:$B,IF($B$56="NEM","*",$B$56),Generation!$D:$D,$H71))/1000</f>
        <v>0.67813271454835466</v>
      </c>
    </row>
    <row r="72" spans="8:40" ht="15" customHeight="1">
      <c r="H72" s="8" t="s">
        <v>54</v>
      </c>
      <c r="I72" s="86">
        <f>(SUMIFS(INDEX(Generation!$E:$AF,0,MATCH(I$57,Generation!$E$3:$AF$3,0)),Generation!$A:$A,Summary_CDP,Generation!$B:$B,IF($B$56="NEM","*",$B$56),Generation!$D:$D,$H72))/1000</f>
        <v>2.7541529899509141</v>
      </c>
      <c r="J72" s="86">
        <f>(SUMIFS(INDEX(Generation!$E:$AF,0,MATCH(J$57,Generation!$E$3:$AF$3,0)),Generation!$A:$A,Summary_CDP,Generation!$B:$B,IF($B$56="NEM","*",$B$56),Generation!$D:$D,$H72))/1000</f>
        <v>3.3722506996466142</v>
      </c>
      <c r="K72" s="86">
        <f>(SUMIFS(INDEX(Generation!$E:$AF,0,MATCH(K$57,Generation!$E$3:$AF$3,0)),Generation!$A:$A,Summary_CDP,Generation!$B:$B,IF($B$56="NEM","*",$B$56),Generation!$D:$D,$H72))/1000</f>
        <v>1.9209849053113548</v>
      </c>
      <c r="L72" s="86">
        <f>(SUMIFS(INDEX(Generation!$E:$AF,0,MATCH(L$57,Generation!$E$3:$AF$3,0)),Generation!$A:$A,Summary_CDP,Generation!$B:$B,IF($B$56="NEM","*",$B$56),Generation!$D:$D,$H72))/1000</f>
        <v>2.154855292521729</v>
      </c>
      <c r="M72" s="86">
        <f>(SUMIFS(INDEX(Generation!$E:$AF,0,MATCH(M$57,Generation!$E$3:$AF$3,0)),Generation!$A:$A,Summary_CDP,Generation!$B:$B,IF($B$56="NEM","*",$B$56),Generation!$D:$D,$H72))/1000</f>
        <v>1.8396932111163191</v>
      </c>
      <c r="N72" s="86">
        <f>(SUMIFS(INDEX(Generation!$E:$AF,0,MATCH(N$57,Generation!$E$3:$AF$3,0)),Generation!$A:$A,Summary_CDP,Generation!$B:$B,IF($B$56="NEM","*",$B$56),Generation!$D:$D,$H72))/1000</f>
        <v>1.2757322880884581</v>
      </c>
      <c r="O72" s="86">
        <f>(SUMIFS(INDEX(Generation!$E:$AF,0,MATCH(O$57,Generation!$E$3:$AF$3,0)),Generation!$A:$A,Summary_CDP,Generation!$B:$B,IF($B$56="NEM","*",$B$56),Generation!$D:$D,$H72))/1000</f>
        <v>1.4930659204645393</v>
      </c>
      <c r="P72" s="86">
        <f>(SUMIFS(INDEX(Generation!$E:$AF,0,MATCH(P$57,Generation!$E$3:$AF$3,0)),Generation!$A:$A,Summary_CDP,Generation!$B:$B,IF($B$56="NEM","*",$B$56),Generation!$D:$D,$H72))/1000</f>
        <v>1.0615946077972451</v>
      </c>
      <c r="Q72" s="86">
        <f>(SUMIFS(INDEX(Generation!$E:$AF,0,MATCH(Q$57,Generation!$E$3:$AF$3,0)),Generation!$A:$A,Summary_CDP,Generation!$B:$B,IF($B$56="NEM","*",$B$56),Generation!$D:$D,$H72))/1000</f>
        <v>1.0983657920629297</v>
      </c>
      <c r="R72" s="86">
        <f>(SUMIFS(INDEX(Generation!$E:$AF,0,MATCH(R$57,Generation!$E$3:$AF$3,0)),Generation!$A:$A,Summary_CDP,Generation!$B:$B,IF($B$56="NEM","*",$B$56),Generation!$D:$D,$H72))/1000</f>
        <v>1.5666236619813403</v>
      </c>
      <c r="S72" s="86">
        <f>(SUMIFS(INDEX(Generation!$E:$AF,0,MATCH(S$57,Generation!$E$3:$AF$3,0)),Generation!$A:$A,Summary_CDP,Generation!$B:$B,IF($B$56="NEM","*",$B$56),Generation!$D:$D,$H72))/1000</f>
        <v>0.76963086579345019</v>
      </c>
      <c r="T72" s="86">
        <f>(SUMIFS(INDEX(Generation!$E:$AF,0,MATCH(T$57,Generation!$E$3:$AF$3,0)),Generation!$A:$A,Summary_CDP,Generation!$B:$B,IF($B$56="NEM","*",$B$56),Generation!$D:$D,$H72))/1000</f>
        <v>0.8532891070656301</v>
      </c>
      <c r="U72" s="86">
        <f>(SUMIFS(INDEX(Generation!$E:$AF,0,MATCH(U$57,Generation!$E$3:$AF$3,0)),Generation!$A:$A,Summary_CDP,Generation!$B:$B,IF($B$56="NEM","*",$B$56),Generation!$D:$D,$H72))/1000</f>
        <v>2.5003164752890599</v>
      </c>
      <c r="V72" s="86">
        <f>(SUMIFS(INDEX(Generation!$E:$AF,0,MATCH(V$57,Generation!$E$3:$AF$3,0)),Generation!$A:$A,Summary_CDP,Generation!$B:$B,IF($B$56="NEM","*",$B$56),Generation!$D:$D,$H72))/1000</f>
        <v>1.6693500519353499</v>
      </c>
      <c r="W72" s="86">
        <f>(SUMIFS(INDEX(Generation!$E:$AF,0,MATCH(W$57,Generation!$E$3:$AF$3,0)),Generation!$A:$A,Summary_CDP,Generation!$B:$B,IF($B$56="NEM","*",$B$56),Generation!$D:$D,$H72))/1000</f>
        <v>1.6383010244729146</v>
      </c>
      <c r="X72" s="86">
        <f>(SUMIFS(INDEX(Generation!$E:$AF,0,MATCH(X$57,Generation!$E$3:$AF$3,0)),Generation!$A:$A,Summary_CDP,Generation!$B:$B,IF($B$56="NEM","*",$B$56),Generation!$D:$D,$H72))/1000</f>
        <v>1.7210408495005276</v>
      </c>
      <c r="Y72" s="86">
        <f>(SUMIFS(INDEX(Generation!$E:$AF,0,MATCH(Y$57,Generation!$E$3:$AF$3,0)),Generation!$A:$A,Summary_CDP,Generation!$B:$B,IF($B$56="NEM","*",$B$56),Generation!$D:$D,$H72))/1000</f>
        <v>2.8894289714608035</v>
      </c>
      <c r="Z72" s="86">
        <f>(SUMIFS(INDEX(Generation!$E:$AF,0,MATCH(Z$57,Generation!$E$3:$AF$3,0)),Generation!$A:$A,Summary_CDP,Generation!$B:$B,IF($B$56="NEM","*",$B$56),Generation!$D:$D,$H72))/1000</f>
        <v>2.8956063775921592</v>
      </c>
      <c r="AA72" s="86">
        <f>(SUMIFS(INDEX(Generation!$E:$AF,0,MATCH(AA$57,Generation!$E$3:$AF$3,0)),Generation!$A:$A,Summary_CDP,Generation!$B:$B,IF($B$56="NEM","*",$B$56),Generation!$D:$D,$H72))/1000</f>
        <v>3.2180026815639882</v>
      </c>
      <c r="AB72" s="86">
        <f>(SUMIFS(INDEX(Generation!$E:$AF,0,MATCH(AB$57,Generation!$E$3:$AF$3,0)),Generation!$A:$A,Summary_CDP,Generation!$B:$B,IF($B$56="NEM","*",$B$56),Generation!$D:$D,$H72))/1000</f>
        <v>2.4830773278792888</v>
      </c>
      <c r="AC72" s="86">
        <f>(SUMIFS(INDEX(Generation!$E:$AF,0,MATCH(AC$57,Generation!$E$3:$AF$3,0)),Generation!$A:$A,Summary_CDP,Generation!$B:$B,IF($B$56="NEM","*",$B$56),Generation!$D:$D,$H72))/1000</f>
        <v>2.6742707410904036</v>
      </c>
      <c r="AD72" s="86">
        <f>(SUMIFS(INDEX(Generation!$E:$AF,0,MATCH(AD$57,Generation!$E$3:$AF$3,0)),Generation!$A:$A,Summary_CDP,Generation!$B:$B,IF($B$56="NEM","*",$B$56),Generation!$D:$D,$H72))/1000</f>
        <v>1.8247796549481421</v>
      </c>
      <c r="AE72" s="86">
        <f>(SUMIFS(INDEX(Generation!$E:$AF,0,MATCH(AE$57,Generation!$E$3:$AF$3,0)),Generation!$A:$A,Summary_CDP,Generation!$B:$B,IF($B$56="NEM","*",$B$56),Generation!$D:$D,$H72))/1000</f>
        <v>2.3877146259730084</v>
      </c>
      <c r="AF72" s="86">
        <f>(SUMIFS(INDEX(Generation!$E:$AF,0,MATCH(AF$57,Generation!$E$3:$AF$3,0)),Generation!$A:$A,Summary_CDP,Generation!$B:$B,IF($B$56="NEM","*",$B$56),Generation!$D:$D,$H72))/1000</f>
        <v>3.9215402835550575</v>
      </c>
      <c r="AG72" s="86">
        <f>(SUMIFS(INDEX(Generation!$E:$AF,0,MATCH(AG$57,Generation!$E$3:$AF$3,0)),Generation!$A:$A,Summary_CDP,Generation!$B:$B,IF($B$56="NEM","*",$B$56),Generation!$D:$D,$H72))/1000</f>
        <v>2.8320522817387053</v>
      </c>
      <c r="AH72" s="86">
        <f>(SUMIFS(INDEX(Generation!$E:$AF,0,MATCH(AH$57,Generation!$E$3:$AF$3,0)),Generation!$A:$A,Summary_CDP,Generation!$B:$B,IF($B$56="NEM","*",$B$56),Generation!$D:$D,$H72))/1000</f>
        <v>2.000136968995041</v>
      </c>
      <c r="AI72" s="86">
        <f>(SUMIFS(INDEX(Generation!$E:$AF,0,MATCH(AI$57,Generation!$E$3:$AF$3,0)),Generation!$A:$A,Summary_CDP,Generation!$B:$B,IF($B$56="NEM","*",$B$56),Generation!$D:$D,$H72))/1000</f>
        <v>3.3896545895346724</v>
      </c>
      <c r="AJ72" s="86">
        <f>(SUMIFS(INDEX(Generation!$E:$AF,0,MATCH(AJ$57,Generation!$E$3:$AF$3,0)),Generation!$A:$A,Summary_CDP,Generation!$B:$B,IF($B$56="NEM","*",$B$56),Generation!$D:$D,$H72))/1000</f>
        <v>2.60163041004115</v>
      </c>
    </row>
    <row r="73" spans="8:40" ht="15" customHeight="1">
      <c r="H73" s="40" t="s">
        <v>401</v>
      </c>
    </row>
    <row r="74" spans="8:40" ht="15" customHeight="1">
      <c r="H74" s="8" t="s">
        <v>386</v>
      </c>
      <c r="I74" s="86">
        <f>(SUMIFS(INDEX(Generation!$E:$AF,0,MATCH(I$57,Generation!$E$3:$AF$3,0)),Generation!$A:$A,Summary_CDP,Generation!$B:$B,IF($B$56="NEM","*",$B$56),Generation!$D:$D,$H74))/1000</f>
        <v>-3.0186299536540711</v>
      </c>
      <c r="J74" s="86">
        <f>(SUMIFS(INDEX(Generation!$E:$AF,0,MATCH(J$57,Generation!$E$3:$AF$3,0)),Generation!$A:$A,Summary_CDP,Generation!$B:$B,IF($B$56="NEM","*",$B$56),Generation!$D:$D,$H74))/1000</f>
        <v>-6.2428896486478154</v>
      </c>
      <c r="K74" s="86">
        <f>(SUMIFS(INDEX(Generation!$E:$AF,0,MATCH(K$57,Generation!$E$3:$AF$3,0)),Generation!$A:$A,Summary_CDP,Generation!$B:$B,IF($B$56="NEM","*",$B$56),Generation!$D:$D,$H74))/1000</f>
        <v>-16.067759403142979</v>
      </c>
      <c r="L74" s="86">
        <f>(SUMIFS(INDEX(Generation!$E:$AF,0,MATCH(L$57,Generation!$E$3:$AF$3,0)),Generation!$A:$A,Summary_CDP,Generation!$B:$B,IF($B$56="NEM","*",$B$56),Generation!$D:$D,$H74))/1000</f>
        <v>-21.410406769569395</v>
      </c>
      <c r="M74" s="86">
        <f>(SUMIFS(INDEX(Generation!$E:$AF,0,MATCH(M$57,Generation!$E$3:$AF$3,0)),Generation!$A:$A,Summary_CDP,Generation!$B:$B,IF($B$56="NEM","*",$B$56),Generation!$D:$D,$H74))/1000</f>
        <v>-28.798651604006675</v>
      </c>
      <c r="N74" s="86">
        <f>(SUMIFS(INDEX(Generation!$E:$AF,0,MATCH(N$57,Generation!$E$3:$AF$3,0)),Generation!$A:$A,Summary_CDP,Generation!$B:$B,IF($B$56="NEM","*",$B$56),Generation!$D:$D,$H74))/1000</f>
        <v>-40.568504055121217</v>
      </c>
      <c r="O74" s="86">
        <f>(SUMIFS(INDEX(Generation!$E:$AF,0,MATCH(O$57,Generation!$E$3:$AF$3,0)),Generation!$A:$A,Summary_CDP,Generation!$B:$B,IF($B$56="NEM","*",$B$56),Generation!$D:$D,$H74))/1000</f>
        <v>-51.123852793928023</v>
      </c>
      <c r="P74" s="86">
        <f>(SUMIFS(INDEX(Generation!$E:$AF,0,MATCH(P$57,Generation!$E$3:$AF$3,0)),Generation!$A:$A,Summary_CDP,Generation!$B:$B,IF($B$56="NEM","*",$B$56),Generation!$D:$D,$H74))/1000</f>
        <v>-54.926106994106753</v>
      </c>
      <c r="Q74" s="86">
        <f>(SUMIFS(INDEX(Generation!$E:$AF,0,MATCH(Q$57,Generation!$E$3:$AF$3,0)),Generation!$A:$A,Summary_CDP,Generation!$B:$B,IF($B$56="NEM","*",$B$56),Generation!$D:$D,$H74))/1000</f>
        <v>-59.582616751006242</v>
      </c>
      <c r="R74" s="86">
        <f>(SUMIFS(INDEX(Generation!$E:$AF,0,MATCH(R$57,Generation!$E$3:$AF$3,0)),Generation!$A:$A,Summary_CDP,Generation!$B:$B,IF($B$56="NEM","*",$B$56),Generation!$D:$D,$H74))/1000</f>
        <v>-61.391602515072499</v>
      </c>
      <c r="S74" s="86">
        <f>(SUMIFS(INDEX(Generation!$E:$AF,0,MATCH(S$57,Generation!$E$3:$AF$3,0)),Generation!$A:$A,Summary_CDP,Generation!$B:$B,IF($B$56="NEM","*",$B$56),Generation!$D:$D,$H74))/1000</f>
        <v>-59.48868553576785</v>
      </c>
      <c r="T74" s="86">
        <f>(SUMIFS(INDEX(Generation!$E:$AF,0,MATCH(T$57,Generation!$E$3:$AF$3,0)),Generation!$A:$A,Summary_CDP,Generation!$B:$B,IF($B$56="NEM","*",$B$56),Generation!$D:$D,$H74))/1000</f>
        <v>-58.675419869673206</v>
      </c>
      <c r="U74" s="86">
        <f>(SUMIFS(INDEX(Generation!$E:$AF,0,MATCH(U$57,Generation!$E$3:$AF$3,0)),Generation!$A:$A,Summary_CDP,Generation!$B:$B,IF($B$56="NEM","*",$B$56),Generation!$D:$D,$H74))/1000</f>
        <v>-60.819053734306095</v>
      </c>
      <c r="V74" s="86">
        <f>(SUMIFS(INDEX(Generation!$E:$AF,0,MATCH(V$57,Generation!$E$3:$AF$3,0)),Generation!$A:$A,Summary_CDP,Generation!$B:$B,IF($B$56="NEM","*",$B$56),Generation!$D:$D,$H74))/1000</f>
        <v>-65.48043861285251</v>
      </c>
      <c r="W74" s="86">
        <f>(SUMIFS(INDEX(Generation!$E:$AF,0,MATCH(W$57,Generation!$E$3:$AF$3,0)),Generation!$A:$A,Summary_CDP,Generation!$B:$B,IF($B$56="NEM","*",$B$56),Generation!$D:$D,$H74))/1000</f>
        <v>-63.517092155161372</v>
      </c>
      <c r="X74" s="86">
        <f>(SUMIFS(INDEX(Generation!$E:$AF,0,MATCH(X$57,Generation!$E$3:$AF$3,0)),Generation!$A:$A,Summary_CDP,Generation!$B:$B,IF($B$56="NEM","*",$B$56),Generation!$D:$D,$H74))/1000</f>
        <v>-66.06950286214169</v>
      </c>
      <c r="Y74" s="86">
        <f>(SUMIFS(INDEX(Generation!$E:$AF,0,MATCH(Y$57,Generation!$E$3:$AF$3,0)),Generation!$A:$A,Summary_CDP,Generation!$B:$B,IF($B$56="NEM","*",$B$56),Generation!$D:$D,$H74))/1000</f>
        <v>-65.267944521732986</v>
      </c>
      <c r="Z74" s="86">
        <f>(SUMIFS(INDEX(Generation!$E:$AF,0,MATCH(Z$57,Generation!$E$3:$AF$3,0)),Generation!$A:$A,Summary_CDP,Generation!$B:$B,IF($B$56="NEM","*",$B$56),Generation!$D:$D,$H74))/1000</f>
        <v>-64.370497505692825</v>
      </c>
      <c r="AA74" s="86">
        <f>(SUMIFS(INDEX(Generation!$E:$AF,0,MATCH(AA$57,Generation!$E$3:$AF$3,0)),Generation!$A:$A,Summary_CDP,Generation!$B:$B,IF($B$56="NEM","*",$B$56),Generation!$D:$D,$H74))/1000</f>
        <v>-58.513783457436126</v>
      </c>
      <c r="AB74" s="86">
        <f>(SUMIFS(INDEX(Generation!$E:$AF,0,MATCH(AB$57,Generation!$E$3:$AF$3,0)),Generation!$A:$A,Summary_CDP,Generation!$B:$B,IF($B$56="NEM","*",$B$56),Generation!$D:$D,$H74))/1000</f>
        <v>-71.123699303507792</v>
      </c>
      <c r="AC74" s="86">
        <f>(SUMIFS(INDEX(Generation!$E:$AF,0,MATCH(AC$57,Generation!$E$3:$AF$3,0)),Generation!$A:$A,Summary_CDP,Generation!$B:$B,IF($B$56="NEM","*",$B$56),Generation!$D:$D,$H74))/1000</f>
        <v>-72.3271416753973</v>
      </c>
      <c r="AD74" s="86">
        <f>(SUMIFS(INDEX(Generation!$E:$AF,0,MATCH(AD$57,Generation!$E$3:$AF$3,0)),Generation!$A:$A,Summary_CDP,Generation!$B:$B,IF($B$56="NEM","*",$B$56),Generation!$D:$D,$H74))/1000</f>
        <v>-74.758206953312509</v>
      </c>
      <c r="AE74" s="86">
        <f>(SUMIFS(INDEX(Generation!$E:$AF,0,MATCH(AE$57,Generation!$E$3:$AF$3,0)),Generation!$A:$A,Summary_CDP,Generation!$B:$B,IF($B$56="NEM","*",$B$56),Generation!$D:$D,$H74))/1000</f>
        <v>-74.180511476140822</v>
      </c>
      <c r="AF74" s="86">
        <f>(SUMIFS(INDEX(Generation!$E:$AF,0,MATCH(AF$57,Generation!$E$3:$AF$3,0)),Generation!$A:$A,Summary_CDP,Generation!$B:$B,IF($B$56="NEM","*",$B$56),Generation!$D:$D,$H74))/1000</f>
        <v>-71.512418971171428</v>
      </c>
      <c r="AG74" s="86">
        <f>(SUMIFS(INDEX(Generation!$E:$AF,0,MATCH(AG$57,Generation!$E$3:$AF$3,0)),Generation!$A:$A,Summary_CDP,Generation!$B:$B,IF($B$56="NEM","*",$B$56),Generation!$D:$D,$H74))/1000</f>
        <v>-68.816387785229509</v>
      </c>
      <c r="AH74" s="86">
        <f>(SUMIFS(INDEX(Generation!$E:$AF,0,MATCH(AH$57,Generation!$E$3:$AF$3,0)),Generation!$A:$A,Summary_CDP,Generation!$B:$B,IF($B$56="NEM","*",$B$56),Generation!$D:$D,$H74))/1000</f>
        <v>-78.026611251771683</v>
      </c>
      <c r="AI74" s="86">
        <f>(SUMIFS(INDEX(Generation!$E:$AF,0,MATCH(AI$57,Generation!$E$3:$AF$3,0)),Generation!$A:$A,Summary_CDP,Generation!$B:$B,IF($B$56="NEM","*",$B$56),Generation!$D:$D,$H74))/1000</f>
        <v>-73.519406408083114</v>
      </c>
      <c r="AJ74" s="86">
        <f>(SUMIFS(INDEX(Generation!$E:$AF,0,MATCH(AJ$57,Generation!$E$3:$AF$3,0)),Generation!$A:$A,Summary_CDP,Generation!$B:$B,IF($B$56="NEM","*",$B$56),Generation!$D:$D,$H74))/1000</f>
        <v>-75.721370415026726</v>
      </c>
    </row>
    <row r="75" spans="8:40" ht="15" customHeight="1">
      <c r="H75" s="8" t="s">
        <v>378</v>
      </c>
      <c r="I75" s="86">
        <f>(SUMIFS(INDEX(Generation!$E:$AF,0,MATCH(I$57,Generation!$E$3:$AF$3,0)),Generation!$A:$A,Summary_CDP,Generation!$B:$B,IF($B$56="NEM","*",$B$56),Generation!$D:$D,$H75))/1000</f>
        <v>-1.1517401797014299</v>
      </c>
      <c r="J75" s="86">
        <f>(SUMIFS(INDEX(Generation!$E:$AF,0,MATCH(J$57,Generation!$E$3:$AF$3,0)),Generation!$A:$A,Summary_CDP,Generation!$B:$B,IF($B$56="NEM","*",$B$56),Generation!$D:$D,$H75))/1000</f>
        <v>-2.3717232814755049</v>
      </c>
      <c r="K75" s="86">
        <f>(SUMIFS(INDEX(Generation!$E:$AF,0,MATCH(K$57,Generation!$E$3:$AF$3,0)),Generation!$A:$A,Summary_CDP,Generation!$B:$B,IF($B$56="NEM","*",$B$56),Generation!$D:$D,$H75))/1000</f>
        <v>-3.8884059186401441</v>
      </c>
      <c r="L75" s="86">
        <f>(SUMIFS(INDEX(Generation!$E:$AF,0,MATCH(L$57,Generation!$E$3:$AF$3,0)),Generation!$A:$A,Summary_CDP,Generation!$B:$B,IF($B$56="NEM","*",$B$56),Generation!$D:$D,$H75))/1000</f>
        <v>-6.015570741375277</v>
      </c>
      <c r="M75" s="86">
        <f>(SUMIFS(INDEX(Generation!$E:$AF,0,MATCH(M$57,Generation!$E$3:$AF$3,0)),Generation!$A:$A,Summary_CDP,Generation!$B:$B,IF($B$56="NEM","*",$B$56),Generation!$D:$D,$H75))/1000</f>
        <v>-8.6090272054425476</v>
      </c>
      <c r="N75" s="86">
        <f>(SUMIFS(INDEX(Generation!$E:$AF,0,MATCH(N$57,Generation!$E$3:$AF$3,0)),Generation!$A:$A,Summary_CDP,Generation!$B:$B,IF($B$56="NEM","*",$B$56),Generation!$D:$D,$H75))/1000</f>
        <v>-12.887635366888794</v>
      </c>
      <c r="O75" s="86">
        <f>(SUMIFS(INDEX(Generation!$E:$AF,0,MATCH(O$57,Generation!$E$3:$AF$3,0)),Generation!$A:$A,Summary_CDP,Generation!$B:$B,IF($B$56="NEM","*",$B$56),Generation!$D:$D,$H75))/1000</f>
        <v>-16.528532985166144</v>
      </c>
      <c r="P75" s="86">
        <f>(SUMIFS(INDEX(Generation!$E:$AF,0,MATCH(P$57,Generation!$E$3:$AF$3,0)),Generation!$A:$A,Summary_CDP,Generation!$B:$B,IF($B$56="NEM","*",$B$56),Generation!$D:$D,$H75))/1000</f>
        <v>-20.788775499809493</v>
      </c>
      <c r="Q75" s="86">
        <f>(SUMIFS(INDEX(Generation!$E:$AF,0,MATCH(Q$57,Generation!$E$3:$AF$3,0)),Generation!$A:$A,Summary_CDP,Generation!$B:$B,IF($B$56="NEM","*",$B$56),Generation!$D:$D,$H75))/1000</f>
        <v>-25.125807688178515</v>
      </c>
      <c r="R75" s="86">
        <f>(SUMIFS(INDEX(Generation!$E:$AF,0,MATCH(R$57,Generation!$E$3:$AF$3,0)),Generation!$A:$A,Summary_CDP,Generation!$B:$B,IF($B$56="NEM","*",$B$56),Generation!$D:$D,$H75))/1000</f>
        <v>-29.658622404970771</v>
      </c>
      <c r="S75" s="86">
        <f>(SUMIFS(INDEX(Generation!$E:$AF,0,MATCH(S$57,Generation!$E$3:$AF$3,0)),Generation!$A:$A,Summary_CDP,Generation!$B:$B,IF($B$56="NEM","*",$B$56),Generation!$D:$D,$H75))/1000</f>
        <v>-34.047980379616121</v>
      </c>
      <c r="T75" s="86">
        <f>(SUMIFS(INDEX(Generation!$E:$AF,0,MATCH(T$57,Generation!$E$3:$AF$3,0)),Generation!$A:$A,Summary_CDP,Generation!$B:$B,IF($B$56="NEM","*",$B$56),Generation!$D:$D,$H75))/1000</f>
        <v>-38.904104649138496</v>
      </c>
      <c r="U75" s="86">
        <f>(SUMIFS(INDEX(Generation!$E:$AF,0,MATCH(U$57,Generation!$E$3:$AF$3,0)),Generation!$A:$A,Summary_CDP,Generation!$B:$B,IF($B$56="NEM","*",$B$56),Generation!$D:$D,$H75))/1000</f>
        <v>-43.36358095891331</v>
      </c>
      <c r="V75" s="86">
        <f>(SUMIFS(INDEX(Generation!$E:$AF,0,MATCH(V$57,Generation!$E$3:$AF$3,0)),Generation!$A:$A,Summary_CDP,Generation!$B:$B,IF($B$56="NEM","*",$B$56),Generation!$D:$D,$H75))/1000</f>
        <v>-48.273740837243892</v>
      </c>
      <c r="W75" s="86">
        <f>(SUMIFS(INDEX(Generation!$E:$AF,0,MATCH(W$57,Generation!$E$3:$AF$3,0)),Generation!$A:$A,Summary_CDP,Generation!$B:$B,IF($B$56="NEM","*",$B$56),Generation!$D:$D,$H75))/1000</f>
        <v>-53.336364076863113</v>
      </c>
      <c r="X75" s="86">
        <f>(SUMIFS(INDEX(Generation!$E:$AF,0,MATCH(X$57,Generation!$E$3:$AF$3,0)),Generation!$A:$A,Summary_CDP,Generation!$B:$B,IF($B$56="NEM","*",$B$56),Generation!$D:$D,$H75))/1000</f>
        <v>-58.151719413606614</v>
      </c>
      <c r="Y75" s="86">
        <f>(SUMIFS(INDEX(Generation!$E:$AF,0,MATCH(Y$57,Generation!$E$3:$AF$3,0)),Generation!$A:$A,Summary_CDP,Generation!$B:$B,IF($B$56="NEM","*",$B$56),Generation!$D:$D,$H75))/1000</f>
        <v>-62.434277191398792</v>
      </c>
      <c r="Z75" s="86">
        <f>(SUMIFS(INDEX(Generation!$E:$AF,0,MATCH(Z$57,Generation!$E$3:$AF$3,0)),Generation!$A:$A,Summary_CDP,Generation!$B:$B,IF($B$56="NEM","*",$B$56),Generation!$D:$D,$H75))/1000</f>
        <v>-66.739594351450762</v>
      </c>
      <c r="AA75" s="86">
        <f>(SUMIFS(INDEX(Generation!$E:$AF,0,MATCH(AA$57,Generation!$E$3:$AF$3,0)),Generation!$A:$A,Summary_CDP,Generation!$B:$B,IF($B$56="NEM","*",$B$56),Generation!$D:$D,$H75))/1000</f>
        <v>-70.175121913005725</v>
      </c>
      <c r="AB75" s="86">
        <f>(SUMIFS(INDEX(Generation!$E:$AF,0,MATCH(AB$57,Generation!$E$3:$AF$3,0)),Generation!$A:$A,Summary_CDP,Generation!$B:$B,IF($B$56="NEM","*",$B$56),Generation!$D:$D,$H75))/1000</f>
        <v>-77.97537141313515</v>
      </c>
      <c r="AC75" s="86">
        <f>(SUMIFS(INDEX(Generation!$E:$AF,0,MATCH(AC$57,Generation!$E$3:$AF$3,0)),Generation!$A:$A,Summary_CDP,Generation!$B:$B,IF($B$56="NEM","*",$B$56),Generation!$D:$D,$H75))/1000</f>
        <v>-80.222995784592868</v>
      </c>
      <c r="AD75" s="86">
        <f>(SUMIFS(INDEX(Generation!$E:$AF,0,MATCH(AD$57,Generation!$E$3:$AF$3,0)),Generation!$A:$A,Summary_CDP,Generation!$B:$B,IF($B$56="NEM","*",$B$56),Generation!$D:$D,$H75))/1000</f>
        <v>-85.421748052258422</v>
      </c>
      <c r="AE75" s="86">
        <f>(SUMIFS(INDEX(Generation!$E:$AF,0,MATCH(AE$57,Generation!$E$3:$AF$3,0)),Generation!$A:$A,Summary_CDP,Generation!$B:$B,IF($B$56="NEM","*",$B$56),Generation!$D:$D,$H75))/1000</f>
        <v>-91.690879664214577</v>
      </c>
      <c r="AF75" s="86">
        <f>(SUMIFS(INDEX(Generation!$E:$AF,0,MATCH(AF$57,Generation!$E$3:$AF$3,0)),Generation!$A:$A,Summary_CDP,Generation!$B:$B,IF($B$56="NEM","*",$B$56),Generation!$D:$D,$H75))/1000</f>
        <v>-96.723179866260054</v>
      </c>
      <c r="AG75" s="86">
        <f>(SUMIFS(INDEX(Generation!$E:$AF,0,MATCH(AG$57,Generation!$E$3:$AF$3,0)),Generation!$A:$A,Summary_CDP,Generation!$B:$B,IF($B$56="NEM","*",$B$56),Generation!$D:$D,$H75))/1000</f>
        <v>-100.94445584566945</v>
      </c>
      <c r="AH75" s="86">
        <f>(SUMIFS(INDEX(Generation!$E:$AF,0,MATCH(AH$57,Generation!$E$3:$AF$3,0)),Generation!$A:$A,Summary_CDP,Generation!$B:$B,IF($B$56="NEM","*",$B$56),Generation!$D:$D,$H75))/1000</f>
        <v>-105.91272593387124</v>
      </c>
      <c r="AI75" s="86">
        <f>(SUMIFS(INDEX(Generation!$E:$AF,0,MATCH(AI$57,Generation!$E$3:$AF$3,0)),Generation!$A:$A,Summary_CDP,Generation!$B:$B,IF($B$56="NEM","*",$B$56),Generation!$D:$D,$H75))/1000</f>
        <v>-109.08998610944796</v>
      </c>
      <c r="AJ75" s="86">
        <f>(SUMIFS(INDEX(Generation!$E:$AF,0,MATCH(AJ$57,Generation!$E$3:$AF$3,0)),Generation!$A:$A,Summary_CDP,Generation!$B:$B,IF($B$56="NEM","*",$B$56),Generation!$D:$D,$H75))/1000</f>
        <v>-113.06238301279679</v>
      </c>
    </row>
    <row r="76" spans="8:40" ht="15" customHeight="1">
      <c r="H76" s="8" t="s">
        <v>379</v>
      </c>
      <c r="I76" s="86">
        <f>(SUMIFS(INDEX(Generation!$E:$AF,0,MATCH(I$57,Generation!$E$3:$AF$3,0)),Generation!$A:$A,Summary_CDP,Generation!$B:$B,IF($B$56="NEM","*",$B$56),Generation!$D:$D,$H76))/1000</f>
        <v>-0.37197762948499996</v>
      </c>
      <c r="J76" s="86">
        <f>(SUMIFS(INDEX(Generation!$E:$AF,0,MATCH(J$57,Generation!$E$3:$AF$3,0)),Generation!$A:$A,Summary_CDP,Generation!$B:$B,IF($B$56="NEM","*",$B$56),Generation!$D:$D,$H76))/1000</f>
        <v>-0.53233342597699995</v>
      </c>
      <c r="K76" s="86">
        <f>(SUMIFS(INDEX(Generation!$E:$AF,0,MATCH(K$57,Generation!$E$3:$AF$3,0)),Generation!$A:$A,Summary_CDP,Generation!$B:$B,IF($B$56="NEM","*",$B$56),Generation!$D:$D,$H76))/1000</f>
        <v>-0.73296821432799997</v>
      </c>
      <c r="L76" s="86">
        <f>(SUMIFS(INDEX(Generation!$E:$AF,0,MATCH(L$57,Generation!$E$3:$AF$3,0)),Generation!$A:$A,Summary_CDP,Generation!$B:$B,IF($B$56="NEM","*",$B$56),Generation!$D:$D,$H76))/1000</f>
        <v>-0.942135106143</v>
      </c>
      <c r="M76" s="86">
        <f>(SUMIFS(INDEX(Generation!$E:$AF,0,MATCH(M$57,Generation!$E$3:$AF$3,0)),Generation!$A:$A,Summary_CDP,Generation!$B:$B,IF($B$56="NEM","*",$B$56),Generation!$D:$D,$H76))/1000</f>
        <v>-1.1438263728180003</v>
      </c>
      <c r="N76" s="86">
        <f>(SUMIFS(INDEX(Generation!$E:$AF,0,MATCH(N$57,Generation!$E$3:$AF$3,0)),Generation!$A:$A,Summary_CDP,Generation!$B:$B,IF($B$56="NEM","*",$B$56),Generation!$D:$D,$H76))/1000</f>
        <v>-1.354127373651</v>
      </c>
      <c r="O76" s="86">
        <f>(SUMIFS(INDEX(Generation!$E:$AF,0,MATCH(O$57,Generation!$E$3:$AF$3,0)),Generation!$A:$A,Summary_CDP,Generation!$B:$B,IF($B$56="NEM","*",$B$56),Generation!$D:$D,$H76))/1000</f>
        <v>-1.66000293915</v>
      </c>
      <c r="P76" s="86">
        <f>(SUMIFS(INDEX(Generation!$E:$AF,0,MATCH(P$57,Generation!$E$3:$AF$3,0)),Generation!$A:$A,Summary_CDP,Generation!$B:$B,IF($B$56="NEM","*",$B$56),Generation!$D:$D,$H76))/1000</f>
        <v>-1.9299478495300002</v>
      </c>
      <c r="Q76" s="86">
        <f>(SUMIFS(INDEX(Generation!$E:$AF,0,MATCH(Q$57,Generation!$E$3:$AF$3,0)),Generation!$A:$A,Summary_CDP,Generation!$B:$B,IF($B$56="NEM","*",$B$56),Generation!$D:$D,$H76))/1000</f>
        <v>-2.1695986306149999</v>
      </c>
      <c r="R76" s="86">
        <f>(SUMIFS(INDEX(Generation!$E:$AF,0,MATCH(R$57,Generation!$E$3:$AF$3,0)),Generation!$A:$A,Summary_CDP,Generation!$B:$B,IF($B$56="NEM","*",$B$56),Generation!$D:$D,$H76))/1000</f>
        <v>-2.384105941904</v>
      </c>
      <c r="S76" s="86">
        <f>(SUMIFS(INDEX(Generation!$E:$AF,0,MATCH(S$57,Generation!$E$3:$AF$3,0)),Generation!$A:$A,Summary_CDP,Generation!$B:$B,IF($B$56="NEM","*",$B$56),Generation!$D:$D,$H76))/1000</f>
        <v>-2.5769890821429997</v>
      </c>
      <c r="T76" s="86">
        <f>(SUMIFS(INDEX(Generation!$E:$AF,0,MATCH(T$57,Generation!$E$3:$AF$3,0)),Generation!$A:$A,Summary_CDP,Generation!$B:$B,IF($B$56="NEM","*",$B$56),Generation!$D:$D,$H76))/1000</f>
        <v>-2.7511423520439999</v>
      </c>
      <c r="U76" s="86">
        <f>(SUMIFS(INDEX(Generation!$E:$AF,0,MATCH(U$57,Generation!$E$3:$AF$3,0)),Generation!$A:$A,Summary_CDP,Generation!$B:$B,IF($B$56="NEM","*",$B$56),Generation!$D:$D,$H76))/1000</f>
        <v>-2.8940886134529995</v>
      </c>
      <c r="V76" s="86">
        <f>(SUMIFS(INDEX(Generation!$E:$AF,0,MATCH(V$57,Generation!$E$3:$AF$3,0)),Generation!$A:$A,Summary_CDP,Generation!$B:$B,IF($B$56="NEM","*",$B$56),Generation!$D:$D,$H76))/1000</f>
        <v>-3.0108929968519997</v>
      </c>
      <c r="W76" s="86">
        <f>(SUMIFS(INDEX(Generation!$E:$AF,0,MATCH(W$57,Generation!$E$3:$AF$3,0)),Generation!$A:$A,Summary_CDP,Generation!$B:$B,IF($B$56="NEM","*",$B$56),Generation!$D:$D,$H76))/1000</f>
        <v>-3.1279503250260001</v>
      </c>
      <c r="X76" s="86">
        <f>(SUMIFS(INDEX(Generation!$E:$AF,0,MATCH(X$57,Generation!$E$3:$AF$3,0)),Generation!$A:$A,Summary_CDP,Generation!$B:$B,IF($B$56="NEM","*",$B$56),Generation!$D:$D,$H76))/1000</f>
        <v>-3.2303872376919998</v>
      </c>
      <c r="Y76" s="86">
        <f>(SUMIFS(INDEX(Generation!$E:$AF,0,MATCH(Y$57,Generation!$E$3:$AF$3,0)),Generation!$A:$A,Summary_CDP,Generation!$B:$B,IF($B$56="NEM","*",$B$56),Generation!$D:$D,$H76))/1000</f>
        <v>-3.2926518406409997</v>
      </c>
      <c r="Z76" s="86">
        <f>(SUMIFS(INDEX(Generation!$E:$AF,0,MATCH(Z$57,Generation!$E$3:$AF$3,0)),Generation!$A:$A,Summary_CDP,Generation!$B:$B,IF($B$56="NEM","*",$B$56),Generation!$D:$D,$H76))/1000</f>
        <v>-3.3388409003219999</v>
      </c>
      <c r="AA76" s="86">
        <f>(SUMIFS(INDEX(Generation!$E:$AF,0,MATCH(AA$57,Generation!$E$3:$AF$3,0)),Generation!$A:$A,Summary_CDP,Generation!$B:$B,IF($B$56="NEM","*",$B$56),Generation!$D:$D,$H76))/1000</f>
        <v>-3.3845183245920003</v>
      </c>
      <c r="AB76" s="86">
        <f>(SUMIFS(INDEX(Generation!$E:$AF,0,MATCH(AB$57,Generation!$E$3:$AF$3,0)),Generation!$A:$A,Summary_CDP,Generation!$B:$B,IF($B$56="NEM","*",$B$56),Generation!$D:$D,$H76))/1000</f>
        <v>-3.4262628006880003</v>
      </c>
      <c r="AC76" s="86">
        <f>(SUMIFS(INDEX(Generation!$E:$AF,0,MATCH(AC$57,Generation!$E$3:$AF$3,0)),Generation!$A:$A,Summary_CDP,Generation!$B:$B,IF($B$56="NEM","*",$B$56),Generation!$D:$D,$H76))/1000</f>
        <v>-3.4488008952350002</v>
      </c>
      <c r="AD76" s="86">
        <f>(SUMIFS(INDEX(Generation!$E:$AF,0,MATCH(AD$57,Generation!$E$3:$AF$3,0)),Generation!$A:$A,Summary_CDP,Generation!$B:$B,IF($B$56="NEM","*",$B$56),Generation!$D:$D,$H76))/1000</f>
        <v>-3.4797668486269999</v>
      </c>
      <c r="AE76" s="86">
        <f>(SUMIFS(INDEX(Generation!$E:$AF,0,MATCH(AE$57,Generation!$E$3:$AF$3,0)),Generation!$A:$A,Summary_CDP,Generation!$B:$B,IF($B$56="NEM","*",$B$56),Generation!$D:$D,$H76))/1000</f>
        <v>-3.518672647831</v>
      </c>
      <c r="AF76" s="86">
        <f>(SUMIFS(INDEX(Generation!$E:$AF,0,MATCH(AF$57,Generation!$E$3:$AF$3,0)),Generation!$A:$A,Summary_CDP,Generation!$B:$B,IF($B$56="NEM","*",$B$56),Generation!$D:$D,$H76))/1000</f>
        <v>-3.5513175718899994</v>
      </c>
      <c r="AG76" s="86">
        <f>(SUMIFS(INDEX(Generation!$E:$AF,0,MATCH(AG$57,Generation!$E$3:$AF$3,0)),Generation!$A:$A,Summary_CDP,Generation!$B:$B,IF($B$56="NEM","*",$B$56),Generation!$D:$D,$H76))/1000</f>
        <v>-3.560995697159</v>
      </c>
      <c r="AH76" s="86">
        <f>(SUMIFS(INDEX(Generation!$E:$AF,0,MATCH(AH$57,Generation!$E$3:$AF$3,0)),Generation!$A:$A,Summary_CDP,Generation!$B:$B,IF($B$56="NEM","*",$B$56),Generation!$D:$D,$H76))/1000</f>
        <v>-3.546236194894</v>
      </c>
      <c r="AI76" s="86">
        <f>(SUMIFS(INDEX(Generation!$E:$AF,0,MATCH(AI$57,Generation!$E$3:$AF$3,0)),Generation!$A:$A,Summary_CDP,Generation!$B:$B,IF($B$56="NEM","*",$B$56),Generation!$D:$D,$H76))/1000</f>
        <v>-3.6676652963090004</v>
      </c>
      <c r="AJ76" s="86">
        <f>(SUMIFS(INDEX(Generation!$E:$AF,0,MATCH(AJ$57,Generation!$E$3:$AF$3,0)),Generation!$A:$A,Summary_CDP,Generation!$B:$B,IF($B$56="NEM","*",$B$56),Generation!$D:$D,$H76))/1000</f>
        <v>-3.8076008729520003</v>
      </c>
    </row>
    <row r="77" spans="8:40" ht="15" customHeight="1">
      <c r="H77" s="10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</row>
    <row r="78" spans="8:40" ht="15" customHeight="1">
      <c r="H78" s="8" t="s">
        <v>402</v>
      </c>
      <c r="I78" s="87">
        <f>SUM(I63,I67:I72)/SUM(I58:I63,I67:I72)</f>
        <v>0.49442491075617717</v>
      </c>
      <c r="J78" s="87">
        <f t="shared" ref="J78:AJ78" si="4">SUM(J63,J67:J72)/SUM(J58:J63,J67:J72)</f>
        <v>0.53040851347610918</v>
      </c>
      <c r="K78" s="87">
        <f t="shared" si="4"/>
        <v>0.71846311461343237</v>
      </c>
      <c r="L78" s="87">
        <f t="shared" si="4"/>
        <v>0.80503345761753908</v>
      </c>
      <c r="M78" s="87">
        <f t="shared" si="4"/>
        <v>0.87396767463036751</v>
      </c>
      <c r="N78" s="87">
        <f t="shared" si="4"/>
        <v>0.92242679533007077</v>
      </c>
      <c r="O78" s="87">
        <f t="shared" si="4"/>
        <v>0.96877933032570784</v>
      </c>
      <c r="P78" s="87">
        <f t="shared" si="4"/>
        <v>0.98336453225862708</v>
      </c>
      <c r="Q78" s="87">
        <f t="shared" si="4"/>
        <v>0.98563109104430968</v>
      </c>
      <c r="R78" s="87">
        <f t="shared" si="4"/>
        <v>0.98730007245705498</v>
      </c>
      <c r="S78" s="87">
        <f t="shared" si="4"/>
        <v>0.99308599215780591</v>
      </c>
      <c r="T78" s="87">
        <f t="shared" si="4"/>
        <v>0.99409990516925506</v>
      </c>
      <c r="U78" s="87">
        <f t="shared" si="4"/>
        <v>0.98387916337635761</v>
      </c>
      <c r="V78" s="87">
        <f t="shared" si="4"/>
        <v>0.99212237700062544</v>
      </c>
      <c r="W78" s="87">
        <f t="shared" si="4"/>
        <v>0.99278849607271535</v>
      </c>
      <c r="X78" s="87">
        <f t="shared" si="4"/>
        <v>0.99334955499295097</v>
      </c>
      <c r="Y78" s="87">
        <f t="shared" si="4"/>
        <v>0.98511336151796958</v>
      </c>
      <c r="Z78" s="87">
        <f t="shared" si="4"/>
        <v>0.99079234058206045</v>
      </c>
      <c r="AA78" s="87">
        <f t="shared" si="4"/>
        <v>0.98773188285153235</v>
      </c>
      <c r="AB78" s="87">
        <f t="shared" si="4"/>
        <v>0.99291591382715616</v>
      </c>
      <c r="AC78" s="87">
        <f t="shared" si="4"/>
        <v>0.99198649148661178</v>
      </c>
      <c r="AD78" s="87">
        <f t="shared" si="4"/>
        <v>0.99881398080728367</v>
      </c>
      <c r="AE78" s="87">
        <f t="shared" si="4"/>
        <v>0.99556917390110078</v>
      </c>
      <c r="AF78" s="87">
        <f t="shared" si="4"/>
        <v>0.9987784672532013</v>
      </c>
      <c r="AG78" s="87">
        <f t="shared" si="4"/>
        <v>0.99621359602249882</v>
      </c>
      <c r="AH78" s="87">
        <f t="shared" si="4"/>
        <v>0.9979978940301254</v>
      </c>
      <c r="AI78" s="87">
        <f t="shared" si="4"/>
        <v>0.9963153610270874</v>
      </c>
      <c r="AJ78" s="87">
        <f t="shared" si="4"/>
        <v>0.99758078146753115</v>
      </c>
    </row>
    <row r="79" spans="8:40" ht="15" customHeight="1"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</row>
    <row r="81" spans="1:30" s="47" customFormat="1" ht="23" thickBot="1">
      <c r="A81" s="45" t="str">
        <f>B82&amp;" generation by technology type"</f>
        <v>NEM generation by technology type</v>
      </c>
      <c r="B81" s="43"/>
      <c r="C81" s="43"/>
      <c r="D81" s="43"/>
      <c r="E81" s="43"/>
      <c r="F81" s="43"/>
      <c r="G81" s="43"/>
      <c r="H81" s="43"/>
      <c r="I81" s="46"/>
      <c r="J81" s="43"/>
      <c r="K81" s="43"/>
      <c r="L81" s="43"/>
      <c r="M81" s="43"/>
      <c r="N81" s="43"/>
      <c r="O81" s="43"/>
      <c r="P81" s="43"/>
      <c r="Q81" s="46"/>
      <c r="R81" s="46"/>
      <c r="S81" s="43"/>
      <c r="T81" s="43"/>
      <c r="U81" s="43"/>
      <c r="V81" s="43"/>
      <c r="W81" s="43"/>
      <c r="X81" s="43"/>
      <c r="Y81" s="43"/>
      <c r="Z81" s="43"/>
      <c r="AA81" s="43"/>
      <c r="AB81" s="46"/>
      <c r="AC81" s="43"/>
      <c r="AD81" s="43"/>
    </row>
    <row r="82" spans="1:30" ht="15" customHeight="1" thickTop="1">
      <c r="A82" s="10" t="s">
        <v>14</v>
      </c>
      <c r="B82" s="20" t="s">
        <v>15</v>
      </c>
    </row>
    <row r="83" spans="1:30" ht="15" customHeight="1">
      <c r="H83" s="7" t="s">
        <v>271</v>
      </c>
      <c r="I83" s="7" t="s">
        <v>18</v>
      </c>
      <c r="J83" s="7" t="s">
        <v>23</v>
      </c>
      <c r="K83" s="7" t="s">
        <v>33</v>
      </c>
      <c r="L83" s="7" t="s">
        <v>43</v>
      </c>
    </row>
    <row r="84" spans="1:30" ht="15" customHeight="1">
      <c r="H84" s="8" t="s">
        <v>372</v>
      </c>
      <c r="I84" s="86">
        <f>(SUMIFS(INDEX(Generation!$E:$AF,0,MATCH(I$83,Generation!$E$3:$AF$3,0)),Generation!$A:$A,Summary_CDP,Generation!$B:$B,IF($B$82="NEM","*",$B$82),Generation!$D:$D,$H84))/1000</f>
        <v>74.694357052974382</v>
      </c>
      <c r="J84" s="86">
        <f>(SUMIFS(INDEX(Generation!$E:$AF,0,MATCH(J$83,Generation!$E$3:$AF$3,0)),Generation!$A:$A,Summary_CDP,Generation!$B:$B,IF($B$82="NEM","*",$B$82),Generation!$D:$D,$H84))/1000</f>
        <v>14.137774945842748</v>
      </c>
      <c r="K84" s="86">
        <f>(SUMIFS(INDEX(Generation!$E:$AF,0,MATCH(K$83,Generation!$E$3:$AF$3,0)),Generation!$A:$A,Summary_CDP,Generation!$B:$B,IF($B$82="NEM","*",$B$82),Generation!$D:$D,$H84))/1000</f>
        <v>0</v>
      </c>
      <c r="L84" s="86">
        <f>(SUMIFS(INDEX(Generation!$E:$AF,0,MATCH(L$83,Generation!$E$3:$AF$3,0)),Generation!$A:$A,Summary_CDP,Generation!$B:$B,IF($B$82="NEM","*",$B$82),Generation!$D:$D,$H84))/1000</f>
        <v>0</v>
      </c>
    </row>
    <row r="85" spans="1:30" ht="15" customHeight="1">
      <c r="H85" s="8" t="s">
        <v>373</v>
      </c>
      <c r="I85" s="86">
        <f>(SUMIFS(INDEX(Generation!$E:$AF,0,MATCH(I$83,Generation!$E$3:$AF$3,0)),Generation!$A:$A,Summary_CDP,Generation!$B:$B,IF($B$82="NEM","*",$B$82),Generation!$D:$D,$H85))/1000</f>
        <v>10.936573340484165</v>
      </c>
      <c r="J85" s="86">
        <f>(SUMIFS(INDEX(Generation!$E:$AF,0,MATCH(J$83,Generation!$E$3:$AF$3,0)),Generation!$A:$A,Summary_CDP,Generation!$B:$B,IF($B$82="NEM","*",$B$82),Generation!$D:$D,$H85))/1000</f>
        <v>2.0099746968940329</v>
      </c>
      <c r="K85" s="86">
        <f>(SUMIFS(INDEX(Generation!$E:$AF,0,MATCH(K$83,Generation!$E$3:$AF$3,0)),Generation!$A:$A,Summary_CDP,Generation!$B:$B,IF($B$82="NEM","*",$B$82),Generation!$D:$D,$H85))/1000</f>
        <v>0</v>
      </c>
      <c r="L85" s="86">
        <f>(SUMIFS(INDEX(Generation!$E:$AF,0,MATCH(L$83,Generation!$E$3:$AF$3,0)),Generation!$A:$A,Summary_CDP,Generation!$B:$B,IF($B$82="NEM","*",$B$82),Generation!$D:$D,$H85))/1000</f>
        <v>0</v>
      </c>
    </row>
    <row r="86" spans="1:30" ht="15" customHeight="1">
      <c r="H86" s="8" t="s">
        <v>374</v>
      </c>
      <c r="I86" s="86">
        <f>(SUMIFS(INDEX(Generation!$E:$AF,0,MATCH(I$83,Generation!$E$3:$AF$3,0)),Generation!$A:$A,Summary_CDP,Generation!$B:$B,IF($B$82="NEM","*",$B$82),Generation!$D:$D,$H86))/1000</f>
        <v>18.446260392358838</v>
      </c>
      <c r="J86" s="86">
        <f>(SUMIFS(INDEX(Generation!$E:$AF,0,MATCH(J$83,Generation!$E$3:$AF$3,0)),Generation!$A:$A,Summary_CDP,Generation!$B:$B,IF($B$82="NEM","*",$B$82),Generation!$D:$D,$H86))/1000</f>
        <v>6.1494119195189088</v>
      </c>
      <c r="K86" s="86">
        <f>(SUMIFS(INDEX(Generation!$E:$AF,0,MATCH(K$83,Generation!$E$3:$AF$3,0)),Generation!$A:$A,Summary_CDP,Generation!$B:$B,IF($B$82="NEM","*",$B$82),Generation!$D:$D,$H86))/1000</f>
        <v>1.31382296982178</v>
      </c>
      <c r="L86" s="86">
        <f>(SUMIFS(INDEX(Generation!$E:$AF,0,MATCH(L$83,Generation!$E$3:$AF$3,0)),Generation!$A:$A,Summary_CDP,Generation!$B:$B,IF($B$82="NEM","*",$B$82),Generation!$D:$D,$H86))/1000</f>
        <v>0.11411147841240002</v>
      </c>
    </row>
    <row r="87" spans="1:30" ht="15" customHeight="1">
      <c r="H87" s="8" t="s">
        <v>370</v>
      </c>
      <c r="I87" s="86">
        <f>(SUMIFS(INDEX(Generation!$E:$AF,0,MATCH(I$83,Generation!$E$3:$AF$3,0)),Generation!$A:$A,Summary_CDP,Generation!$B:$B,IF($B$82="NEM","*",$B$82),Generation!$D:$D,$H87))/1000</f>
        <v>0</v>
      </c>
      <c r="J87" s="86">
        <f>(SUMIFS(INDEX(Generation!$E:$AF,0,MATCH(J$83,Generation!$E$3:$AF$3,0)),Generation!$A:$A,Summary_CDP,Generation!$B:$B,IF($B$82="NEM","*",$B$82),Generation!$D:$D,$H87))/1000</f>
        <v>0</v>
      </c>
      <c r="K87" s="86">
        <f>(SUMIFS(INDEX(Generation!$E:$AF,0,MATCH(K$83,Generation!$E$3:$AF$3,0)),Generation!$A:$A,Summary_CDP,Generation!$B:$B,IF($B$82="NEM","*",$B$82),Generation!$D:$D,$H87))/1000</f>
        <v>0</v>
      </c>
      <c r="L87" s="86">
        <f>(SUMIFS(INDEX(Generation!$E:$AF,0,MATCH(L$83,Generation!$E$3:$AF$3,0)),Generation!$A:$A,Summary_CDP,Generation!$B:$B,IF($B$82="NEM","*",$B$82),Generation!$D:$D,$H87))/1000</f>
        <v>0</v>
      </c>
    </row>
    <row r="88" spans="1:30" ht="15" customHeight="1">
      <c r="H88" s="8" t="s">
        <v>371</v>
      </c>
      <c r="I88" s="86">
        <f>(SUMIFS(INDEX(Generation!$E:$AF,0,MATCH(I$83,Generation!$E$3:$AF$3,0)),Generation!$A:$A,Summary_CDP,Generation!$B:$B,IF($B$82="NEM","*",$B$82),Generation!$D:$D,$H88))/1000</f>
        <v>6.2584017936791287</v>
      </c>
      <c r="J88" s="86">
        <f>(SUMIFS(INDEX(Generation!$E:$AF,0,MATCH(J$83,Generation!$E$3:$AF$3,0)),Generation!$A:$A,Summary_CDP,Generation!$B:$B,IF($B$82="NEM","*",$B$82),Generation!$D:$D,$H88))/1000</f>
        <v>3.7589029644412495</v>
      </c>
      <c r="K88" s="86">
        <f>(SUMIFS(INDEX(Generation!$E:$AF,0,MATCH(K$83,Generation!$E$3:$AF$3,0)),Generation!$A:$A,Summary_CDP,Generation!$B:$B,IF($B$82="NEM","*",$B$82),Generation!$D:$D,$H88))/1000</f>
        <v>2.8164383526168999</v>
      </c>
      <c r="L88" s="86">
        <f>(SUMIFS(INDEX(Generation!$E:$AF,0,MATCH(L$83,Generation!$E$3:$AF$3,0)),Generation!$A:$A,Summary_CDP,Generation!$B:$B,IF($B$82="NEM","*",$B$82),Generation!$D:$D,$H88))/1000</f>
        <v>1.9366938655404702</v>
      </c>
    </row>
    <row r="89" spans="1:30" ht="15" customHeight="1">
      <c r="H89" s="8" t="s">
        <v>50</v>
      </c>
      <c r="I89" s="86">
        <f>(SUMIFS(INDEX(Generation!$E:$AF,0,MATCH(I$83,Generation!$E$3:$AF$3,0)),Generation!$A:$A,Summary_CDP,Generation!$B:$B,IF($B$82="NEM","*",$B$82),Generation!$D:$D,$H89))/1000</f>
        <v>16.538783723009033</v>
      </c>
      <c r="J89" s="86">
        <f>(SUMIFS(INDEX(Generation!$E:$AF,0,MATCH(J$83,Generation!$E$3:$AF$3,0)),Generation!$A:$A,Summary_CDP,Generation!$B:$B,IF($B$82="NEM","*",$B$82),Generation!$D:$D,$H89))/1000</f>
        <v>9.536572062189407</v>
      </c>
      <c r="K89" s="86">
        <f>(SUMIFS(INDEX(Generation!$E:$AF,0,MATCH(K$83,Generation!$E$3:$AF$3,0)),Generation!$A:$A,Summary_CDP,Generation!$B:$B,IF($B$82="NEM","*",$B$82),Generation!$D:$D,$H89))/1000</f>
        <v>12.794461643389031</v>
      </c>
      <c r="L89" s="86">
        <f>(SUMIFS(INDEX(Generation!$E:$AF,0,MATCH(L$83,Generation!$E$3:$AF$3,0)),Generation!$A:$A,Summary_CDP,Generation!$B:$B,IF($B$82="NEM","*",$B$82),Generation!$D:$D,$H89))/1000</f>
        <v>7.1488375674024489</v>
      </c>
    </row>
    <row r="90" spans="1:30" ht="15" customHeight="1">
      <c r="H90" s="8" t="s">
        <v>384</v>
      </c>
      <c r="I90" s="86">
        <f>(SUMIFS(INDEX(Generation!$E:$AF,0,MATCH(I$83,Generation!$E$3:$AF$3,0)),Generation!$A:$A,Summary_CDP,Generation!$B:$B,IF($B$82="NEM","*",$B$82),Generation!$D:$D,$H90))/1000</f>
        <v>2.3639317018656247</v>
      </c>
      <c r="J90" s="86">
        <f>(SUMIFS(INDEX(Generation!$E:$AF,0,MATCH(J$83,Generation!$E$3:$AF$3,0)),Generation!$A:$A,Summary_CDP,Generation!$B:$B,IF($B$82="NEM","*",$B$82),Generation!$D:$D,$H90))/1000</f>
        <v>32.65610615231045</v>
      </c>
      <c r="K90" s="86">
        <f>(SUMIFS(INDEX(Generation!$E:$AF,0,MATCH(K$83,Generation!$E$3:$AF$3,0)),Generation!$A:$A,Summary_CDP,Generation!$B:$B,IF($B$82="NEM","*",$B$82),Generation!$D:$D,$H90))/1000</f>
        <v>52.502191522712955</v>
      </c>
      <c r="L90" s="86">
        <f>(SUMIFS(INDEX(Generation!$E:$AF,0,MATCH(L$83,Generation!$E$3:$AF$3,0)),Generation!$A:$A,Summary_CDP,Generation!$B:$B,IF($B$82="NEM","*",$B$82),Generation!$D:$D,$H90))/1000</f>
        <v>61.071624591299333</v>
      </c>
    </row>
    <row r="91" spans="1:30" ht="15" customHeight="1">
      <c r="H91" s="8" t="s">
        <v>375</v>
      </c>
      <c r="I91" s="86">
        <f>(SUMIFS(INDEX(Generation!$E:$AF,0,MATCH(I$83,Generation!$E$3:$AF$3,0)),Generation!$A:$A,Summary_CDP,Generation!$B:$B,IF($B$82="NEM","*",$B$82),Generation!$D:$D,$H91))/1000</f>
        <v>1.15174017971908</v>
      </c>
      <c r="J91" s="86">
        <f>(SUMIFS(INDEX(Generation!$E:$AF,0,MATCH(J$83,Generation!$E$3:$AF$3,0)),Generation!$A:$A,Summary_CDP,Generation!$B:$B,IF($B$82="NEM","*",$B$82),Generation!$D:$D,$H91))/1000</f>
        <v>12.720351372244311</v>
      </c>
      <c r="K91" s="86">
        <f>(SUMIFS(INDEX(Generation!$E:$AF,0,MATCH(K$83,Generation!$E$3:$AF$3,0)),Generation!$A:$A,Summary_CDP,Generation!$B:$B,IF($B$82="NEM","*",$B$82),Generation!$D:$D,$H91))/1000</f>
        <v>55.63087538338916</v>
      </c>
      <c r="L91" s="86">
        <f>(SUMIFS(INDEX(Generation!$E:$AF,0,MATCH(L$83,Generation!$E$3:$AF$3,0)),Generation!$A:$A,Summary_CDP,Generation!$B:$B,IF($B$82="NEM","*",$B$82),Generation!$D:$D,$H91))/1000</f>
        <v>99.064146368410647</v>
      </c>
    </row>
    <row r="92" spans="1:30" ht="15" customHeight="1">
      <c r="H92" s="8" t="s">
        <v>377</v>
      </c>
      <c r="I92" s="86">
        <f>(SUMIFS(INDEX(Generation!$E:$AF,0,MATCH(I$83,Generation!$E$3:$AF$3,0)),Generation!$A:$A,Summary_CDP,Generation!$B:$B,IF($B$82="NEM","*",$B$82),Generation!$D:$D,$H92))/1000</f>
        <v>0.315968943103</v>
      </c>
      <c r="J92" s="86">
        <f>(SUMIFS(INDEX(Generation!$E:$AF,0,MATCH(J$83,Generation!$E$3:$AF$3,0)),Generation!$A:$A,Summary_CDP,Generation!$B:$B,IF($B$82="NEM","*",$B$82),Generation!$D:$D,$H92))/1000</f>
        <v>1.1546155400999998</v>
      </c>
      <c r="K92" s="86">
        <f>(SUMIFS(INDEX(Generation!$E:$AF,0,MATCH(K$83,Generation!$E$3:$AF$3,0)),Generation!$A:$A,Summary_CDP,Generation!$B:$B,IF($B$82="NEM","*",$B$82),Generation!$D:$D,$H92))/1000</f>
        <v>2.7744673409659999</v>
      </c>
      <c r="L92" s="86">
        <f>(SUMIFS(INDEX(Generation!$E:$AF,0,MATCH(L$83,Generation!$E$3:$AF$3,0)),Generation!$A:$A,Summary_CDP,Generation!$B:$B,IF($B$82="NEM","*",$B$82),Generation!$D:$D,$H92))/1000</f>
        <v>3.034120703518</v>
      </c>
    </row>
    <row r="93" spans="1:30" ht="15" customHeight="1">
      <c r="H93" s="8" t="s">
        <v>376</v>
      </c>
      <c r="I93" s="86">
        <f>(SUMIFS(INDEX(Generation!$E:$AF,0,MATCH(I$83,Generation!$E$3:$AF$3,0)),Generation!$A:$A,Summary_CDP,Generation!$B:$B,IF($B$82="NEM","*",$B$82),Generation!$D:$D,$H93))/1000</f>
        <v>0</v>
      </c>
      <c r="J93" s="86">
        <f>(SUMIFS(INDEX(Generation!$E:$AF,0,MATCH(J$83,Generation!$E$3:$AF$3,0)),Generation!$A:$A,Summary_CDP,Generation!$B:$B,IF($B$82="NEM","*",$B$82),Generation!$D:$D,$H93))/1000</f>
        <v>0</v>
      </c>
      <c r="K93" s="86">
        <f>(SUMIFS(INDEX(Generation!$E:$AF,0,MATCH(K$83,Generation!$E$3:$AF$3,0)),Generation!$A:$A,Summary_CDP,Generation!$B:$B,IF($B$82="NEM","*",$B$82),Generation!$D:$D,$H93))/1000</f>
        <v>38.05219185674661</v>
      </c>
      <c r="L93" s="86">
        <f>(SUMIFS(INDEX(Generation!$E:$AF,0,MATCH(L$83,Generation!$E$3:$AF$3,0)),Generation!$A:$A,Summary_CDP,Generation!$B:$B,IF($B$82="NEM","*",$B$82),Generation!$D:$D,$H93))/1000</f>
        <v>34.164467829017887</v>
      </c>
    </row>
    <row r="94" spans="1:30" ht="15" customHeight="1">
      <c r="H94" s="8" t="s">
        <v>52</v>
      </c>
      <c r="I94" s="86">
        <f>(SUMIFS(INDEX(Generation!$E:$AF,0,MATCH(I$83,Generation!$E$3:$AF$3,0)),Generation!$A:$A,Summary_CDP,Generation!$B:$B,IF($B$82="NEM","*",$B$82),Generation!$D:$D,$H94))/1000</f>
        <v>38.345344404433185</v>
      </c>
      <c r="J94" s="86">
        <f>(SUMIFS(INDEX(Generation!$E:$AF,0,MATCH(J$83,Generation!$E$3:$AF$3,0)),Generation!$A:$A,Summary_CDP,Generation!$B:$B,IF($B$82="NEM","*",$B$82),Generation!$D:$D,$H94))/1000</f>
        <v>180.71355363877413</v>
      </c>
      <c r="K94" s="86">
        <f>(SUMIFS(INDEX(Generation!$E:$AF,0,MATCH(K$83,Generation!$E$3:$AF$3,0)),Generation!$A:$A,Summary_CDP,Generation!$B:$B,IF($B$82="NEM","*",$B$82),Generation!$D:$D,$H94))/1000</f>
        <v>310.7455467794997</v>
      </c>
      <c r="L94" s="86">
        <f>(SUMIFS(INDEX(Generation!$E:$AF,0,MATCH(L$83,Generation!$E$3:$AF$3,0)),Generation!$A:$A,Summary_CDP,Generation!$B:$B,IF($B$82="NEM","*",$B$82),Generation!$D:$D,$H94))/1000</f>
        <v>373.95854664787737</v>
      </c>
    </row>
    <row r="95" spans="1:30" ht="15" customHeight="1">
      <c r="H95" s="8" t="s">
        <v>385</v>
      </c>
      <c r="I95" s="86">
        <f>(SUMIFS(INDEX(Generation!$E:$AF,0,MATCH(I$83,Generation!$E$3:$AF$3,0)),Generation!$A:$A,Summary_CDP,Generation!$B:$B,IF($B$82="NEM","*",$B$82),Generation!$D:$D,$H95))/1000</f>
        <v>21.175592418396899</v>
      </c>
      <c r="J95" s="86">
        <f>(SUMIFS(INDEX(Generation!$E:$AF,0,MATCH(J$83,Generation!$E$3:$AF$3,0)),Generation!$A:$A,Summary_CDP,Generation!$B:$B,IF($B$82="NEM","*",$B$82),Generation!$D:$D,$H95))/1000</f>
        <v>68.105862966275112</v>
      </c>
      <c r="K95" s="86">
        <f>(SUMIFS(INDEX(Generation!$E:$AF,0,MATCH(K$83,Generation!$E$3:$AF$3,0)),Generation!$A:$A,Summary_CDP,Generation!$B:$B,IF($B$82="NEM","*",$B$82),Generation!$D:$D,$H95))/1000</f>
        <v>160.03412830668836</v>
      </c>
      <c r="L95" s="86">
        <f>(SUMIFS(INDEX(Generation!$E:$AF,0,MATCH(L$83,Generation!$E$3:$AF$3,0)),Generation!$A:$A,Summary_CDP,Generation!$B:$B,IF($B$82="NEM","*",$B$82),Generation!$D:$D,$H95))/1000</f>
        <v>472.0224814780255</v>
      </c>
    </row>
    <row r="96" spans="1:30" ht="15" customHeight="1">
      <c r="H96" s="8" t="s">
        <v>53</v>
      </c>
      <c r="I96" s="86">
        <f>(SUMIFS(INDEX(Generation!$E:$AF,0,MATCH(I$83,Generation!$E$3:$AF$3,0)),Generation!$A:$A,Summary_CDP,Generation!$B:$B,IF($B$82="NEM","*",$B$82),Generation!$D:$D,$H96))/1000</f>
        <v>29.088328679</v>
      </c>
      <c r="J96" s="86">
        <f>(SUMIFS(INDEX(Generation!$E:$AF,0,MATCH(J$83,Generation!$E$3:$AF$3,0)),Generation!$A:$A,Summary_CDP,Generation!$B:$B,IF($B$82="NEM","*",$B$82),Generation!$D:$D,$H96))/1000</f>
        <v>50.20222496120001</v>
      </c>
      <c r="K96" s="86">
        <f>(SUMIFS(INDEX(Generation!$E:$AF,0,MATCH(K$83,Generation!$E$3:$AF$3,0)),Generation!$A:$A,Summary_CDP,Generation!$B:$B,IF($B$82="NEM","*",$B$82),Generation!$D:$D,$H96))/1000</f>
        <v>91.920674139299976</v>
      </c>
      <c r="L96" s="86">
        <f>(SUMIFS(INDEX(Generation!$E:$AF,0,MATCH(L$83,Generation!$E$3:$AF$3,0)),Generation!$A:$A,Summary_CDP,Generation!$B:$B,IF($B$82="NEM","*",$B$82),Generation!$D:$D,$H96))/1000</f>
        <v>131.88941077889999</v>
      </c>
    </row>
    <row r="97" spans="1:30" ht="15" customHeight="1">
      <c r="H97" s="8" t="s">
        <v>448</v>
      </c>
      <c r="I97" s="86">
        <f>(SUMIFS(INDEX(Generation!$E:$AF,0,MATCH(I$83,Generation!$E$3:$AF$3,0)),Generation!$A:$A,Summary_CDP,Generation!$B:$B,IF($B$82="NEM","*",$B$82),Generation!$D:$D,$H97))/1000</f>
        <v>0</v>
      </c>
      <c r="J97" s="86">
        <f>(SUMIFS(INDEX(Generation!$E:$AF,0,MATCH(J$83,Generation!$E$3:$AF$3,0)),Generation!$A:$A,Summary_CDP,Generation!$B:$B,IF($B$82="NEM","*",$B$82),Generation!$D:$D,$H97))/1000</f>
        <v>0</v>
      </c>
      <c r="K97" s="86">
        <f>(SUMIFS(INDEX(Generation!$E:$AF,0,MATCH(K$83,Generation!$E$3:$AF$3,0)),Generation!$A:$A,Summary_CDP,Generation!$B:$B,IF($B$82="NEM","*",$B$82),Generation!$D:$D,$H97))/1000</f>
        <v>1.6520636207696648</v>
      </c>
      <c r="L97" s="86">
        <f>(SUMIFS(INDEX(Generation!$E:$AF,0,MATCH(L$83,Generation!$E$3:$AF$3,0)),Generation!$A:$A,Summary_CDP,Generation!$B:$B,IF($B$82="NEM","*",$B$82),Generation!$D:$D,$H97))/1000</f>
        <v>1.0893875412414196</v>
      </c>
    </row>
    <row r="98" spans="1:30" ht="15" customHeight="1">
      <c r="H98" s="8" t="s">
        <v>54</v>
      </c>
      <c r="I98" s="86">
        <f>(SUMIFS(INDEX(Generation!$E:$AF,0,MATCH(I$83,Generation!$E$3:$AF$3,0)),Generation!$A:$A,Summary_CDP,Generation!$B:$B,IF($B$82="NEM","*",$B$82),Generation!$D:$D,$H98))/1000</f>
        <v>2.7541529899509141</v>
      </c>
      <c r="J98" s="86">
        <f>(SUMIFS(INDEX(Generation!$E:$AF,0,MATCH(J$83,Generation!$E$3:$AF$3,0)),Generation!$A:$A,Summary_CDP,Generation!$B:$B,IF($B$82="NEM","*",$B$82),Generation!$D:$D,$H98))/1000</f>
        <v>1.2757322880884581</v>
      </c>
      <c r="K98" s="86">
        <f>(SUMIFS(INDEX(Generation!$E:$AF,0,MATCH(K$83,Generation!$E$3:$AF$3,0)),Generation!$A:$A,Summary_CDP,Generation!$B:$B,IF($B$82="NEM","*",$B$82),Generation!$D:$D,$H98))/1000</f>
        <v>1.7210408495005276</v>
      </c>
      <c r="L98" s="86">
        <f>(SUMIFS(INDEX(Generation!$E:$AF,0,MATCH(L$83,Generation!$E$3:$AF$3,0)),Generation!$A:$A,Summary_CDP,Generation!$B:$B,IF($B$82="NEM","*",$B$82),Generation!$D:$D,$H98))/1000</f>
        <v>2.000136968995041</v>
      </c>
    </row>
    <row r="99" spans="1:30" ht="15" customHeight="1">
      <c r="H99" s="10" t="s">
        <v>401</v>
      </c>
    </row>
    <row r="100" spans="1:30" ht="15" customHeight="1">
      <c r="H100" s="8" t="s">
        <v>386</v>
      </c>
      <c r="I100" s="86">
        <f>(SUMIFS(INDEX(Generation!$E:$AF,0,MATCH(I$83,Generation!$E$3:$AF$3,0)),Generation!$A:$A,Summary_CDP,Generation!$B:$B,IF($B$82="NEM","*",$B$82),Generation!$D:$D,$H100))/1000</f>
        <v>-3.0186299536540711</v>
      </c>
      <c r="J100" s="86">
        <f>(SUMIFS(INDEX(Generation!$E:$AF,0,MATCH(J$83,Generation!$E$3:$AF$3,0)),Generation!$A:$A,Summary_CDP,Generation!$B:$B,IF($B$82="NEM","*",$B$82),Generation!$D:$D,$H100))/1000</f>
        <v>-40.568504055121217</v>
      </c>
      <c r="K100" s="86">
        <f>(SUMIFS(INDEX(Generation!$E:$AF,0,MATCH(K$83,Generation!$E$3:$AF$3,0)),Generation!$A:$A,Summary_CDP,Generation!$B:$B,IF($B$82="NEM","*",$B$82),Generation!$D:$D,$H100))/1000</f>
        <v>-66.06950286214169</v>
      </c>
      <c r="L100" s="86">
        <f>(SUMIFS(INDEX(Generation!$E:$AF,0,MATCH(L$83,Generation!$E$3:$AF$3,0)),Generation!$A:$A,Summary_CDP,Generation!$B:$B,IF($B$82="NEM","*",$B$82),Generation!$D:$D,$H100))/1000</f>
        <v>-78.026611251771683</v>
      </c>
    </row>
    <row r="101" spans="1:30" ht="15" customHeight="1">
      <c r="H101" s="8" t="s">
        <v>378</v>
      </c>
      <c r="I101" s="86">
        <f>(SUMIFS(INDEX(Generation!$E:$AF,0,MATCH(I$83,Generation!$E$3:$AF$3,0)),Generation!$A:$A,Summary_CDP,Generation!$B:$B,IF($B$82="NEM","*",$B$82),Generation!$D:$D,$H101))/1000</f>
        <v>-1.1517401797014299</v>
      </c>
      <c r="J101" s="86">
        <f>(SUMIFS(INDEX(Generation!$E:$AF,0,MATCH(J$83,Generation!$E$3:$AF$3,0)),Generation!$A:$A,Summary_CDP,Generation!$B:$B,IF($B$82="NEM","*",$B$82),Generation!$D:$D,$H101))/1000</f>
        <v>-12.887635366888794</v>
      </c>
      <c r="K101" s="86">
        <f>(SUMIFS(INDEX(Generation!$E:$AF,0,MATCH(K$83,Generation!$E$3:$AF$3,0)),Generation!$A:$A,Summary_CDP,Generation!$B:$B,IF($B$82="NEM","*",$B$82),Generation!$D:$D,$H101))/1000</f>
        <v>-58.151719413606614</v>
      </c>
      <c r="L101" s="86">
        <f>(SUMIFS(INDEX(Generation!$E:$AF,0,MATCH(L$83,Generation!$E$3:$AF$3,0)),Generation!$A:$A,Summary_CDP,Generation!$B:$B,IF($B$82="NEM","*",$B$82),Generation!$D:$D,$H101))/1000</f>
        <v>-105.91272593387124</v>
      </c>
    </row>
    <row r="102" spans="1:30" ht="15" customHeight="1">
      <c r="H102" s="8" t="s">
        <v>379</v>
      </c>
      <c r="I102" s="86">
        <f>(SUMIFS(INDEX(Generation!$E:$AF,0,MATCH(I$83,Generation!$E$3:$AF$3,0)),Generation!$A:$A,Summary_CDP,Generation!$B:$B,IF($B$82="NEM","*",$B$82),Generation!$D:$D,$H102))/1000</f>
        <v>-0.37197762948499996</v>
      </c>
      <c r="J102" s="86">
        <f>(SUMIFS(INDEX(Generation!$E:$AF,0,MATCH(J$83,Generation!$E$3:$AF$3,0)),Generation!$A:$A,Summary_CDP,Generation!$B:$B,IF($B$82="NEM","*",$B$82),Generation!$D:$D,$H102))/1000</f>
        <v>-1.354127373651</v>
      </c>
      <c r="K102" s="86">
        <f>(SUMIFS(INDEX(Generation!$E:$AF,0,MATCH(K$83,Generation!$E$3:$AF$3,0)),Generation!$A:$A,Summary_CDP,Generation!$B:$B,IF($B$82="NEM","*",$B$82),Generation!$D:$D,$H102))/1000</f>
        <v>-3.2303872376919998</v>
      </c>
      <c r="L102" s="86">
        <f>(SUMIFS(INDEX(Generation!$E:$AF,0,MATCH(L$83,Generation!$E$3:$AF$3,0)),Generation!$A:$A,Summary_CDP,Generation!$B:$B,IF($B$82="NEM","*",$B$82),Generation!$D:$D,$H102))/1000</f>
        <v>-3.546236194894</v>
      </c>
    </row>
    <row r="104" spans="1:30" s="47" customFormat="1" ht="23" thickBot="1">
      <c r="A104" s="45" t="str">
        <f>B105&amp;" Capacity by storage type"</f>
        <v>NEM Capacity by storage type</v>
      </c>
      <c r="B104" s="43"/>
      <c r="C104" s="43"/>
      <c r="D104" s="43"/>
      <c r="E104" s="43"/>
      <c r="F104" s="43"/>
      <c r="G104" s="43"/>
      <c r="H104" s="43"/>
      <c r="I104" s="46"/>
      <c r="J104" s="43"/>
      <c r="K104" s="43"/>
      <c r="L104" s="43"/>
      <c r="M104" s="43"/>
      <c r="N104" s="43"/>
      <c r="O104" s="43"/>
      <c r="P104" s="43"/>
      <c r="Q104" s="46"/>
      <c r="R104" s="46"/>
      <c r="S104" s="43"/>
      <c r="T104" s="43"/>
      <c r="U104" s="43"/>
      <c r="V104" s="43"/>
      <c r="W104" s="43"/>
      <c r="X104" s="43"/>
      <c r="Y104" s="43"/>
      <c r="Z104" s="43"/>
      <c r="AA104" s="43"/>
      <c r="AB104" s="46"/>
      <c r="AC104" s="43"/>
      <c r="AD104" s="43"/>
    </row>
    <row r="105" spans="1:30" ht="15" customHeight="1" thickTop="1">
      <c r="A105" s="10" t="s">
        <v>14</v>
      </c>
      <c r="B105" s="20" t="s">
        <v>15</v>
      </c>
    </row>
    <row r="106" spans="1:30" ht="15" customHeight="1">
      <c r="H106" s="7" t="s">
        <v>270</v>
      </c>
      <c r="I106" s="7" t="s">
        <v>18</v>
      </c>
      <c r="J106" s="7" t="s">
        <v>23</v>
      </c>
      <c r="K106" s="7" t="s">
        <v>33</v>
      </c>
      <c r="L106" s="7" t="s">
        <v>43</v>
      </c>
    </row>
    <row r="107" spans="1:30" ht="15" customHeight="1">
      <c r="H107" s="24" t="s">
        <v>55</v>
      </c>
      <c r="I107" s="86">
        <f>(SUMIFS(INDEX('Storage Capacity'!$E:$AF,0,MATCH(I$106,'Storage Capacity'!$E$3:$AF$3,0)),'Storage Capacity'!$A:$A,Summary_CDP,'Storage Capacity'!$B:$B,IF($B$105="NEM","*",$B$105),'Storage Capacity'!$D:$D,$H107))/1000</f>
        <v>0</v>
      </c>
      <c r="J107" s="86">
        <f>(SUMIFS(INDEX('Storage Capacity'!$E:$AF,0,MATCH(J$106,'Storage Capacity'!$E$3:$AF$3,0)),'Storage Capacity'!$A:$A,Summary_CDP,'Storage Capacity'!$B:$B,IF($B$105="NEM","*",$B$105),'Storage Capacity'!$D:$D,$H107))/1000</f>
        <v>2.2000000000199997</v>
      </c>
      <c r="K107" s="86">
        <f>(SUMIFS(INDEX('Storage Capacity'!$E:$AF,0,MATCH(K$106,'Storage Capacity'!$E$3:$AF$3,0)),'Storage Capacity'!$A:$A,Summary_CDP,'Storage Capacity'!$B:$B,IF($B$105="NEM","*",$B$105),'Storage Capacity'!$D:$D,$H107))/1000</f>
        <v>2.2000000000199997</v>
      </c>
      <c r="L107" s="86">
        <f>(SUMIFS(INDEX('Storage Capacity'!$E:$AF,0,MATCH(L$106,'Storage Capacity'!$E$3:$AF$3,0)),'Storage Capacity'!$A:$A,Summary_CDP,'Storage Capacity'!$B:$B,IF($B$105="NEM","*",$B$105),'Storage Capacity'!$D:$D,$H107))/1000</f>
        <v>2.2000000000199997</v>
      </c>
    </row>
    <row r="108" spans="1:30" ht="15" customHeight="1">
      <c r="H108" s="24" t="s">
        <v>259</v>
      </c>
      <c r="I108" s="86">
        <f>(SUMIFS(INDEX('Storage Capacity'!$E:$AF,0,MATCH(I$106,'Storage Capacity'!$E$3:$AF$3,0)),'Storage Capacity'!$A:$A,Summary_CDP,'Storage Capacity'!$B:$B,IF($B$105="NEM","*",$B$105),'Storage Capacity'!$D:$D,$H108))/1000</f>
        <v>0</v>
      </c>
      <c r="J108" s="86">
        <f>(SUMIFS(INDEX('Storage Capacity'!$E:$AF,0,MATCH(J$106,'Storage Capacity'!$E$3:$AF$3,0)),'Storage Capacity'!$A:$A,Summary_CDP,'Storage Capacity'!$B:$B,IF($B$105="NEM","*",$B$105),'Storage Capacity'!$D:$D,$H108))/1000</f>
        <v>0</v>
      </c>
      <c r="K108" s="86">
        <f>(SUMIFS(INDEX('Storage Capacity'!$E:$AF,0,MATCH(K$106,'Storage Capacity'!$E$3:$AF$3,0)),'Storage Capacity'!$A:$A,Summary_CDP,'Storage Capacity'!$B:$B,IF($B$105="NEM","*",$B$105),'Storage Capacity'!$D:$D,$H108))/1000</f>
        <v>1.998</v>
      </c>
      <c r="L108" s="86">
        <f>(SUMIFS(INDEX('Storage Capacity'!$E:$AF,0,MATCH(L$106,'Storage Capacity'!$E$3:$AF$3,0)),'Storage Capacity'!$A:$A,Summary_CDP,'Storage Capacity'!$B:$B,IF($B$105="NEM","*",$B$105),'Storage Capacity'!$D:$D,$H108))/1000</f>
        <v>1.998</v>
      </c>
    </row>
    <row r="109" spans="1:30" ht="15" customHeight="1">
      <c r="H109" s="24" t="s">
        <v>381</v>
      </c>
      <c r="I109" s="86">
        <f>(SUMIFS(INDEX('Storage Capacity'!$E:$AF,0,MATCH(I$106,'Storage Capacity'!$E$3:$AF$3,0)),'Storage Capacity'!$A:$A,Summary_CDP,'Storage Capacity'!$B:$B,IF($B$105="NEM","*",$B$105),'Storage Capacity'!$D:$D,$H109))/1000</f>
        <v>0.247</v>
      </c>
      <c r="J109" s="86">
        <f>(SUMIFS(INDEX('Storage Capacity'!$E:$AF,0,MATCH(J$106,'Storage Capacity'!$E$3:$AF$3,0)),'Storage Capacity'!$A:$A,Summary_CDP,'Storage Capacity'!$B:$B,IF($B$105="NEM","*",$B$105),'Storage Capacity'!$D:$D,$H109))/1000</f>
        <v>0.247</v>
      </c>
      <c r="K109" s="86">
        <f>(SUMIFS(INDEX('Storage Capacity'!$E:$AF,0,MATCH(K$106,'Storage Capacity'!$E$3:$AF$3,0)),'Storage Capacity'!$A:$A,Summary_CDP,'Storage Capacity'!$B:$B,IF($B$105="NEM","*",$B$105),'Storage Capacity'!$D:$D,$H109))/1000</f>
        <v>2.6143022842099999</v>
      </c>
      <c r="L109" s="86">
        <f>(SUMIFS(INDEX('Storage Capacity'!$E:$AF,0,MATCH(L$106,'Storage Capacity'!$E$3:$AF$3,0)),'Storage Capacity'!$A:$A,Summary_CDP,'Storage Capacity'!$B:$B,IF($B$105="NEM","*",$B$105),'Storage Capacity'!$D:$D,$H109))/1000</f>
        <v>2.78829355366</v>
      </c>
    </row>
    <row r="110" spans="1:30" ht="15" customHeight="1">
      <c r="H110" s="24" t="s">
        <v>382</v>
      </c>
      <c r="I110" s="86">
        <f>(SUMIFS(INDEX('Storage Capacity'!$E:$AF,0,MATCH(I$106,'Storage Capacity'!$E$3:$AF$3,0)),'Storage Capacity'!$A:$A,Summary_CDP,'Storage Capacity'!$B:$B,IF($B$105="NEM","*",$B$105),'Storage Capacity'!$D:$D,$H110))/1000</f>
        <v>0.82</v>
      </c>
      <c r="J110" s="86">
        <f>(SUMIFS(INDEX('Storage Capacity'!$E:$AF,0,MATCH(J$106,'Storage Capacity'!$E$3:$AF$3,0)),'Storage Capacity'!$A:$A,Summary_CDP,'Storage Capacity'!$B:$B,IF($B$105="NEM","*",$B$105),'Storage Capacity'!$D:$D,$H110))/1000</f>
        <v>9.7002090104700027</v>
      </c>
      <c r="K110" s="86">
        <f>(SUMIFS(INDEX('Storage Capacity'!$E:$AF,0,MATCH(K$106,'Storage Capacity'!$E$3:$AF$3,0)),'Storage Capacity'!$A:$A,Summary_CDP,'Storage Capacity'!$B:$B,IF($B$105="NEM","*",$B$105),'Storage Capacity'!$D:$D,$H110))/1000</f>
        <v>14.929177116620002</v>
      </c>
      <c r="L110" s="86">
        <f>(SUMIFS(INDEX('Storage Capacity'!$E:$AF,0,MATCH(L$106,'Storage Capacity'!$E$3:$AF$3,0)),'Storage Capacity'!$A:$A,Summary_CDP,'Storage Capacity'!$B:$B,IF($B$105="NEM","*",$B$105),'Storage Capacity'!$D:$D,$H110))/1000</f>
        <v>20.194372396680002</v>
      </c>
    </row>
    <row r="111" spans="1:30" ht="15" customHeight="1">
      <c r="H111" s="24" t="s">
        <v>383</v>
      </c>
      <c r="I111" s="86">
        <f>(SUMIFS(INDEX('Storage Capacity'!$E:$AF,0,MATCH(I$106,'Storage Capacity'!$E$3:$AF$3,0)),'Storage Capacity'!$A:$A,Summary_CDP,'Storage Capacity'!$B:$B,IF($B$105="NEM","*",$B$105),'Storage Capacity'!$D:$D,$H111))/1000</f>
        <v>2.42408</v>
      </c>
      <c r="J111" s="86">
        <f>(SUMIFS(INDEX('Storage Capacity'!$E:$AF,0,MATCH(J$106,'Storage Capacity'!$E$3:$AF$3,0)),'Storage Capacity'!$A:$A,Summary_CDP,'Storage Capacity'!$B:$B,IF($B$105="NEM","*",$B$105),'Storage Capacity'!$D:$D,$H111))/1000</f>
        <v>7.018618</v>
      </c>
      <c r="K111" s="86">
        <f>(SUMIFS(INDEX('Storage Capacity'!$E:$AF,0,MATCH(K$106,'Storage Capacity'!$E$3:$AF$3,0)),'Storage Capacity'!$A:$A,Summary_CDP,'Storage Capacity'!$B:$B,IF($B$105="NEM","*",$B$105),'Storage Capacity'!$D:$D,$H111))/1000</f>
        <v>7.6106500000000006</v>
      </c>
      <c r="L111" s="86">
        <f>(SUMIFS(INDEX('Storage Capacity'!$E:$AF,0,MATCH(L$106,'Storage Capacity'!$E$3:$AF$3,0)),'Storage Capacity'!$A:$A,Summary_CDP,'Storage Capacity'!$B:$B,IF($B$105="NEM","*",$B$105),'Storage Capacity'!$D:$D,$H111))/1000</f>
        <v>2.3675600000000001</v>
      </c>
    </row>
    <row r="112" spans="1:30" ht="15" customHeight="1">
      <c r="H112" s="24" t="s">
        <v>375</v>
      </c>
      <c r="I112" s="86">
        <f>(SUMIFS(INDEX('Storage Capacity'!$E:$AF,0,MATCH(I$106,'Storage Capacity'!$E$3:$AF$3,0)),'Storage Capacity'!$A:$A,Summary_CDP,'Storage Capacity'!$B:$B,IF($B$105="NEM","*",$B$105),'Storage Capacity'!$D:$D,$H112))/1000</f>
        <v>0.37469699937000006</v>
      </c>
      <c r="J112" s="86">
        <f>(SUMIFS(INDEX('Storage Capacity'!$E:$AF,0,MATCH(J$106,'Storage Capacity'!$E$3:$AF$3,0)),'Storage Capacity'!$A:$A,Summary_CDP,'Storage Capacity'!$B:$B,IF($B$105="NEM","*",$B$105),'Storage Capacity'!$D:$D,$H112))/1000</f>
        <v>4.4751072737899991</v>
      </c>
      <c r="K112" s="86">
        <f>(SUMIFS(INDEX('Storage Capacity'!$E:$AF,0,MATCH(K$106,'Storage Capacity'!$E$3:$AF$3,0)),'Storage Capacity'!$A:$A,Summary_CDP,'Storage Capacity'!$B:$B,IF($B$105="NEM","*",$B$105),'Storage Capacity'!$D:$D,$H112))/1000</f>
        <v>22.944475552050001</v>
      </c>
      <c r="L112" s="86">
        <f>(SUMIFS(INDEX('Storage Capacity'!$E:$AF,0,MATCH(L$106,'Storage Capacity'!$E$3:$AF$3,0)),'Storage Capacity'!$A:$A,Summary_CDP,'Storage Capacity'!$B:$B,IF($B$105="NEM","*",$B$105),'Storage Capacity'!$D:$D,$H112))/1000</f>
        <v>44.429805917659998</v>
      </c>
    </row>
    <row r="113" spans="1:36" ht="15" customHeight="1">
      <c r="H113" s="24" t="s">
        <v>377</v>
      </c>
      <c r="I113" s="86">
        <f>(SUMIFS(INDEX('Storage Capacity'!$E:$AF,0,MATCH(I$106,'Storage Capacity'!$E$3:$AF$3,0)),'Storage Capacity'!$A:$A,Summary_CDP,'Storage Capacity'!$B:$B,IF($B$105="NEM","*",$B$105),'Storage Capacity'!$D:$D,$H113))/1000</f>
        <v>1.0185505872209999</v>
      </c>
      <c r="J113" s="86">
        <f>(SUMIFS(INDEX('Storage Capacity'!$E:$AF,0,MATCH(J$106,'Storage Capacity'!$E$3:$AF$3,0)),'Storage Capacity'!$A:$A,Summary_CDP,'Storage Capacity'!$B:$B,IF($B$105="NEM","*",$B$105),'Storage Capacity'!$D:$D,$H113))/1000</f>
        <v>3.6600846169240002</v>
      </c>
      <c r="K113" s="86">
        <f>(SUMIFS(INDEX('Storage Capacity'!$E:$AF,0,MATCH(K$106,'Storage Capacity'!$E$3:$AF$3,0)),'Storage Capacity'!$A:$A,Summary_CDP,'Storage Capacity'!$B:$B,IF($B$105="NEM","*",$B$105),'Storage Capacity'!$D:$D,$H113))/1000</f>
        <v>8.0118813048300002</v>
      </c>
      <c r="L113" s="86">
        <f>(SUMIFS(INDEX('Storage Capacity'!$E:$AF,0,MATCH(L$106,'Storage Capacity'!$E$3:$AF$3,0)),'Storage Capacity'!$A:$A,Summary_CDP,'Storage Capacity'!$B:$B,IF($B$105="NEM","*",$B$105),'Storage Capacity'!$D:$D,$H113))/1000</f>
        <v>8.7833698568899976</v>
      </c>
    </row>
    <row r="123" spans="1:36" s="47" customFormat="1" ht="23" thickBot="1">
      <c r="A123" s="45" t="str">
        <f>B124&amp;" storage capacity by year"</f>
        <v>NEM storage capacity by year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</row>
    <row r="124" spans="1:36" ht="15" customHeight="1" thickTop="1">
      <c r="A124" s="10" t="s">
        <v>14</v>
      </c>
      <c r="B124" s="20" t="s">
        <v>15</v>
      </c>
    </row>
    <row r="125" spans="1:36" ht="15" customHeight="1">
      <c r="H125" s="7" t="s">
        <v>270</v>
      </c>
      <c r="I125" s="7" t="s">
        <v>18</v>
      </c>
      <c r="J125" s="7" t="s">
        <v>19</v>
      </c>
      <c r="K125" s="7" t="s">
        <v>20</v>
      </c>
      <c r="L125" s="7" t="s">
        <v>21</v>
      </c>
      <c r="M125" s="7" t="s">
        <v>22</v>
      </c>
      <c r="N125" s="7" t="s">
        <v>23</v>
      </c>
      <c r="O125" s="7" t="s">
        <v>24</v>
      </c>
      <c r="P125" s="7" t="s">
        <v>25</v>
      </c>
      <c r="Q125" s="7" t="s">
        <v>26</v>
      </c>
      <c r="R125" s="7" t="s">
        <v>27</v>
      </c>
      <c r="S125" s="7" t="s">
        <v>28</v>
      </c>
      <c r="T125" s="7" t="s">
        <v>29</v>
      </c>
      <c r="U125" s="7" t="s">
        <v>30</v>
      </c>
      <c r="V125" s="7" t="s">
        <v>31</v>
      </c>
      <c r="W125" s="7" t="s">
        <v>32</v>
      </c>
      <c r="X125" s="7" t="s">
        <v>33</v>
      </c>
      <c r="Y125" s="7" t="s">
        <v>34</v>
      </c>
      <c r="Z125" s="7" t="s">
        <v>35</v>
      </c>
      <c r="AA125" s="7" t="s">
        <v>36</v>
      </c>
      <c r="AB125" s="7" t="s">
        <v>37</v>
      </c>
      <c r="AC125" s="7" t="s">
        <v>38</v>
      </c>
      <c r="AD125" s="7" t="s">
        <v>39</v>
      </c>
      <c r="AE125" s="7" t="s">
        <v>40</v>
      </c>
      <c r="AF125" s="7" t="s">
        <v>41</v>
      </c>
      <c r="AG125" s="7" t="s">
        <v>42</v>
      </c>
      <c r="AH125" s="7" t="s">
        <v>43</v>
      </c>
      <c r="AI125" s="7" t="s">
        <v>44</v>
      </c>
      <c r="AJ125" s="7" t="s">
        <v>183</v>
      </c>
    </row>
    <row r="126" spans="1:36" ht="15" customHeight="1">
      <c r="G126" s="10"/>
      <c r="H126" s="24" t="s">
        <v>55</v>
      </c>
      <c r="I126" s="86">
        <f>(SUMIFS(INDEX('Storage Capacity'!$E:$AF,0,MATCH(I$125,'Storage Capacity'!$E$3:$AF$3,0)),'Storage Capacity'!$A:$A,Summary_CDP,'Storage Capacity'!$B:$B,IF($B$124="NEM","*",$B$124),'Storage Capacity'!$D:$D,$H126))/1000</f>
        <v>0</v>
      </c>
      <c r="J126" s="86">
        <f>(SUMIFS(INDEX('Storage Capacity'!$E:$AF,0,MATCH(J$125,'Storage Capacity'!$E$3:$AF$3,0)),'Storage Capacity'!$A:$A,Summary_CDP,'Storage Capacity'!$B:$B,IF($B$124="NEM","*",$B$124),'Storage Capacity'!$D:$D,$H126))/1000</f>
        <v>0</v>
      </c>
      <c r="K126" s="86">
        <f>(SUMIFS(INDEX('Storage Capacity'!$E:$AF,0,MATCH(K$125,'Storage Capacity'!$E$3:$AF$3,0)),'Storage Capacity'!$A:$A,Summary_CDP,'Storage Capacity'!$B:$B,IF($B$124="NEM","*",$B$124),'Storage Capacity'!$D:$D,$H126))/1000</f>
        <v>0</v>
      </c>
      <c r="L126" s="86">
        <f>(SUMIFS(INDEX('Storage Capacity'!$E:$AF,0,MATCH(L$125,'Storage Capacity'!$E$3:$AF$3,0)),'Storage Capacity'!$A:$A,Summary_CDP,'Storage Capacity'!$B:$B,IF($B$124="NEM","*",$B$124),'Storage Capacity'!$D:$D,$H126))/1000</f>
        <v>0</v>
      </c>
      <c r="M126" s="86">
        <f>(SUMIFS(INDEX('Storage Capacity'!$E:$AF,0,MATCH(M$125,'Storage Capacity'!$E$3:$AF$3,0)),'Storage Capacity'!$A:$A,Summary_CDP,'Storage Capacity'!$B:$B,IF($B$124="NEM","*",$B$124),'Storage Capacity'!$D:$D,$H126))/1000</f>
        <v>2.2000000000199997</v>
      </c>
      <c r="N126" s="86">
        <f>(SUMIFS(INDEX('Storage Capacity'!$E:$AF,0,MATCH(N$125,'Storage Capacity'!$E$3:$AF$3,0)),'Storage Capacity'!$A:$A,Summary_CDP,'Storage Capacity'!$B:$B,IF($B$124="NEM","*",$B$124),'Storage Capacity'!$D:$D,$H126))/1000</f>
        <v>2.2000000000199997</v>
      </c>
      <c r="O126" s="86">
        <f>(SUMIFS(INDEX('Storage Capacity'!$E:$AF,0,MATCH(O$125,'Storage Capacity'!$E$3:$AF$3,0)),'Storage Capacity'!$A:$A,Summary_CDP,'Storage Capacity'!$B:$B,IF($B$124="NEM","*",$B$124),'Storage Capacity'!$D:$D,$H126))/1000</f>
        <v>2.2000000000199997</v>
      </c>
      <c r="P126" s="86">
        <f>(SUMIFS(INDEX('Storage Capacity'!$E:$AF,0,MATCH(P$125,'Storage Capacity'!$E$3:$AF$3,0)),'Storage Capacity'!$A:$A,Summary_CDP,'Storage Capacity'!$B:$B,IF($B$124="NEM","*",$B$124),'Storage Capacity'!$D:$D,$H126))/1000</f>
        <v>2.2000000000199997</v>
      </c>
      <c r="Q126" s="86">
        <f>(SUMIFS(INDEX('Storage Capacity'!$E:$AF,0,MATCH(Q$125,'Storage Capacity'!$E$3:$AF$3,0)),'Storage Capacity'!$A:$A,Summary_CDP,'Storage Capacity'!$B:$B,IF($B$124="NEM","*",$B$124),'Storage Capacity'!$D:$D,$H126))/1000</f>
        <v>2.2000000000199997</v>
      </c>
      <c r="R126" s="86">
        <f>(SUMIFS(INDEX('Storage Capacity'!$E:$AF,0,MATCH(R$125,'Storage Capacity'!$E$3:$AF$3,0)),'Storage Capacity'!$A:$A,Summary_CDP,'Storage Capacity'!$B:$B,IF($B$124="NEM","*",$B$124),'Storage Capacity'!$D:$D,$H126))/1000</f>
        <v>2.2000000000199997</v>
      </c>
      <c r="S126" s="86">
        <f>(SUMIFS(INDEX('Storage Capacity'!$E:$AF,0,MATCH(S$125,'Storage Capacity'!$E$3:$AF$3,0)),'Storage Capacity'!$A:$A,Summary_CDP,'Storage Capacity'!$B:$B,IF($B$124="NEM","*",$B$124),'Storage Capacity'!$D:$D,$H126))/1000</f>
        <v>2.2000000000199997</v>
      </c>
      <c r="T126" s="86">
        <f>(SUMIFS(INDEX('Storage Capacity'!$E:$AF,0,MATCH(T$125,'Storage Capacity'!$E$3:$AF$3,0)),'Storage Capacity'!$A:$A,Summary_CDP,'Storage Capacity'!$B:$B,IF($B$124="NEM","*",$B$124),'Storage Capacity'!$D:$D,$H126))/1000</f>
        <v>2.2000000000199997</v>
      </c>
      <c r="U126" s="86">
        <f>(SUMIFS(INDEX('Storage Capacity'!$E:$AF,0,MATCH(U$125,'Storage Capacity'!$E$3:$AF$3,0)),'Storage Capacity'!$A:$A,Summary_CDP,'Storage Capacity'!$B:$B,IF($B$124="NEM","*",$B$124),'Storage Capacity'!$D:$D,$H126))/1000</f>
        <v>2.2000000000199997</v>
      </c>
      <c r="V126" s="86">
        <f>(SUMIFS(INDEX('Storage Capacity'!$E:$AF,0,MATCH(V$125,'Storage Capacity'!$E$3:$AF$3,0)),'Storage Capacity'!$A:$A,Summary_CDP,'Storage Capacity'!$B:$B,IF($B$124="NEM","*",$B$124),'Storage Capacity'!$D:$D,$H126))/1000</f>
        <v>2.2000000000199997</v>
      </c>
      <c r="W126" s="86">
        <f>(SUMIFS(INDEX('Storage Capacity'!$E:$AF,0,MATCH(W$125,'Storage Capacity'!$E$3:$AF$3,0)),'Storage Capacity'!$A:$A,Summary_CDP,'Storage Capacity'!$B:$B,IF($B$124="NEM","*",$B$124),'Storage Capacity'!$D:$D,$H126))/1000</f>
        <v>2.2000000000199997</v>
      </c>
      <c r="X126" s="86">
        <f>(SUMIFS(INDEX('Storage Capacity'!$E:$AF,0,MATCH(X$125,'Storage Capacity'!$E$3:$AF$3,0)),'Storage Capacity'!$A:$A,Summary_CDP,'Storage Capacity'!$B:$B,IF($B$124="NEM","*",$B$124),'Storage Capacity'!$D:$D,$H126))/1000</f>
        <v>2.2000000000199997</v>
      </c>
      <c r="Y126" s="86">
        <f>(SUMIFS(INDEX('Storage Capacity'!$E:$AF,0,MATCH(Y$125,'Storage Capacity'!$E$3:$AF$3,0)),'Storage Capacity'!$A:$A,Summary_CDP,'Storage Capacity'!$B:$B,IF($B$124="NEM","*",$B$124),'Storage Capacity'!$D:$D,$H126))/1000</f>
        <v>2.2000000000199997</v>
      </c>
      <c r="Z126" s="86">
        <f>(SUMIFS(INDEX('Storage Capacity'!$E:$AF,0,MATCH(Z$125,'Storage Capacity'!$E$3:$AF$3,0)),'Storage Capacity'!$A:$A,Summary_CDP,'Storage Capacity'!$B:$B,IF($B$124="NEM","*",$B$124),'Storage Capacity'!$D:$D,$H126))/1000</f>
        <v>2.2000000000199997</v>
      </c>
      <c r="AA126" s="86">
        <f>(SUMIFS(INDEX('Storage Capacity'!$E:$AF,0,MATCH(AA$125,'Storage Capacity'!$E$3:$AF$3,0)),'Storage Capacity'!$A:$A,Summary_CDP,'Storage Capacity'!$B:$B,IF($B$124="NEM","*",$B$124),'Storage Capacity'!$D:$D,$H126))/1000</f>
        <v>2.2000000000199997</v>
      </c>
      <c r="AB126" s="86">
        <f>(SUMIFS(INDEX('Storage Capacity'!$E:$AF,0,MATCH(AB$125,'Storage Capacity'!$E$3:$AF$3,0)),'Storage Capacity'!$A:$A,Summary_CDP,'Storage Capacity'!$B:$B,IF($B$124="NEM","*",$B$124),'Storage Capacity'!$D:$D,$H126))/1000</f>
        <v>2.2000000000199997</v>
      </c>
      <c r="AC126" s="86">
        <f>(SUMIFS(INDEX('Storage Capacity'!$E:$AF,0,MATCH(AC$125,'Storage Capacity'!$E$3:$AF$3,0)),'Storage Capacity'!$A:$A,Summary_CDP,'Storage Capacity'!$B:$B,IF($B$124="NEM","*",$B$124),'Storage Capacity'!$D:$D,$H126))/1000</f>
        <v>2.2000000000199997</v>
      </c>
      <c r="AD126" s="86">
        <f>(SUMIFS(INDEX('Storage Capacity'!$E:$AF,0,MATCH(AD$125,'Storage Capacity'!$E$3:$AF$3,0)),'Storage Capacity'!$A:$A,Summary_CDP,'Storage Capacity'!$B:$B,IF($B$124="NEM","*",$B$124),'Storage Capacity'!$D:$D,$H126))/1000</f>
        <v>2.2000000000199997</v>
      </c>
      <c r="AE126" s="86">
        <f>(SUMIFS(INDEX('Storage Capacity'!$E:$AF,0,MATCH(AE$125,'Storage Capacity'!$E$3:$AF$3,0)),'Storage Capacity'!$A:$A,Summary_CDP,'Storage Capacity'!$B:$B,IF($B$124="NEM","*",$B$124),'Storage Capacity'!$D:$D,$H126))/1000</f>
        <v>2.2000000000199997</v>
      </c>
      <c r="AF126" s="86">
        <f>(SUMIFS(INDEX('Storage Capacity'!$E:$AF,0,MATCH(AF$125,'Storage Capacity'!$E$3:$AF$3,0)),'Storage Capacity'!$A:$A,Summary_CDP,'Storage Capacity'!$B:$B,IF($B$124="NEM","*",$B$124),'Storage Capacity'!$D:$D,$H126))/1000</f>
        <v>2.2000000000199997</v>
      </c>
      <c r="AG126" s="86">
        <f>(SUMIFS(INDEX('Storage Capacity'!$E:$AF,0,MATCH(AG$125,'Storage Capacity'!$E$3:$AF$3,0)),'Storage Capacity'!$A:$A,Summary_CDP,'Storage Capacity'!$B:$B,IF($B$124="NEM","*",$B$124),'Storage Capacity'!$D:$D,$H126))/1000</f>
        <v>2.2000000000199997</v>
      </c>
      <c r="AH126" s="86">
        <f>(SUMIFS(INDEX('Storage Capacity'!$E:$AF,0,MATCH(AH$125,'Storage Capacity'!$E$3:$AF$3,0)),'Storage Capacity'!$A:$A,Summary_CDP,'Storage Capacity'!$B:$B,IF($B$124="NEM","*",$B$124),'Storage Capacity'!$D:$D,$H126))/1000</f>
        <v>2.2000000000199997</v>
      </c>
      <c r="AI126" s="86">
        <f>(SUMIFS(INDEX('Storage Capacity'!$E:$AF,0,MATCH(AI$125,'Storage Capacity'!$E$3:$AF$3,0)),'Storage Capacity'!$A:$A,Summary_CDP,'Storage Capacity'!$B:$B,IF($B$124="NEM","*",$B$124),'Storage Capacity'!$D:$D,$H126))/1000</f>
        <v>2.2000000000199997</v>
      </c>
      <c r="AJ126" s="86">
        <f>(SUMIFS(INDEX('Storage Capacity'!$E:$AF,0,MATCH(AJ$125,'Storage Capacity'!$E$3:$AF$3,0)),'Storage Capacity'!$A:$A,Summary_CDP,'Storage Capacity'!$B:$B,IF($B$124="NEM","*",$B$124),'Storage Capacity'!$D:$D,$H126))/1000</f>
        <v>2.2000000000199997</v>
      </c>
    </row>
    <row r="127" spans="1:36" ht="15" customHeight="1">
      <c r="H127" s="24" t="s">
        <v>259</v>
      </c>
      <c r="I127" s="86">
        <f>(SUMIFS(INDEX('Storage Capacity'!$E:$AF,0,MATCH(I$125,'Storage Capacity'!$E$3:$AF$3,0)),'Storage Capacity'!$A:$A,Summary_CDP,'Storage Capacity'!$B:$B,IF($B$124="NEM","*",$B$124),'Storage Capacity'!$D:$D,$H127))/1000</f>
        <v>0</v>
      </c>
      <c r="J127" s="86">
        <f>(SUMIFS(INDEX('Storage Capacity'!$E:$AF,0,MATCH(J$125,'Storage Capacity'!$E$3:$AF$3,0)),'Storage Capacity'!$A:$A,Summary_CDP,'Storage Capacity'!$B:$B,IF($B$124="NEM","*",$B$124),'Storage Capacity'!$D:$D,$H127))/1000</f>
        <v>0</v>
      </c>
      <c r="K127" s="86">
        <f>(SUMIFS(INDEX('Storage Capacity'!$E:$AF,0,MATCH(K$125,'Storage Capacity'!$E$3:$AF$3,0)),'Storage Capacity'!$A:$A,Summary_CDP,'Storage Capacity'!$B:$B,IF($B$124="NEM","*",$B$124),'Storage Capacity'!$D:$D,$H127))/1000</f>
        <v>0</v>
      </c>
      <c r="L127" s="86">
        <f>(SUMIFS(INDEX('Storage Capacity'!$E:$AF,0,MATCH(L$125,'Storage Capacity'!$E$3:$AF$3,0)),'Storage Capacity'!$A:$A,Summary_CDP,'Storage Capacity'!$B:$B,IF($B$124="NEM","*",$B$124),'Storage Capacity'!$D:$D,$H127))/1000</f>
        <v>0</v>
      </c>
      <c r="M127" s="86">
        <f>(SUMIFS(INDEX('Storage Capacity'!$E:$AF,0,MATCH(M$125,'Storage Capacity'!$E$3:$AF$3,0)),'Storage Capacity'!$A:$A,Summary_CDP,'Storage Capacity'!$B:$B,IF($B$124="NEM","*",$B$124),'Storage Capacity'!$D:$D,$H127))/1000</f>
        <v>0</v>
      </c>
      <c r="N127" s="86">
        <f>(SUMIFS(INDEX('Storage Capacity'!$E:$AF,0,MATCH(N$125,'Storage Capacity'!$E$3:$AF$3,0)),'Storage Capacity'!$A:$A,Summary_CDP,'Storage Capacity'!$B:$B,IF($B$124="NEM","*",$B$124),'Storage Capacity'!$D:$D,$H127))/1000</f>
        <v>0</v>
      </c>
      <c r="O127" s="86">
        <f>(SUMIFS(INDEX('Storage Capacity'!$E:$AF,0,MATCH(O$125,'Storage Capacity'!$E$3:$AF$3,0)),'Storage Capacity'!$A:$A,Summary_CDP,'Storage Capacity'!$B:$B,IF($B$124="NEM","*",$B$124),'Storage Capacity'!$D:$D,$H127))/1000</f>
        <v>0</v>
      </c>
      <c r="P127" s="86">
        <f>(SUMIFS(INDEX('Storage Capacity'!$E:$AF,0,MATCH(P$125,'Storage Capacity'!$E$3:$AF$3,0)),'Storage Capacity'!$A:$A,Summary_CDP,'Storage Capacity'!$B:$B,IF($B$124="NEM","*",$B$124),'Storage Capacity'!$D:$D,$H127))/1000</f>
        <v>1.998</v>
      </c>
      <c r="Q127" s="86">
        <f>(SUMIFS(INDEX('Storage Capacity'!$E:$AF,0,MATCH(Q$125,'Storage Capacity'!$E$3:$AF$3,0)),'Storage Capacity'!$A:$A,Summary_CDP,'Storage Capacity'!$B:$B,IF($B$124="NEM","*",$B$124),'Storage Capacity'!$D:$D,$H127))/1000</f>
        <v>1.998</v>
      </c>
      <c r="R127" s="86">
        <f>(SUMIFS(INDEX('Storage Capacity'!$E:$AF,0,MATCH(R$125,'Storage Capacity'!$E$3:$AF$3,0)),'Storage Capacity'!$A:$A,Summary_CDP,'Storage Capacity'!$B:$B,IF($B$124="NEM","*",$B$124),'Storage Capacity'!$D:$D,$H127))/1000</f>
        <v>1.998</v>
      </c>
      <c r="S127" s="86">
        <f>(SUMIFS(INDEX('Storage Capacity'!$E:$AF,0,MATCH(S$125,'Storage Capacity'!$E$3:$AF$3,0)),'Storage Capacity'!$A:$A,Summary_CDP,'Storage Capacity'!$B:$B,IF($B$124="NEM","*",$B$124),'Storage Capacity'!$D:$D,$H127))/1000</f>
        <v>1.998</v>
      </c>
      <c r="T127" s="86">
        <f>(SUMIFS(INDEX('Storage Capacity'!$E:$AF,0,MATCH(T$125,'Storage Capacity'!$E$3:$AF$3,0)),'Storage Capacity'!$A:$A,Summary_CDP,'Storage Capacity'!$B:$B,IF($B$124="NEM","*",$B$124),'Storage Capacity'!$D:$D,$H127))/1000</f>
        <v>1.998</v>
      </c>
      <c r="U127" s="86">
        <f>(SUMIFS(INDEX('Storage Capacity'!$E:$AF,0,MATCH(U$125,'Storage Capacity'!$E$3:$AF$3,0)),'Storage Capacity'!$A:$A,Summary_CDP,'Storage Capacity'!$B:$B,IF($B$124="NEM","*",$B$124),'Storage Capacity'!$D:$D,$H127))/1000</f>
        <v>1.998</v>
      </c>
      <c r="V127" s="86">
        <f>(SUMIFS(INDEX('Storage Capacity'!$E:$AF,0,MATCH(V$125,'Storage Capacity'!$E$3:$AF$3,0)),'Storage Capacity'!$A:$A,Summary_CDP,'Storage Capacity'!$B:$B,IF($B$124="NEM","*",$B$124),'Storage Capacity'!$D:$D,$H127))/1000</f>
        <v>1.998</v>
      </c>
      <c r="W127" s="86">
        <f>(SUMIFS(INDEX('Storage Capacity'!$E:$AF,0,MATCH(W$125,'Storage Capacity'!$E$3:$AF$3,0)),'Storage Capacity'!$A:$A,Summary_CDP,'Storage Capacity'!$B:$B,IF($B$124="NEM","*",$B$124),'Storage Capacity'!$D:$D,$H127))/1000</f>
        <v>1.998</v>
      </c>
      <c r="X127" s="86">
        <f>(SUMIFS(INDEX('Storage Capacity'!$E:$AF,0,MATCH(X$125,'Storage Capacity'!$E$3:$AF$3,0)),'Storage Capacity'!$A:$A,Summary_CDP,'Storage Capacity'!$B:$B,IF($B$124="NEM","*",$B$124),'Storage Capacity'!$D:$D,$H127))/1000</f>
        <v>1.998</v>
      </c>
      <c r="Y127" s="86">
        <f>(SUMIFS(INDEX('Storage Capacity'!$E:$AF,0,MATCH(Y$125,'Storage Capacity'!$E$3:$AF$3,0)),'Storage Capacity'!$A:$A,Summary_CDP,'Storage Capacity'!$B:$B,IF($B$124="NEM","*",$B$124),'Storage Capacity'!$D:$D,$H127))/1000</f>
        <v>1.998</v>
      </c>
      <c r="Z127" s="86">
        <f>(SUMIFS(INDEX('Storage Capacity'!$E:$AF,0,MATCH(Z$125,'Storage Capacity'!$E$3:$AF$3,0)),'Storage Capacity'!$A:$A,Summary_CDP,'Storage Capacity'!$B:$B,IF($B$124="NEM","*",$B$124),'Storage Capacity'!$D:$D,$H127))/1000</f>
        <v>1.998</v>
      </c>
      <c r="AA127" s="86">
        <f>(SUMIFS(INDEX('Storage Capacity'!$E:$AF,0,MATCH(AA$125,'Storage Capacity'!$E$3:$AF$3,0)),'Storage Capacity'!$A:$A,Summary_CDP,'Storage Capacity'!$B:$B,IF($B$124="NEM","*",$B$124),'Storage Capacity'!$D:$D,$H127))/1000</f>
        <v>1.998</v>
      </c>
      <c r="AB127" s="86">
        <f>(SUMIFS(INDEX('Storage Capacity'!$E:$AF,0,MATCH(AB$125,'Storage Capacity'!$E$3:$AF$3,0)),'Storage Capacity'!$A:$A,Summary_CDP,'Storage Capacity'!$B:$B,IF($B$124="NEM","*",$B$124),'Storage Capacity'!$D:$D,$H127))/1000</f>
        <v>1.998</v>
      </c>
      <c r="AC127" s="86">
        <f>(SUMIFS(INDEX('Storage Capacity'!$E:$AF,0,MATCH(AC$125,'Storage Capacity'!$E$3:$AF$3,0)),'Storage Capacity'!$A:$A,Summary_CDP,'Storage Capacity'!$B:$B,IF($B$124="NEM","*",$B$124),'Storage Capacity'!$D:$D,$H127))/1000</f>
        <v>1.998</v>
      </c>
      <c r="AD127" s="86">
        <f>(SUMIFS(INDEX('Storage Capacity'!$E:$AF,0,MATCH(AD$125,'Storage Capacity'!$E$3:$AF$3,0)),'Storage Capacity'!$A:$A,Summary_CDP,'Storage Capacity'!$B:$B,IF($B$124="NEM","*",$B$124),'Storage Capacity'!$D:$D,$H127))/1000</f>
        <v>1.998</v>
      </c>
      <c r="AE127" s="86">
        <f>(SUMIFS(INDEX('Storage Capacity'!$E:$AF,0,MATCH(AE$125,'Storage Capacity'!$E$3:$AF$3,0)),'Storage Capacity'!$A:$A,Summary_CDP,'Storage Capacity'!$B:$B,IF($B$124="NEM","*",$B$124),'Storage Capacity'!$D:$D,$H127))/1000</f>
        <v>1.998</v>
      </c>
      <c r="AF127" s="86">
        <f>(SUMIFS(INDEX('Storage Capacity'!$E:$AF,0,MATCH(AF$125,'Storage Capacity'!$E$3:$AF$3,0)),'Storage Capacity'!$A:$A,Summary_CDP,'Storage Capacity'!$B:$B,IF($B$124="NEM","*",$B$124),'Storage Capacity'!$D:$D,$H127))/1000</f>
        <v>1.998</v>
      </c>
      <c r="AG127" s="86">
        <f>(SUMIFS(INDEX('Storage Capacity'!$E:$AF,0,MATCH(AG$125,'Storage Capacity'!$E$3:$AF$3,0)),'Storage Capacity'!$A:$A,Summary_CDP,'Storage Capacity'!$B:$B,IF($B$124="NEM","*",$B$124),'Storage Capacity'!$D:$D,$H127))/1000</f>
        <v>1.998</v>
      </c>
      <c r="AH127" s="86">
        <f>(SUMIFS(INDEX('Storage Capacity'!$E:$AF,0,MATCH(AH$125,'Storage Capacity'!$E$3:$AF$3,0)),'Storage Capacity'!$A:$A,Summary_CDP,'Storage Capacity'!$B:$B,IF($B$124="NEM","*",$B$124),'Storage Capacity'!$D:$D,$H127))/1000</f>
        <v>1.998</v>
      </c>
      <c r="AI127" s="86">
        <f>(SUMIFS(INDEX('Storage Capacity'!$E:$AF,0,MATCH(AI$125,'Storage Capacity'!$E$3:$AF$3,0)),'Storage Capacity'!$A:$A,Summary_CDP,'Storage Capacity'!$B:$B,IF($B$124="NEM","*",$B$124),'Storage Capacity'!$D:$D,$H127))/1000</f>
        <v>1.998</v>
      </c>
      <c r="AJ127" s="86">
        <f>(SUMIFS(INDEX('Storage Capacity'!$E:$AF,0,MATCH(AJ$125,'Storage Capacity'!$E$3:$AF$3,0)),'Storage Capacity'!$A:$A,Summary_CDP,'Storage Capacity'!$B:$B,IF($B$124="NEM","*",$B$124),'Storage Capacity'!$D:$D,$H127))/1000</f>
        <v>1.998</v>
      </c>
    </row>
    <row r="128" spans="1:36" ht="15" customHeight="1">
      <c r="H128" s="24" t="s">
        <v>381</v>
      </c>
      <c r="I128" s="86">
        <f>(SUMIFS(INDEX('Storage Capacity'!$E:$AF,0,MATCH(I$125,'Storage Capacity'!$E$3:$AF$3,0)),'Storage Capacity'!$A:$A,Summary_CDP,'Storage Capacity'!$B:$B,IF($B$124="NEM","*",$B$124),'Storage Capacity'!$D:$D,$H128))/1000</f>
        <v>0.247</v>
      </c>
      <c r="J128" s="86">
        <f>(SUMIFS(INDEX('Storage Capacity'!$E:$AF,0,MATCH(J$125,'Storage Capacity'!$E$3:$AF$3,0)),'Storage Capacity'!$A:$A,Summary_CDP,'Storage Capacity'!$B:$B,IF($B$124="NEM","*",$B$124),'Storage Capacity'!$D:$D,$H128))/1000</f>
        <v>0.247</v>
      </c>
      <c r="K128" s="86">
        <f>(SUMIFS(INDEX('Storage Capacity'!$E:$AF,0,MATCH(K$125,'Storage Capacity'!$E$3:$AF$3,0)),'Storage Capacity'!$A:$A,Summary_CDP,'Storage Capacity'!$B:$B,IF($B$124="NEM","*",$B$124),'Storage Capacity'!$D:$D,$H128))/1000</f>
        <v>0.247</v>
      </c>
      <c r="L128" s="86">
        <f>(SUMIFS(INDEX('Storage Capacity'!$E:$AF,0,MATCH(L$125,'Storage Capacity'!$E$3:$AF$3,0)),'Storage Capacity'!$A:$A,Summary_CDP,'Storage Capacity'!$B:$B,IF($B$124="NEM","*",$B$124),'Storage Capacity'!$D:$D,$H128))/1000</f>
        <v>0.247</v>
      </c>
      <c r="M128" s="86">
        <f>(SUMIFS(INDEX('Storage Capacity'!$E:$AF,0,MATCH(M$125,'Storage Capacity'!$E$3:$AF$3,0)),'Storage Capacity'!$A:$A,Summary_CDP,'Storage Capacity'!$B:$B,IF($B$124="NEM","*",$B$124),'Storage Capacity'!$D:$D,$H128))/1000</f>
        <v>0.247</v>
      </c>
      <c r="N128" s="86">
        <f>(SUMIFS(INDEX('Storage Capacity'!$E:$AF,0,MATCH(N$125,'Storage Capacity'!$E$3:$AF$3,0)),'Storage Capacity'!$A:$A,Summary_CDP,'Storage Capacity'!$B:$B,IF($B$124="NEM","*",$B$124),'Storage Capacity'!$D:$D,$H128))/1000</f>
        <v>0.247</v>
      </c>
      <c r="O128" s="86">
        <f>(SUMIFS(INDEX('Storage Capacity'!$E:$AF,0,MATCH(O$125,'Storage Capacity'!$E$3:$AF$3,0)),'Storage Capacity'!$A:$A,Summary_CDP,'Storage Capacity'!$B:$B,IF($B$124="NEM","*",$B$124),'Storage Capacity'!$D:$D,$H128))/1000</f>
        <v>1.8693819562499998</v>
      </c>
      <c r="P128" s="86">
        <f>(SUMIFS(INDEX('Storage Capacity'!$E:$AF,0,MATCH(P$125,'Storage Capacity'!$E$3:$AF$3,0)),'Storage Capacity'!$A:$A,Summary_CDP,'Storage Capacity'!$B:$B,IF($B$124="NEM","*",$B$124),'Storage Capacity'!$D:$D,$H128))/1000</f>
        <v>1.8693819822399997</v>
      </c>
      <c r="Q128" s="86">
        <f>(SUMIFS(INDEX('Storage Capacity'!$E:$AF,0,MATCH(Q$125,'Storage Capacity'!$E$3:$AF$3,0)),'Storage Capacity'!$A:$A,Summary_CDP,'Storage Capacity'!$B:$B,IF($B$124="NEM","*",$B$124),'Storage Capacity'!$D:$D,$H128))/1000</f>
        <v>1.8693819822399997</v>
      </c>
      <c r="R128" s="86">
        <f>(SUMIFS(INDEX('Storage Capacity'!$E:$AF,0,MATCH(R$125,'Storage Capacity'!$E$3:$AF$3,0)),'Storage Capacity'!$A:$A,Summary_CDP,'Storage Capacity'!$B:$B,IF($B$124="NEM","*",$B$124),'Storage Capacity'!$D:$D,$H128))/1000</f>
        <v>1.8693819822399997</v>
      </c>
      <c r="S128" s="86">
        <f>(SUMIFS(INDEX('Storage Capacity'!$E:$AF,0,MATCH(S$125,'Storage Capacity'!$E$3:$AF$3,0)),'Storage Capacity'!$A:$A,Summary_CDP,'Storage Capacity'!$B:$B,IF($B$124="NEM","*",$B$124),'Storage Capacity'!$D:$D,$H128))/1000</f>
        <v>1.8693819876399997</v>
      </c>
      <c r="T128" s="86">
        <f>(SUMIFS(INDEX('Storage Capacity'!$E:$AF,0,MATCH(T$125,'Storage Capacity'!$E$3:$AF$3,0)),'Storage Capacity'!$A:$A,Summary_CDP,'Storage Capacity'!$B:$B,IF($B$124="NEM","*",$B$124),'Storage Capacity'!$D:$D,$H128))/1000</f>
        <v>1.8693819897099999</v>
      </c>
      <c r="U128" s="86">
        <f>(SUMIFS(INDEX('Storage Capacity'!$E:$AF,0,MATCH(U$125,'Storage Capacity'!$E$3:$AF$3,0)),'Storage Capacity'!$A:$A,Summary_CDP,'Storage Capacity'!$B:$B,IF($B$124="NEM","*",$B$124),'Storage Capacity'!$D:$D,$H128))/1000</f>
        <v>1.8693819934599998</v>
      </c>
      <c r="V128" s="86">
        <f>(SUMIFS(INDEX('Storage Capacity'!$E:$AF,0,MATCH(V$125,'Storage Capacity'!$E$3:$AF$3,0)),'Storage Capacity'!$A:$A,Summary_CDP,'Storage Capacity'!$B:$B,IF($B$124="NEM","*",$B$124),'Storage Capacity'!$D:$D,$H128))/1000</f>
        <v>2.6143022842099999</v>
      </c>
      <c r="W128" s="86">
        <f>(SUMIFS(INDEX('Storage Capacity'!$E:$AF,0,MATCH(W$125,'Storage Capacity'!$E$3:$AF$3,0)),'Storage Capacity'!$A:$A,Summary_CDP,'Storage Capacity'!$B:$B,IF($B$124="NEM","*",$B$124),'Storage Capacity'!$D:$D,$H128))/1000</f>
        <v>2.6143022842099999</v>
      </c>
      <c r="X128" s="86">
        <f>(SUMIFS(INDEX('Storage Capacity'!$E:$AF,0,MATCH(X$125,'Storage Capacity'!$E$3:$AF$3,0)),'Storage Capacity'!$A:$A,Summary_CDP,'Storage Capacity'!$B:$B,IF($B$124="NEM","*",$B$124),'Storage Capacity'!$D:$D,$H128))/1000</f>
        <v>2.6143022842099999</v>
      </c>
      <c r="Y128" s="86">
        <f>(SUMIFS(INDEX('Storage Capacity'!$E:$AF,0,MATCH(Y$125,'Storage Capacity'!$E$3:$AF$3,0)),'Storage Capacity'!$A:$A,Summary_CDP,'Storage Capacity'!$B:$B,IF($B$124="NEM","*",$B$124),'Storage Capacity'!$D:$D,$H128))/1000</f>
        <v>2.6143022842099999</v>
      </c>
      <c r="Z128" s="86">
        <f>(SUMIFS(INDEX('Storage Capacity'!$E:$AF,0,MATCH(Z$125,'Storage Capacity'!$E$3:$AF$3,0)),'Storage Capacity'!$A:$A,Summary_CDP,'Storage Capacity'!$B:$B,IF($B$124="NEM","*",$B$124),'Storage Capacity'!$D:$D,$H128))/1000</f>
        <v>2.6143022842099999</v>
      </c>
      <c r="AA128" s="86">
        <f>(SUMIFS(INDEX('Storage Capacity'!$E:$AF,0,MATCH(AA$125,'Storage Capacity'!$E$3:$AF$3,0)),'Storage Capacity'!$A:$A,Summary_CDP,'Storage Capacity'!$B:$B,IF($B$124="NEM","*",$B$124),'Storage Capacity'!$D:$D,$H128))/1000</f>
        <v>2.6143022842099999</v>
      </c>
      <c r="AB128" s="86">
        <f>(SUMIFS(INDEX('Storage Capacity'!$E:$AF,0,MATCH(AB$125,'Storage Capacity'!$E$3:$AF$3,0)),'Storage Capacity'!$A:$A,Summary_CDP,'Storage Capacity'!$B:$B,IF($B$124="NEM","*",$B$124),'Storage Capacity'!$D:$D,$H128))/1000</f>
        <v>2.6143022842099999</v>
      </c>
      <c r="AC128" s="86">
        <f>(SUMIFS(INDEX('Storage Capacity'!$E:$AF,0,MATCH(AC$125,'Storage Capacity'!$E$3:$AF$3,0)),'Storage Capacity'!$A:$A,Summary_CDP,'Storage Capacity'!$B:$B,IF($B$124="NEM","*",$B$124),'Storage Capacity'!$D:$D,$H128))/1000</f>
        <v>2.78829355366</v>
      </c>
      <c r="AD128" s="86">
        <f>(SUMIFS(INDEX('Storage Capacity'!$E:$AF,0,MATCH(AD$125,'Storage Capacity'!$E$3:$AF$3,0)),'Storage Capacity'!$A:$A,Summary_CDP,'Storage Capacity'!$B:$B,IF($B$124="NEM","*",$B$124),'Storage Capacity'!$D:$D,$H128))/1000</f>
        <v>2.78829355366</v>
      </c>
      <c r="AE128" s="86">
        <f>(SUMIFS(INDEX('Storage Capacity'!$E:$AF,0,MATCH(AE$125,'Storage Capacity'!$E$3:$AF$3,0)),'Storage Capacity'!$A:$A,Summary_CDP,'Storage Capacity'!$B:$B,IF($B$124="NEM","*",$B$124),'Storage Capacity'!$D:$D,$H128))/1000</f>
        <v>2.78829355366</v>
      </c>
      <c r="AF128" s="86">
        <f>(SUMIFS(INDEX('Storage Capacity'!$E:$AF,0,MATCH(AF$125,'Storage Capacity'!$E$3:$AF$3,0)),'Storage Capacity'!$A:$A,Summary_CDP,'Storage Capacity'!$B:$B,IF($B$124="NEM","*",$B$124),'Storage Capacity'!$D:$D,$H128))/1000</f>
        <v>2.78829355366</v>
      </c>
      <c r="AG128" s="86">
        <f>(SUMIFS(INDEX('Storage Capacity'!$E:$AF,0,MATCH(AG$125,'Storage Capacity'!$E$3:$AF$3,0)),'Storage Capacity'!$A:$A,Summary_CDP,'Storage Capacity'!$B:$B,IF($B$124="NEM","*",$B$124),'Storage Capacity'!$D:$D,$H128))/1000</f>
        <v>2.78829355366</v>
      </c>
      <c r="AH128" s="86">
        <f>(SUMIFS(INDEX('Storage Capacity'!$E:$AF,0,MATCH(AH$125,'Storage Capacity'!$E$3:$AF$3,0)),'Storage Capacity'!$A:$A,Summary_CDP,'Storage Capacity'!$B:$B,IF($B$124="NEM","*",$B$124),'Storage Capacity'!$D:$D,$H128))/1000</f>
        <v>2.78829355366</v>
      </c>
      <c r="AI128" s="86">
        <f>(SUMIFS(INDEX('Storage Capacity'!$E:$AF,0,MATCH(AI$125,'Storage Capacity'!$E$3:$AF$3,0)),'Storage Capacity'!$A:$A,Summary_CDP,'Storage Capacity'!$B:$B,IF($B$124="NEM","*",$B$124),'Storage Capacity'!$D:$D,$H128))/1000</f>
        <v>2.7882935550300001</v>
      </c>
      <c r="AJ128" s="86">
        <f>(SUMIFS(INDEX('Storage Capacity'!$E:$AF,0,MATCH(AJ$125,'Storage Capacity'!$E$3:$AF$3,0)),'Storage Capacity'!$A:$A,Summary_CDP,'Storage Capacity'!$B:$B,IF($B$124="NEM","*",$B$124),'Storage Capacity'!$D:$D,$H128))/1000</f>
        <v>2.7882935550300001</v>
      </c>
    </row>
    <row r="129" spans="1:36" ht="15" customHeight="1">
      <c r="H129" s="24" t="s">
        <v>382</v>
      </c>
      <c r="I129" s="86">
        <f>(SUMIFS(INDEX('Storage Capacity'!$E:$AF,0,MATCH(I$125,'Storage Capacity'!$E$3:$AF$3,0)),'Storage Capacity'!$A:$A,Summary_CDP,'Storage Capacity'!$B:$B,IF($B$124="NEM","*",$B$124),'Storage Capacity'!$D:$D,$H129))/1000</f>
        <v>0.82</v>
      </c>
      <c r="J129" s="86">
        <f>(SUMIFS(INDEX('Storage Capacity'!$E:$AF,0,MATCH(J$125,'Storage Capacity'!$E$3:$AF$3,0)),'Storage Capacity'!$A:$A,Summary_CDP,'Storage Capacity'!$B:$B,IF($B$124="NEM","*",$B$124),'Storage Capacity'!$D:$D,$H129))/1000</f>
        <v>2.6403842312400001</v>
      </c>
      <c r="K129" s="86">
        <f>(SUMIFS(INDEX('Storage Capacity'!$E:$AF,0,MATCH(K$125,'Storage Capacity'!$E$3:$AF$3,0)),'Storage Capacity'!$A:$A,Summary_CDP,'Storage Capacity'!$B:$B,IF($B$124="NEM","*",$B$124),'Storage Capacity'!$D:$D,$H129))/1000</f>
        <v>3.4605314998400001</v>
      </c>
      <c r="L129" s="86">
        <f>(SUMIFS(INDEX('Storage Capacity'!$E:$AF,0,MATCH(L$125,'Storage Capacity'!$E$3:$AF$3,0)),'Storage Capacity'!$A:$A,Summary_CDP,'Storage Capacity'!$B:$B,IF($B$124="NEM","*",$B$124),'Storage Capacity'!$D:$D,$H129))/1000</f>
        <v>5.6138364139499988</v>
      </c>
      <c r="M129" s="86">
        <f>(SUMIFS(INDEX('Storage Capacity'!$E:$AF,0,MATCH(M$125,'Storage Capacity'!$E$3:$AF$3,0)),'Storage Capacity'!$A:$A,Summary_CDP,'Storage Capacity'!$B:$B,IF($B$124="NEM","*",$B$124),'Storage Capacity'!$D:$D,$H129))/1000</f>
        <v>6.9424559997599991</v>
      </c>
      <c r="N129" s="86">
        <f>(SUMIFS(INDEX('Storage Capacity'!$E:$AF,0,MATCH(N$125,'Storage Capacity'!$E$3:$AF$3,0)),'Storage Capacity'!$A:$A,Summary_CDP,'Storage Capacity'!$B:$B,IF($B$124="NEM","*",$B$124),'Storage Capacity'!$D:$D,$H129))/1000</f>
        <v>9.7002090104700027</v>
      </c>
      <c r="O129" s="86">
        <f>(SUMIFS(INDEX('Storage Capacity'!$E:$AF,0,MATCH(O$125,'Storage Capacity'!$E$3:$AF$3,0)),'Storage Capacity'!$A:$A,Summary_CDP,'Storage Capacity'!$B:$B,IF($B$124="NEM","*",$B$124),'Storage Capacity'!$D:$D,$H129))/1000</f>
        <v>13.60309330822</v>
      </c>
      <c r="P129" s="86">
        <f>(SUMIFS(INDEX('Storage Capacity'!$E:$AF,0,MATCH(P$125,'Storage Capacity'!$E$3:$AF$3,0)),'Storage Capacity'!$A:$A,Summary_CDP,'Storage Capacity'!$B:$B,IF($B$124="NEM","*",$B$124),'Storage Capacity'!$D:$D,$H129))/1000</f>
        <v>13.643113622140003</v>
      </c>
      <c r="Q129" s="86">
        <f>(SUMIFS(INDEX('Storage Capacity'!$E:$AF,0,MATCH(Q$125,'Storage Capacity'!$E$3:$AF$3,0)),'Storage Capacity'!$A:$A,Summary_CDP,'Storage Capacity'!$B:$B,IF($B$124="NEM","*",$B$124),'Storage Capacity'!$D:$D,$H129))/1000</f>
        <v>13.603093633670003</v>
      </c>
      <c r="R129" s="86">
        <f>(SUMIFS(INDEX('Storage Capacity'!$E:$AF,0,MATCH(R$125,'Storage Capacity'!$E$3:$AF$3,0)),'Storage Capacity'!$A:$A,Summary_CDP,'Storage Capacity'!$B:$B,IF($B$124="NEM","*",$B$124),'Storage Capacity'!$D:$D,$H129))/1000</f>
        <v>13.603093682190003</v>
      </c>
      <c r="S129" s="86">
        <f>(SUMIFS(INDEX('Storage Capacity'!$E:$AF,0,MATCH(S$125,'Storage Capacity'!$E$3:$AF$3,0)),'Storage Capacity'!$A:$A,Summary_CDP,'Storage Capacity'!$B:$B,IF($B$124="NEM","*",$B$124),'Storage Capacity'!$D:$D,$H129))/1000</f>
        <v>13.643113752140001</v>
      </c>
      <c r="T129" s="86">
        <f>(SUMIFS(INDEX('Storage Capacity'!$E:$AF,0,MATCH(T$125,'Storage Capacity'!$E$3:$AF$3,0)),'Storage Capacity'!$A:$A,Summary_CDP,'Storage Capacity'!$B:$B,IF($B$124="NEM","*",$B$124),'Storage Capacity'!$D:$D,$H129))/1000</f>
        <v>13.603093867450001</v>
      </c>
      <c r="U129" s="86">
        <f>(SUMIFS(INDEX('Storage Capacity'!$E:$AF,0,MATCH(U$125,'Storage Capacity'!$E$3:$AF$3,0)),'Storage Capacity'!$A:$A,Summary_CDP,'Storage Capacity'!$B:$B,IF($B$124="NEM","*",$B$124),'Storage Capacity'!$D:$D,$H129))/1000</f>
        <v>13.603094064590001</v>
      </c>
      <c r="V129" s="86">
        <f>(SUMIFS(INDEX('Storage Capacity'!$E:$AF,0,MATCH(V$125,'Storage Capacity'!$E$3:$AF$3,0)),'Storage Capacity'!$A:$A,Summary_CDP,'Storage Capacity'!$B:$B,IF($B$124="NEM","*",$B$124),'Storage Capacity'!$D:$D,$H129))/1000</f>
        <v>14.969197114849999</v>
      </c>
      <c r="W129" s="86">
        <f>(SUMIFS(INDEX('Storage Capacity'!$E:$AF,0,MATCH(W$125,'Storage Capacity'!$E$3:$AF$3,0)),'Storage Capacity'!$A:$A,Summary_CDP,'Storage Capacity'!$B:$B,IF($B$124="NEM","*",$B$124),'Storage Capacity'!$D:$D,$H129))/1000</f>
        <v>14.929177114850001</v>
      </c>
      <c r="X129" s="86">
        <f>(SUMIFS(INDEX('Storage Capacity'!$E:$AF,0,MATCH(X$125,'Storage Capacity'!$E$3:$AF$3,0)),'Storage Capacity'!$A:$A,Summary_CDP,'Storage Capacity'!$B:$B,IF($B$124="NEM","*",$B$124),'Storage Capacity'!$D:$D,$H129))/1000</f>
        <v>14.929177116620002</v>
      </c>
      <c r="Y129" s="86">
        <f>(SUMIFS(INDEX('Storage Capacity'!$E:$AF,0,MATCH(Y$125,'Storage Capacity'!$E$3:$AF$3,0)),'Storage Capacity'!$A:$A,Summary_CDP,'Storage Capacity'!$B:$B,IF($B$124="NEM","*",$B$124),'Storage Capacity'!$D:$D,$H129))/1000</f>
        <v>14.929177118540002</v>
      </c>
      <c r="Z129" s="86">
        <f>(SUMIFS(INDEX('Storage Capacity'!$E:$AF,0,MATCH(Z$125,'Storage Capacity'!$E$3:$AF$3,0)),'Storage Capacity'!$A:$A,Summary_CDP,'Storage Capacity'!$B:$B,IF($B$124="NEM","*",$B$124),'Storage Capacity'!$D:$D,$H129))/1000</f>
        <v>14.929177118540002</v>
      </c>
      <c r="AA129" s="86">
        <f>(SUMIFS(INDEX('Storage Capacity'!$E:$AF,0,MATCH(AA$125,'Storage Capacity'!$E$3:$AF$3,0)),'Storage Capacity'!$A:$A,Summary_CDP,'Storage Capacity'!$B:$B,IF($B$124="NEM","*",$B$124),'Storage Capacity'!$D:$D,$H129))/1000</f>
        <v>14.929177118540002</v>
      </c>
      <c r="AB129" s="86">
        <f>(SUMIFS(INDEX('Storage Capacity'!$E:$AF,0,MATCH(AB$125,'Storage Capacity'!$E$3:$AF$3,0)),'Storage Capacity'!$A:$A,Summary_CDP,'Storage Capacity'!$B:$B,IF($B$124="NEM","*",$B$124),'Storage Capacity'!$D:$D,$H129))/1000</f>
        <v>15.68042752549</v>
      </c>
      <c r="AC129" s="86">
        <f>(SUMIFS(INDEX('Storage Capacity'!$E:$AF,0,MATCH(AC$125,'Storage Capacity'!$E$3:$AF$3,0)),'Storage Capacity'!$A:$A,Summary_CDP,'Storage Capacity'!$B:$B,IF($B$124="NEM","*",$B$124),'Storage Capacity'!$D:$D,$H129))/1000</f>
        <v>19.648531093479999</v>
      </c>
      <c r="AD129" s="86">
        <f>(SUMIFS(INDEX('Storage Capacity'!$E:$AF,0,MATCH(AD$125,'Storage Capacity'!$E$3:$AF$3,0)),'Storage Capacity'!$A:$A,Summary_CDP,'Storage Capacity'!$B:$B,IF($B$124="NEM","*",$B$124),'Storage Capacity'!$D:$D,$H129))/1000</f>
        <v>19.750533491130003</v>
      </c>
      <c r="AE129" s="86">
        <f>(SUMIFS(INDEX('Storage Capacity'!$E:$AF,0,MATCH(AE$125,'Storage Capacity'!$E$3:$AF$3,0)),'Storage Capacity'!$A:$A,Summary_CDP,'Storage Capacity'!$B:$B,IF($B$124="NEM","*",$B$124),'Storage Capacity'!$D:$D,$H129))/1000</f>
        <v>19.058921230590002</v>
      </c>
      <c r="AF129" s="86">
        <f>(SUMIFS(INDEX('Storage Capacity'!$E:$AF,0,MATCH(AF$125,'Storage Capacity'!$E$3:$AF$3,0)),'Storage Capacity'!$A:$A,Summary_CDP,'Storage Capacity'!$B:$B,IF($B$124="NEM","*",$B$124),'Storage Capacity'!$D:$D,$H129))/1000</f>
        <v>17.612365164290001</v>
      </c>
      <c r="AG129" s="86">
        <f>(SUMIFS(INDEX('Storage Capacity'!$E:$AF,0,MATCH(AG$125,'Storage Capacity'!$E$3:$AF$3,0)),'Storage Capacity'!$A:$A,Summary_CDP,'Storage Capacity'!$B:$B,IF($B$124="NEM","*",$B$124),'Storage Capacity'!$D:$D,$H129))/1000</f>
        <v>17.388541860030003</v>
      </c>
      <c r="AH129" s="86">
        <f>(SUMIFS(INDEX('Storage Capacity'!$E:$AF,0,MATCH(AH$125,'Storage Capacity'!$E$3:$AF$3,0)),'Storage Capacity'!$A:$A,Summary_CDP,'Storage Capacity'!$B:$B,IF($B$124="NEM","*",$B$124),'Storage Capacity'!$D:$D,$H129))/1000</f>
        <v>20.194372396680002</v>
      </c>
      <c r="AI129" s="86">
        <f>(SUMIFS(INDEX('Storage Capacity'!$E:$AF,0,MATCH(AI$125,'Storage Capacity'!$E$3:$AF$3,0)),'Storage Capacity'!$A:$A,Summary_CDP,'Storage Capacity'!$B:$B,IF($B$124="NEM","*",$B$124),'Storage Capacity'!$D:$D,$H129))/1000</f>
        <v>19.49354834855</v>
      </c>
      <c r="AJ129" s="86">
        <f>(SUMIFS(INDEX('Storage Capacity'!$E:$AF,0,MATCH(AJ$125,'Storage Capacity'!$E$3:$AF$3,0)),'Storage Capacity'!$A:$A,Summary_CDP,'Storage Capacity'!$B:$B,IF($B$124="NEM","*",$B$124),'Storage Capacity'!$D:$D,$H129))/1000</f>
        <v>19.533568048550002</v>
      </c>
    </row>
    <row r="130" spans="1:36" ht="15" customHeight="1">
      <c r="H130" s="24" t="s">
        <v>383</v>
      </c>
      <c r="I130" s="86">
        <f>(SUMIFS(INDEX('Storage Capacity'!$E:$AF,0,MATCH(I$125,'Storage Capacity'!$E$3:$AF$3,0)),'Storage Capacity'!$A:$A,Summary_CDP,'Storage Capacity'!$B:$B,IF($B$124="NEM","*",$B$124),'Storage Capacity'!$D:$D,$H130))/1000</f>
        <v>2.42408</v>
      </c>
      <c r="J130" s="86">
        <f>(SUMIFS(INDEX('Storage Capacity'!$E:$AF,0,MATCH(J$125,'Storage Capacity'!$E$3:$AF$3,0)),'Storage Capacity'!$A:$A,Summary_CDP,'Storage Capacity'!$B:$B,IF($B$124="NEM","*",$B$124),'Storage Capacity'!$D:$D,$H130))/1000</f>
        <v>5.6281920000000012</v>
      </c>
      <c r="K130" s="86">
        <f>(SUMIFS(INDEX('Storage Capacity'!$E:$AF,0,MATCH(K$125,'Storage Capacity'!$E$3:$AF$3,0)),'Storage Capacity'!$A:$A,Summary_CDP,'Storage Capacity'!$B:$B,IF($B$124="NEM","*",$B$124),'Storage Capacity'!$D:$D,$H130))/1000</f>
        <v>6.1929920000000003</v>
      </c>
      <c r="L130" s="86">
        <f>(SUMIFS(INDEX('Storage Capacity'!$E:$AF,0,MATCH(L$125,'Storage Capacity'!$E$3:$AF$3,0)),'Storage Capacity'!$A:$A,Summary_CDP,'Storage Capacity'!$B:$B,IF($B$124="NEM","*",$B$124),'Storage Capacity'!$D:$D,$H130))/1000</f>
        <v>6.9925920000000001</v>
      </c>
      <c r="M130" s="86">
        <f>(SUMIFS(INDEX('Storage Capacity'!$E:$AF,0,MATCH(M$125,'Storage Capacity'!$E$3:$AF$3,0)),'Storage Capacity'!$A:$A,Summary_CDP,'Storage Capacity'!$B:$B,IF($B$124="NEM","*",$B$124),'Storage Capacity'!$D:$D,$H130))/1000</f>
        <v>6.9909120000000007</v>
      </c>
      <c r="N130" s="86">
        <f>(SUMIFS(INDEX('Storage Capacity'!$E:$AF,0,MATCH(N$125,'Storage Capacity'!$E$3:$AF$3,0)),'Storage Capacity'!$A:$A,Summary_CDP,'Storage Capacity'!$B:$B,IF($B$124="NEM","*",$B$124),'Storage Capacity'!$D:$D,$H130))/1000</f>
        <v>7.018618</v>
      </c>
      <c r="O130" s="86">
        <f>(SUMIFS(INDEX('Storage Capacity'!$E:$AF,0,MATCH(O$125,'Storage Capacity'!$E$3:$AF$3,0)),'Storage Capacity'!$A:$A,Summary_CDP,'Storage Capacity'!$B:$B,IF($B$124="NEM","*",$B$124),'Storage Capacity'!$D:$D,$H130))/1000</f>
        <v>7.6224800000000004</v>
      </c>
      <c r="P130" s="86">
        <f>(SUMIFS(INDEX('Storage Capacity'!$E:$AF,0,MATCH(P$125,'Storage Capacity'!$E$3:$AF$3,0)),'Storage Capacity'!$A:$A,Summary_CDP,'Storage Capacity'!$B:$B,IF($B$124="NEM","*",$B$124),'Storage Capacity'!$D:$D,$H130))/1000</f>
        <v>7.6960459999999999</v>
      </c>
      <c r="Q130" s="86">
        <f>(SUMIFS(INDEX('Storage Capacity'!$E:$AF,0,MATCH(Q$125,'Storage Capacity'!$E$3:$AF$3,0)),'Storage Capacity'!$A:$A,Summary_CDP,'Storage Capacity'!$B:$B,IF($B$124="NEM","*",$B$124),'Storage Capacity'!$D:$D,$H130))/1000</f>
        <v>7.8724800000000004</v>
      </c>
      <c r="R130" s="86">
        <f>(SUMIFS(INDEX('Storage Capacity'!$E:$AF,0,MATCH(R$125,'Storage Capacity'!$E$3:$AF$3,0)),'Storage Capacity'!$A:$A,Summary_CDP,'Storage Capacity'!$B:$B,IF($B$124="NEM","*",$B$124),'Storage Capacity'!$D:$D,$H130))/1000</f>
        <v>7.7906500000000003</v>
      </c>
      <c r="S130" s="86">
        <f>(SUMIFS(INDEX('Storage Capacity'!$E:$AF,0,MATCH(S$125,'Storage Capacity'!$E$3:$AF$3,0)),'Storage Capacity'!$A:$A,Summary_CDP,'Storage Capacity'!$B:$B,IF($B$124="NEM","*",$B$124),'Storage Capacity'!$D:$D,$H130))/1000</f>
        <v>7.8392160000000004</v>
      </c>
      <c r="T130" s="86">
        <f>(SUMIFS(INDEX('Storage Capacity'!$E:$AF,0,MATCH(T$125,'Storage Capacity'!$E$3:$AF$3,0)),'Storage Capacity'!$A:$A,Summary_CDP,'Storage Capacity'!$B:$B,IF($B$124="NEM","*",$B$124),'Storage Capacity'!$D:$D,$H130))/1000</f>
        <v>7.7656500000000008</v>
      </c>
      <c r="U130" s="86">
        <f>(SUMIFS(INDEX('Storage Capacity'!$E:$AF,0,MATCH(U$125,'Storage Capacity'!$E$3:$AF$3,0)),'Storage Capacity'!$A:$A,Summary_CDP,'Storage Capacity'!$B:$B,IF($B$124="NEM","*",$B$124),'Storage Capacity'!$D:$D,$H130))/1000</f>
        <v>7.7222499999999998</v>
      </c>
      <c r="V130" s="86">
        <f>(SUMIFS(INDEX('Storage Capacity'!$E:$AF,0,MATCH(V$125,'Storage Capacity'!$E$3:$AF$3,0)),'Storage Capacity'!$A:$A,Summary_CDP,'Storage Capacity'!$B:$B,IF($B$124="NEM","*",$B$124),'Storage Capacity'!$D:$D,$H130))/1000</f>
        <v>7.7892160000000006</v>
      </c>
      <c r="W130" s="86">
        <f>(SUMIFS(INDEX('Storage Capacity'!$E:$AF,0,MATCH(W$125,'Storage Capacity'!$E$3:$AF$3,0)),'Storage Capacity'!$A:$A,Summary_CDP,'Storage Capacity'!$B:$B,IF($B$124="NEM","*",$B$124),'Storage Capacity'!$D:$D,$H130))/1000</f>
        <v>7.6106500000000006</v>
      </c>
      <c r="X130" s="86">
        <f>(SUMIFS(INDEX('Storage Capacity'!$E:$AF,0,MATCH(X$125,'Storage Capacity'!$E$3:$AF$3,0)),'Storage Capacity'!$A:$A,Summary_CDP,'Storage Capacity'!$B:$B,IF($B$124="NEM","*",$B$124),'Storage Capacity'!$D:$D,$H130))/1000</f>
        <v>7.6106500000000006</v>
      </c>
      <c r="Y130" s="86">
        <f>(SUMIFS(INDEX('Storage Capacity'!$E:$AF,0,MATCH(Y$125,'Storage Capacity'!$E$3:$AF$3,0)),'Storage Capacity'!$A:$A,Summary_CDP,'Storage Capacity'!$B:$B,IF($B$124="NEM","*",$B$124),'Storage Capacity'!$D:$D,$H130))/1000</f>
        <v>7.6106500000000006</v>
      </c>
      <c r="Z130" s="86">
        <f>(SUMIFS(INDEX('Storage Capacity'!$E:$AF,0,MATCH(Z$125,'Storage Capacity'!$E$3:$AF$3,0)),'Storage Capacity'!$A:$A,Summary_CDP,'Storage Capacity'!$B:$B,IF($B$124="NEM","*",$B$124),'Storage Capacity'!$D:$D,$H130))/1000</f>
        <v>7.2986500000000003</v>
      </c>
      <c r="AA130" s="86">
        <f>(SUMIFS(INDEX('Storage Capacity'!$E:$AF,0,MATCH(AA$125,'Storage Capacity'!$E$3:$AF$3,0)),'Storage Capacity'!$A:$A,Summary_CDP,'Storage Capacity'!$B:$B,IF($B$124="NEM","*",$B$124),'Storage Capacity'!$D:$D,$H130))/1000</f>
        <v>7.2446700000000002</v>
      </c>
      <c r="AB130" s="86">
        <f>(SUMIFS(INDEX('Storage Capacity'!$E:$AF,0,MATCH(AB$125,'Storage Capacity'!$E$3:$AF$3,0)),'Storage Capacity'!$A:$A,Summary_CDP,'Storage Capacity'!$B:$B,IF($B$124="NEM","*",$B$124),'Storage Capacity'!$D:$D,$H130))/1000</f>
        <v>6.8615159999999999</v>
      </c>
      <c r="AC130" s="86">
        <f>(SUMIFS(INDEX('Storage Capacity'!$E:$AF,0,MATCH(AC$125,'Storage Capacity'!$E$3:$AF$3,0)),'Storage Capacity'!$A:$A,Summary_CDP,'Storage Capacity'!$B:$B,IF($B$124="NEM","*",$B$124),'Storage Capacity'!$D:$D,$H130))/1000</f>
        <v>6.1005699999999994</v>
      </c>
      <c r="AD130" s="86">
        <f>(SUMIFS(INDEX('Storage Capacity'!$E:$AF,0,MATCH(AD$125,'Storage Capacity'!$E$3:$AF$3,0)),'Storage Capacity'!$A:$A,Summary_CDP,'Storage Capacity'!$B:$B,IF($B$124="NEM","*",$B$124),'Storage Capacity'!$D:$D,$H130))/1000</f>
        <v>4.5059260000000005</v>
      </c>
      <c r="AE130" s="86">
        <f>(SUMIFS(INDEX('Storage Capacity'!$E:$AF,0,MATCH(AE$125,'Storage Capacity'!$E$3:$AF$3,0)),'Storage Capacity'!$A:$A,Summary_CDP,'Storage Capacity'!$B:$B,IF($B$124="NEM","*",$B$124),'Storage Capacity'!$D:$D,$H130))/1000</f>
        <v>3.3438599999999998</v>
      </c>
      <c r="AF130" s="86">
        <f>(SUMIFS(INDEX('Storage Capacity'!$E:$AF,0,MATCH(AF$125,'Storage Capacity'!$E$3:$AF$3,0)),'Storage Capacity'!$A:$A,Summary_CDP,'Storage Capacity'!$B:$B,IF($B$124="NEM","*",$B$124),'Storage Capacity'!$D:$D,$H130))/1000</f>
        <v>2.8938599999999997</v>
      </c>
      <c r="AG130" s="86">
        <f>(SUMIFS(INDEX('Storage Capacity'!$E:$AF,0,MATCH(AG$125,'Storage Capacity'!$E$3:$AF$3,0)),'Storage Capacity'!$A:$A,Summary_CDP,'Storage Capacity'!$B:$B,IF($B$124="NEM","*",$B$124),'Storage Capacity'!$D:$D,$H130))/1000</f>
        <v>2.5711360000000001</v>
      </c>
      <c r="AH130" s="86">
        <f>(SUMIFS(INDEX('Storage Capacity'!$E:$AF,0,MATCH(AH$125,'Storage Capacity'!$E$3:$AF$3,0)),'Storage Capacity'!$A:$A,Summary_CDP,'Storage Capacity'!$B:$B,IF($B$124="NEM","*",$B$124),'Storage Capacity'!$D:$D,$H130))/1000</f>
        <v>2.3675600000000001</v>
      </c>
      <c r="AI130" s="86">
        <f>(SUMIFS(INDEX('Storage Capacity'!$E:$AF,0,MATCH(AI$125,'Storage Capacity'!$E$3:$AF$3,0)),'Storage Capacity'!$A:$A,Summary_CDP,'Storage Capacity'!$B:$B,IF($B$124="NEM","*",$B$124),'Storage Capacity'!$D:$D,$H130))/1000</f>
        <v>1.76756</v>
      </c>
      <c r="AJ130" s="86">
        <f>(SUMIFS(INDEX('Storage Capacity'!$E:$AF,0,MATCH(AJ$125,'Storage Capacity'!$E$3:$AF$3,0)),'Storage Capacity'!$A:$A,Summary_CDP,'Storage Capacity'!$B:$B,IF($B$124="NEM","*",$B$124),'Storage Capacity'!$D:$D,$H130))/1000</f>
        <v>1.590136</v>
      </c>
    </row>
    <row r="131" spans="1:36" ht="15" customHeight="1">
      <c r="H131" s="24" t="s">
        <v>375</v>
      </c>
      <c r="I131" s="86">
        <f>(SUMIFS(INDEX('Storage Capacity'!$E:$AF,0,MATCH(I$125,'Storage Capacity'!$E$3:$AF$3,0)),'Storage Capacity'!$A:$A,Summary_CDP,'Storage Capacity'!$B:$B,IF($B$124="NEM","*",$B$124),'Storage Capacity'!$D:$D,$H131))/1000</f>
        <v>0.37469699937000006</v>
      </c>
      <c r="J131" s="86">
        <f>(SUMIFS(INDEX('Storage Capacity'!$E:$AF,0,MATCH(J$125,'Storage Capacity'!$E$3:$AF$3,0)),'Storage Capacity'!$A:$A,Summary_CDP,'Storage Capacity'!$B:$B,IF($B$124="NEM","*",$B$124),'Storage Capacity'!$D:$D,$H131))/1000</f>
        <v>0.77419816768999983</v>
      </c>
      <c r="K131" s="86">
        <f>(SUMIFS(INDEX('Storage Capacity'!$E:$AF,0,MATCH(K$125,'Storage Capacity'!$E$3:$AF$3,0)),'Storage Capacity'!$A:$A,Summary_CDP,'Storage Capacity'!$B:$B,IF($B$124="NEM","*",$B$124),'Storage Capacity'!$D:$D,$H131))/1000</f>
        <v>1.27464000526</v>
      </c>
      <c r="L131" s="86">
        <f>(SUMIFS(INDEX('Storage Capacity'!$E:$AF,0,MATCH(L$125,'Storage Capacity'!$E$3:$AF$3,0)),'Storage Capacity'!$A:$A,Summary_CDP,'Storage Capacity'!$B:$B,IF($B$124="NEM","*",$B$124),'Storage Capacity'!$D:$D,$H131))/1000</f>
        <v>1.9950134519399998</v>
      </c>
      <c r="M131" s="86">
        <f>(SUMIFS(INDEX('Storage Capacity'!$E:$AF,0,MATCH(M$125,'Storage Capacity'!$E$3:$AF$3,0)),'Storage Capacity'!$A:$A,Summary_CDP,'Storage Capacity'!$B:$B,IF($B$124="NEM","*",$B$124),'Storage Capacity'!$D:$D,$H131))/1000</f>
        <v>2.9305913782500004</v>
      </c>
      <c r="N131" s="86">
        <f>(SUMIFS(INDEX('Storage Capacity'!$E:$AF,0,MATCH(N$125,'Storage Capacity'!$E$3:$AF$3,0)),'Storage Capacity'!$A:$A,Summary_CDP,'Storage Capacity'!$B:$B,IF($B$124="NEM","*",$B$124),'Storage Capacity'!$D:$D,$H131))/1000</f>
        <v>4.4751072737899991</v>
      </c>
      <c r="O131" s="86">
        <f>(SUMIFS(INDEX('Storage Capacity'!$E:$AF,0,MATCH(O$125,'Storage Capacity'!$E$3:$AF$3,0)),'Storage Capacity'!$A:$A,Summary_CDP,'Storage Capacity'!$B:$B,IF($B$124="NEM","*",$B$124),'Storage Capacity'!$D:$D,$H131))/1000</f>
        <v>5.8959438739600003</v>
      </c>
      <c r="P131" s="86">
        <f>(SUMIFS(INDEX('Storage Capacity'!$E:$AF,0,MATCH(P$125,'Storage Capacity'!$E$3:$AF$3,0)),'Storage Capacity'!$A:$A,Summary_CDP,'Storage Capacity'!$B:$B,IF($B$124="NEM","*",$B$124),'Storage Capacity'!$D:$D,$H131))/1000</f>
        <v>7.4335181189000012</v>
      </c>
      <c r="Q131" s="86">
        <f>(SUMIFS(INDEX('Storage Capacity'!$E:$AF,0,MATCH(Q$125,'Storage Capacity'!$E$3:$AF$3,0)),'Storage Capacity'!$A:$A,Summary_CDP,'Storage Capacity'!$B:$B,IF($B$124="NEM","*",$B$124),'Storage Capacity'!$D:$D,$H131))/1000</f>
        <v>9.0977475642699996</v>
      </c>
      <c r="R131" s="86">
        <f>(SUMIFS(INDEX('Storage Capacity'!$E:$AF,0,MATCH(R$125,'Storage Capacity'!$E$3:$AF$3,0)),'Storage Capacity'!$A:$A,Summary_CDP,'Storage Capacity'!$B:$B,IF($B$124="NEM","*",$B$124),'Storage Capacity'!$D:$D,$H131))/1000</f>
        <v>10.877573660639998</v>
      </c>
      <c r="S131" s="86">
        <f>(SUMIFS(INDEX('Storage Capacity'!$E:$AF,0,MATCH(S$125,'Storage Capacity'!$E$3:$AF$3,0)),'Storage Capacity'!$A:$A,Summary_CDP,'Storage Capacity'!$B:$B,IF($B$124="NEM","*",$B$124),'Storage Capacity'!$D:$D,$H131))/1000</f>
        <v>12.653376860189999</v>
      </c>
      <c r="T131" s="86">
        <f>(SUMIFS(INDEX('Storage Capacity'!$E:$AF,0,MATCH(T$125,'Storage Capacity'!$E$3:$AF$3,0)),'Storage Capacity'!$A:$A,Summary_CDP,'Storage Capacity'!$B:$B,IF($B$124="NEM","*",$B$124),'Storage Capacity'!$D:$D,$H131))/1000</f>
        <v>14.629794631840003</v>
      </c>
      <c r="U131" s="86">
        <f>(SUMIFS(INDEX('Storage Capacity'!$E:$AF,0,MATCH(U$125,'Storage Capacity'!$E$3:$AF$3,0)),'Storage Capacity'!$A:$A,Summary_CDP,'Storage Capacity'!$B:$B,IF($B$124="NEM","*",$B$124),'Storage Capacity'!$D:$D,$H131))/1000</f>
        <v>16.505944385329997</v>
      </c>
      <c r="V131" s="86">
        <f>(SUMIFS(INDEX('Storage Capacity'!$E:$AF,0,MATCH(V$125,'Storage Capacity'!$E$3:$AF$3,0)),'Storage Capacity'!$A:$A,Summary_CDP,'Storage Capacity'!$B:$B,IF($B$124="NEM","*",$B$124),'Storage Capacity'!$D:$D,$H131))/1000</f>
        <v>18.573979267120002</v>
      </c>
      <c r="W131" s="86">
        <f>(SUMIFS(INDEX('Storage Capacity'!$E:$AF,0,MATCH(W$125,'Storage Capacity'!$E$3:$AF$3,0)),'Storage Capacity'!$A:$A,Summary_CDP,'Storage Capacity'!$B:$B,IF($B$124="NEM","*",$B$124),'Storage Capacity'!$D:$D,$H131))/1000</f>
        <v>20.83206051058</v>
      </c>
      <c r="X131" s="86">
        <f>(SUMIFS(INDEX('Storage Capacity'!$E:$AF,0,MATCH(X$125,'Storage Capacity'!$E$3:$AF$3,0)),'Storage Capacity'!$A:$A,Summary_CDP,'Storage Capacity'!$B:$B,IF($B$124="NEM","*",$B$124),'Storage Capacity'!$D:$D,$H131))/1000</f>
        <v>22.944475552050001</v>
      </c>
      <c r="Y131" s="86">
        <f>(SUMIFS(INDEX('Storage Capacity'!$E:$AF,0,MATCH(Y$125,'Storage Capacity'!$E$3:$AF$3,0)),'Storage Capacity'!$A:$A,Summary_CDP,'Storage Capacity'!$B:$B,IF($B$124="NEM","*",$B$124),'Storage Capacity'!$D:$D,$H131))/1000</f>
        <v>25.096614693249997</v>
      </c>
      <c r="Z131" s="86">
        <f>(SUMIFS(INDEX('Storage Capacity'!$E:$AF,0,MATCH(Z$125,'Storage Capacity'!$E$3:$AF$3,0)),'Storage Capacity'!$A:$A,Summary_CDP,'Storage Capacity'!$B:$B,IF($B$124="NEM","*",$B$124),'Storage Capacity'!$D:$D,$H131))/1000</f>
        <v>27.317825762439995</v>
      </c>
      <c r="AA131" s="86">
        <f>(SUMIFS(INDEX('Storage Capacity'!$E:$AF,0,MATCH(AA$125,'Storage Capacity'!$E$3:$AF$3,0)),'Storage Capacity'!$A:$A,Summary_CDP,'Storage Capacity'!$B:$B,IF($B$124="NEM","*",$B$124),'Storage Capacity'!$D:$D,$H131))/1000</f>
        <v>29.625418230899999</v>
      </c>
      <c r="AB131" s="86">
        <f>(SUMIFS(INDEX('Storage Capacity'!$E:$AF,0,MATCH(AB$125,'Storage Capacity'!$E$3:$AF$3,0)),'Storage Capacity'!$A:$A,Summary_CDP,'Storage Capacity'!$B:$B,IF($B$124="NEM","*",$B$124),'Storage Capacity'!$D:$D,$H131))/1000</f>
        <v>32.005650203730006</v>
      </c>
      <c r="AC131" s="86">
        <f>(SUMIFS(INDEX('Storage Capacity'!$E:$AF,0,MATCH(AC$125,'Storage Capacity'!$E$3:$AF$3,0)),'Storage Capacity'!$A:$A,Summary_CDP,'Storage Capacity'!$B:$B,IF($B$124="NEM","*",$B$124),'Storage Capacity'!$D:$D,$H131))/1000</f>
        <v>34.468479786860001</v>
      </c>
      <c r="AD131" s="86">
        <f>(SUMIFS(INDEX('Storage Capacity'!$E:$AF,0,MATCH(AD$125,'Storage Capacity'!$E$3:$AF$3,0)),'Storage Capacity'!$A:$A,Summary_CDP,'Storage Capacity'!$B:$B,IF($B$124="NEM","*",$B$124),'Storage Capacity'!$D:$D,$H131))/1000</f>
        <v>36.508534831330003</v>
      </c>
      <c r="AE131" s="86">
        <f>(SUMIFS(INDEX('Storage Capacity'!$E:$AF,0,MATCH(AE$125,'Storage Capacity'!$E$3:$AF$3,0)),'Storage Capacity'!$A:$A,Summary_CDP,'Storage Capacity'!$B:$B,IF($B$124="NEM","*",$B$124),'Storage Capacity'!$D:$D,$H131))/1000</f>
        <v>38.469060848519995</v>
      </c>
      <c r="AF131" s="86">
        <f>(SUMIFS(INDEX('Storage Capacity'!$E:$AF,0,MATCH(AF$125,'Storage Capacity'!$E$3:$AF$3,0)),'Storage Capacity'!$A:$A,Summary_CDP,'Storage Capacity'!$B:$B,IF($B$124="NEM","*",$B$124),'Storage Capacity'!$D:$D,$H131))/1000</f>
        <v>40.478506345629995</v>
      </c>
      <c r="AG131" s="86">
        <f>(SUMIFS(INDEX('Storage Capacity'!$E:$AF,0,MATCH(AG$125,'Storage Capacity'!$E$3:$AF$3,0)),'Storage Capacity'!$A:$A,Summary_CDP,'Storage Capacity'!$B:$B,IF($B$124="NEM","*",$B$124),'Storage Capacity'!$D:$D,$H131))/1000</f>
        <v>42.462017919880005</v>
      </c>
      <c r="AH131" s="86">
        <f>(SUMIFS(INDEX('Storage Capacity'!$E:$AF,0,MATCH(AH$125,'Storage Capacity'!$E$3:$AF$3,0)),'Storage Capacity'!$A:$A,Summary_CDP,'Storage Capacity'!$B:$B,IF($B$124="NEM","*",$B$124),'Storage Capacity'!$D:$D,$H131))/1000</f>
        <v>44.429805917659998</v>
      </c>
      <c r="AI131" s="86">
        <f>(SUMIFS(INDEX('Storage Capacity'!$E:$AF,0,MATCH(AI$125,'Storage Capacity'!$E$3:$AF$3,0)),'Storage Capacity'!$A:$A,Summary_CDP,'Storage Capacity'!$B:$B,IF($B$124="NEM","*",$B$124),'Storage Capacity'!$D:$D,$H131))/1000</f>
        <v>45.275214714579995</v>
      </c>
      <c r="AJ131" s="86">
        <f>(SUMIFS(INDEX('Storage Capacity'!$E:$AF,0,MATCH(AJ$125,'Storage Capacity'!$E$3:$AF$3,0)),'Storage Capacity'!$A:$A,Summary_CDP,'Storage Capacity'!$B:$B,IF($B$124="NEM","*",$B$124),'Storage Capacity'!$D:$D,$H131))/1000</f>
        <v>46.101413381169998</v>
      </c>
    </row>
    <row r="132" spans="1:36" ht="15" customHeight="1">
      <c r="H132" s="24" t="s">
        <v>377</v>
      </c>
      <c r="I132" s="86">
        <f>(SUMIFS(INDEX('Storage Capacity'!$E:$AF,0,MATCH(I$125,'Storage Capacity'!$E$3:$AF$3,0)),'Storage Capacity'!$A:$A,Summary_CDP,'Storage Capacity'!$B:$B,IF($B$124="NEM","*",$B$124),'Storage Capacity'!$D:$D,$H132))/1000</f>
        <v>1.0185505872209999</v>
      </c>
      <c r="J132" s="86">
        <f>(SUMIFS(INDEX('Storage Capacity'!$E:$AF,0,MATCH(J$125,'Storage Capacity'!$E$3:$AF$3,0)),'Storage Capacity'!$A:$A,Summary_CDP,'Storage Capacity'!$B:$B,IF($B$124="NEM","*",$B$124),'Storage Capacity'!$D:$D,$H132))/1000</f>
        <v>1.5152348915830001</v>
      </c>
      <c r="K132" s="86">
        <f>(SUMIFS(INDEX('Storage Capacity'!$E:$AF,0,MATCH(K$125,'Storage Capacity'!$E$3:$AF$3,0)),'Storage Capacity'!$A:$A,Summary_CDP,'Storage Capacity'!$B:$B,IF($B$124="NEM","*",$B$124),'Storage Capacity'!$D:$D,$H132))/1000</f>
        <v>2.0052628281559999</v>
      </c>
      <c r="L132" s="86">
        <f>(SUMIFS(INDEX('Storage Capacity'!$E:$AF,0,MATCH(L$125,'Storage Capacity'!$E$3:$AF$3,0)),'Storage Capacity'!$A:$A,Summary_CDP,'Storage Capacity'!$B:$B,IF($B$124="NEM","*",$B$124),'Storage Capacity'!$D:$D,$H132))/1000</f>
        <v>2.5334610728179996</v>
      </c>
      <c r="M132" s="86">
        <f>(SUMIFS(INDEX('Storage Capacity'!$E:$AF,0,MATCH(M$125,'Storage Capacity'!$E$3:$AF$3,0)),'Storage Capacity'!$A:$A,Summary_CDP,'Storage Capacity'!$B:$B,IF($B$124="NEM","*",$B$124),'Storage Capacity'!$D:$D,$H132))/1000</f>
        <v>3.0294396441970002</v>
      </c>
      <c r="N132" s="86">
        <f>(SUMIFS(INDEX('Storage Capacity'!$E:$AF,0,MATCH(N$125,'Storage Capacity'!$E$3:$AF$3,0)),'Storage Capacity'!$A:$A,Summary_CDP,'Storage Capacity'!$B:$B,IF($B$124="NEM","*",$B$124),'Storage Capacity'!$D:$D,$H132))/1000</f>
        <v>3.6600846169240002</v>
      </c>
      <c r="O132" s="86">
        <f>(SUMIFS(INDEX('Storage Capacity'!$E:$AF,0,MATCH(O$125,'Storage Capacity'!$E$3:$AF$3,0)),'Storage Capacity'!$A:$A,Summary_CDP,'Storage Capacity'!$B:$B,IF($B$124="NEM","*",$B$124),'Storage Capacity'!$D:$D,$H132))/1000</f>
        <v>4.3455948202360002</v>
      </c>
      <c r="P132" s="86">
        <f>(SUMIFS(INDEX('Storage Capacity'!$E:$AF,0,MATCH(P$125,'Storage Capacity'!$E$3:$AF$3,0)),'Storage Capacity'!$A:$A,Summary_CDP,'Storage Capacity'!$B:$B,IF($B$124="NEM","*",$B$124),'Storage Capacity'!$D:$D,$H132))/1000</f>
        <v>4.9788665002489996</v>
      </c>
      <c r="Q132" s="86">
        <f>(SUMIFS(INDEX('Storage Capacity'!$E:$AF,0,MATCH(Q$125,'Storage Capacity'!$E$3:$AF$3,0)),'Storage Capacity'!$A:$A,Summary_CDP,'Storage Capacity'!$B:$B,IF($B$124="NEM","*",$B$124),'Storage Capacity'!$D:$D,$H132))/1000</f>
        <v>5.5496662032699993</v>
      </c>
      <c r="R132" s="86">
        <f>(SUMIFS(INDEX('Storage Capacity'!$E:$AF,0,MATCH(R$125,'Storage Capacity'!$E$3:$AF$3,0)),'Storage Capacity'!$A:$A,Summary_CDP,'Storage Capacity'!$B:$B,IF($B$124="NEM","*",$B$124),'Storage Capacity'!$D:$D,$H132))/1000</f>
        <v>6.0712101080099998</v>
      </c>
      <c r="S132" s="86">
        <f>(SUMIFS(INDEX('Storage Capacity'!$E:$AF,0,MATCH(S$125,'Storage Capacity'!$E$3:$AF$3,0)),'Storage Capacity'!$A:$A,Summary_CDP,'Storage Capacity'!$B:$B,IF($B$124="NEM","*",$B$124),'Storage Capacity'!$D:$D,$H132))/1000</f>
        <v>6.5045289642300004</v>
      </c>
      <c r="T132" s="86">
        <f>(SUMIFS(INDEX('Storage Capacity'!$E:$AF,0,MATCH(T$125,'Storage Capacity'!$E$3:$AF$3,0)),'Storage Capacity'!$A:$A,Summary_CDP,'Storage Capacity'!$B:$B,IF($B$124="NEM","*",$B$124),'Storage Capacity'!$D:$D,$H132))/1000</f>
        <v>6.9116502221999996</v>
      </c>
      <c r="U132" s="86">
        <f>(SUMIFS(INDEX('Storage Capacity'!$E:$AF,0,MATCH(U$125,'Storage Capacity'!$E$3:$AF$3,0)),'Storage Capacity'!$A:$A,Summary_CDP,'Storage Capacity'!$B:$B,IF($B$124="NEM","*",$B$124),'Storage Capacity'!$D:$D,$H132))/1000</f>
        <v>7.2295863197500001</v>
      </c>
      <c r="V132" s="86">
        <f>(SUMIFS(INDEX('Storage Capacity'!$E:$AF,0,MATCH(V$125,'Storage Capacity'!$E$3:$AF$3,0)),'Storage Capacity'!$A:$A,Summary_CDP,'Storage Capacity'!$B:$B,IF($B$124="NEM","*",$B$124),'Storage Capacity'!$D:$D,$H132))/1000</f>
        <v>7.5332902432500006</v>
      </c>
      <c r="W132" s="86">
        <f>(SUMIFS(INDEX('Storage Capacity'!$E:$AF,0,MATCH(W$125,'Storage Capacity'!$E$3:$AF$3,0)),'Storage Capacity'!$A:$A,Summary_CDP,'Storage Capacity'!$B:$B,IF($B$124="NEM","*",$B$124),'Storage Capacity'!$D:$D,$H132))/1000</f>
        <v>7.8287417650899993</v>
      </c>
      <c r="X132" s="86">
        <f>(SUMIFS(INDEX('Storage Capacity'!$E:$AF,0,MATCH(X$125,'Storage Capacity'!$E$3:$AF$3,0)),'Storage Capacity'!$A:$A,Summary_CDP,'Storage Capacity'!$B:$B,IF($B$124="NEM","*",$B$124),'Storage Capacity'!$D:$D,$H132))/1000</f>
        <v>8.0118813048300002</v>
      </c>
      <c r="Y132" s="86">
        <f>(SUMIFS(INDEX('Storage Capacity'!$E:$AF,0,MATCH(Y$125,'Storage Capacity'!$E$3:$AF$3,0)),'Storage Capacity'!$A:$A,Summary_CDP,'Storage Capacity'!$B:$B,IF($B$124="NEM","*",$B$124),'Storage Capacity'!$D:$D,$H132))/1000</f>
        <v>8.1715177356299993</v>
      </c>
      <c r="Z132" s="86">
        <f>(SUMIFS(INDEX('Storage Capacity'!$E:$AF,0,MATCH(Z$125,'Storage Capacity'!$E$3:$AF$3,0)),'Storage Capacity'!$A:$A,Summary_CDP,'Storage Capacity'!$B:$B,IF($B$124="NEM","*",$B$124),'Storage Capacity'!$D:$D,$H132))/1000</f>
        <v>8.2933283343100008</v>
      </c>
      <c r="AA132" s="86">
        <f>(SUMIFS(INDEX('Storage Capacity'!$E:$AF,0,MATCH(AA$125,'Storage Capacity'!$E$3:$AF$3,0)),'Storage Capacity'!$A:$A,Summary_CDP,'Storage Capacity'!$B:$B,IF($B$124="NEM","*",$B$124),'Storage Capacity'!$D:$D,$H132))/1000</f>
        <v>8.400679041630001</v>
      </c>
      <c r="AB132" s="86">
        <f>(SUMIFS(INDEX('Storage Capacity'!$E:$AF,0,MATCH(AB$125,'Storage Capacity'!$E$3:$AF$3,0)),'Storage Capacity'!$A:$A,Summary_CDP,'Storage Capacity'!$B:$B,IF($B$124="NEM","*",$B$124),'Storage Capacity'!$D:$D,$H132))/1000</f>
        <v>8.4650029075499997</v>
      </c>
      <c r="AC132" s="86">
        <f>(SUMIFS(INDEX('Storage Capacity'!$E:$AF,0,MATCH(AC$125,'Storage Capacity'!$E$3:$AF$3,0)),'Storage Capacity'!$A:$A,Summary_CDP,'Storage Capacity'!$B:$B,IF($B$124="NEM","*",$B$124),'Storage Capacity'!$D:$D,$H132))/1000</f>
        <v>8.551507753600001</v>
      </c>
      <c r="AD132" s="86">
        <f>(SUMIFS(INDEX('Storage Capacity'!$E:$AF,0,MATCH(AD$125,'Storage Capacity'!$E$3:$AF$3,0)),'Storage Capacity'!$A:$A,Summary_CDP,'Storage Capacity'!$B:$B,IF($B$124="NEM","*",$B$124),'Storage Capacity'!$D:$D,$H132))/1000</f>
        <v>8.63594583247</v>
      </c>
      <c r="AE132" s="86">
        <f>(SUMIFS(INDEX('Storage Capacity'!$E:$AF,0,MATCH(AE$125,'Storage Capacity'!$E$3:$AF$3,0)),'Storage Capacity'!$A:$A,Summary_CDP,'Storage Capacity'!$B:$B,IF($B$124="NEM","*",$B$124),'Storage Capacity'!$D:$D,$H132))/1000</f>
        <v>8.6996713217399986</v>
      </c>
      <c r="AF132" s="86">
        <f>(SUMIFS(INDEX('Storage Capacity'!$E:$AF,0,MATCH(AF$125,'Storage Capacity'!$E$3:$AF$3,0)),'Storage Capacity'!$A:$A,Summary_CDP,'Storage Capacity'!$B:$B,IF($B$124="NEM","*",$B$124),'Storage Capacity'!$D:$D,$H132))/1000</f>
        <v>8.76252931366</v>
      </c>
      <c r="AG132" s="86">
        <f>(SUMIFS(INDEX('Storage Capacity'!$E:$AF,0,MATCH(AG$125,'Storage Capacity'!$E$3:$AF$3,0)),'Storage Capacity'!$A:$A,Summary_CDP,'Storage Capacity'!$B:$B,IF($B$124="NEM","*",$B$124),'Storage Capacity'!$D:$D,$H132))/1000</f>
        <v>8.7955330027699983</v>
      </c>
      <c r="AH132" s="86">
        <f>(SUMIFS(INDEX('Storage Capacity'!$E:$AF,0,MATCH(AH$125,'Storage Capacity'!$E$3:$AF$3,0)),'Storage Capacity'!$A:$A,Summary_CDP,'Storage Capacity'!$B:$B,IF($B$124="NEM","*",$B$124),'Storage Capacity'!$D:$D,$H132))/1000</f>
        <v>8.7833698568899976</v>
      </c>
      <c r="AI132" s="86">
        <f>(SUMIFS(INDEX('Storage Capacity'!$E:$AF,0,MATCH(AI$125,'Storage Capacity'!$E$3:$AF$3,0)),'Storage Capacity'!$A:$A,Summary_CDP,'Storage Capacity'!$B:$B,IF($B$124="NEM","*",$B$124),'Storage Capacity'!$D:$D,$H132))/1000</f>
        <v>9.1084998774900008</v>
      </c>
      <c r="AJ132" s="86">
        <f>(SUMIFS(INDEX('Storage Capacity'!$E:$AF,0,MATCH(AJ$125,'Storage Capacity'!$E$3:$AF$3,0)),'Storage Capacity'!$A:$A,Summary_CDP,'Storage Capacity'!$B:$B,IF($B$124="NEM","*",$B$124),'Storage Capacity'!$D:$D,$H132))/1000</f>
        <v>9.4110533828199987</v>
      </c>
    </row>
    <row r="133" spans="1:36" ht="15" customHeight="1"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  <c r="AC133" s="48"/>
    </row>
    <row r="134" spans="1:36" ht="15" customHeight="1"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G134" s="63"/>
      <c r="AH134" s="63"/>
      <c r="AI134" s="63"/>
      <c r="AJ134" s="63"/>
    </row>
    <row r="135" spans="1:36" ht="15" customHeight="1">
      <c r="I135" s="63"/>
      <c r="J135" s="63"/>
      <c r="K135" s="63"/>
      <c r="L135" s="63"/>
      <c r="M135" s="63"/>
      <c r="N135" s="63"/>
      <c r="O135" s="63"/>
      <c r="P135" s="63"/>
      <c r="Q135" s="63"/>
      <c r="R135" s="63"/>
      <c r="S135" s="63"/>
      <c r="T135" s="63"/>
      <c r="U135" s="63"/>
      <c r="V135" s="63"/>
      <c r="W135" s="63"/>
      <c r="X135" s="63"/>
      <c r="Y135" s="63"/>
      <c r="Z135" s="63"/>
      <c r="AA135" s="63"/>
      <c r="AB135" s="63"/>
      <c r="AC135" s="63"/>
      <c r="AD135" s="63"/>
      <c r="AE135" s="63"/>
      <c r="AF135" s="63"/>
      <c r="AG135" s="63"/>
      <c r="AH135" s="63"/>
      <c r="AI135" s="63"/>
      <c r="AJ135" s="63"/>
    </row>
    <row r="136" spans="1:36" ht="15" customHeight="1"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63"/>
      <c r="AC136" s="63"/>
      <c r="AD136" s="63"/>
      <c r="AE136" s="63"/>
      <c r="AF136" s="63"/>
      <c r="AG136" s="63"/>
      <c r="AH136" s="63"/>
      <c r="AI136" s="63"/>
      <c r="AJ136" s="63"/>
    </row>
    <row r="137" spans="1:36" ht="15" customHeight="1"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  <c r="Z137" s="63"/>
      <c r="AA137" s="63"/>
      <c r="AB137" s="63"/>
      <c r="AC137" s="63"/>
      <c r="AD137" s="63"/>
      <c r="AE137" s="63"/>
      <c r="AF137" s="63"/>
      <c r="AG137" s="63"/>
      <c r="AH137" s="63"/>
      <c r="AI137" s="63"/>
      <c r="AJ137" s="63"/>
    </row>
    <row r="138" spans="1:36" ht="15" customHeight="1"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3"/>
      <c r="AC138" s="63"/>
      <c r="AD138" s="63"/>
      <c r="AE138" s="63"/>
      <c r="AF138" s="63"/>
      <c r="AG138" s="63"/>
      <c r="AH138" s="63"/>
      <c r="AI138" s="63"/>
      <c r="AJ138" s="63"/>
    </row>
    <row r="139" spans="1:36" ht="15" customHeight="1"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  <c r="Z139" s="63"/>
      <c r="AA139" s="63"/>
      <c r="AB139" s="63"/>
      <c r="AC139" s="63"/>
      <c r="AD139" s="63"/>
      <c r="AE139" s="63"/>
      <c r="AF139" s="63"/>
      <c r="AG139" s="63"/>
      <c r="AH139" s="63"/>
      <c r="AI139" s="63"/>
      <c r="AJ139" s="63"/>
    </row>
    <row r="140" spans="1:36" ht="15" customHeight="1"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63"/>
      <c r="AE140" s="63"/>
      <c r="AF140" s="63"/>
      <c r="AG140" s="63"/>
      <c r="AH140" s="63"/>
      <c r="AI140" s="63"/>
      <c r="AJ140" s="63"/>
    </row>
    <row r="142" spans="1:36" s="47" customFormat="1" ht="23" thickBot="1">
      <c r="A142" s="45" t="str">
        <f>B143&amp;" storage energy by year"</f>
        <v>NEM storage energy by year</v>
      </c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</row>
    <row r="143" spans="1:36" ht="15" customHeight="1" thickTop="1">
      <c r="A143" s="10" t="s">
        <v>14</v>
      </c>
      <c r="B143" s="20" t="s">
        <v>15</v>
      </c>
    </row>
    <row r="144" spans="1:36" ht="15" customHeight="1">
      <c r="H144" s="7" t="s">
        <v>408</v>
      </c>
      <c r="I144" s="7" t="s">
        <v>18</v>
      </c>
      <c r="J144" s="7" t="s">
        <v>19</v>
      </c>
      <c r="K144" s="7" t="s">
        <v>20</v>
      </c>
      <c r="L144" s="7" t="s">
        <v>21</v>
      </c>
      <c r="M144" s="7" t="s">
        <v>22</v>
      </c>
      <c r="N144" s="7" t="s">
        <v>23</v>
      </c>
      <c r="O144" s="7" t="s">
        <v>24</v>
      </c>
      <c r="P144" s="7" t="s">
        <v>25</v>
      </c>
      <c r="Q144" s="7" t="s">
        <v>26</v>
      </c>
      <c r="R144" s="7" t="s">
        <v>27</v>
      </c>
      <c r="S144" s="7" t="s">
        <v>28</v>
      </c>
      <c r="T144" s="7" t="s">
        <v>29</v>
      </c>
      <c r="U144" s="7" t="s">
        <v>30</v>
      </c>
      <c r="V144" s="7" t="s">
        <v>31</v>
      </c>
      <c r="W144" s="7" t="s">
        <v>32</v>
      </c>
      <c r="X144" s="7" t="s">
        <v>33</v>
      </c>
      <c r="Y144" s="7" t="s">
        <v>34</v>
      </c>
      <c r="Z144" s="7" t="s">
        <v>35</v>
      </c>
      <c r="AA144" s="7" t="s">
        <v>36</v>
      </c>
      <c r="AB144" s="7" t="s">
        <v>37</v>
      </c>
      <c r="AC144" s="7" t="s">
        <v>38</v>
      </c>
      <c r="AD144" s="7" t="s">
        <v>39</v>
      </c>
      <c r="AE144" s="7" t="s">
        <v>40</v>
      </c>
      <c r="AF144" s="7" t="s">
        <v>41</v>
      </c>
      <c r="AG144" s="7" t="s">
        <v>42</v>
      </c>
      <c r="AH144" s="7" t="s">
        <v>43</v>
      </c>
      <c r="AI144" s="7" t="s">
        <v>44</v>
      </c>
      <c r="AJ144" s="7" t="s">
        <v>183</v>
      </c>
    </row>
    <row r="145" spans="8:36" ht="15" customHeight="1">
      <c r="H145" s="24" t="s">
        <v>55</v>
      </c>
      <c r="I145" s="86">
        <f>SUMIFS(INDEX('Storage Energy'!$E:$AF,0,MATCH(I$144,'Storage Energy'!$E$3:$AF$3,0)),'Storage Energy'!$A:$A,Summary_CDP,'Storage Energy'!$B:$B,IF($B$143="NEM","*",$B$143),'Storage Energy'!$D:$D,$H145)</f>
        <v>0</v>
      </c>
      <c r="J145" s="86">
        <f>SUMIFS(INDEX('Storage Energy'!$E:$AF,0,MATCH(J$144,'Storage Energy'!$E$3:$AF$3,0)),'Storage Energy'!$A:$A,Summary_CDP,'Storage Energy'!$B:$B,IF($B$143="NEM","*",$B$143),'Storage Energy'!$D:$D,$H145)</f>
        <v>0</v>
      </c>
      <c r="K145" s="86">
        <f>SUMIFS(INDEX('Storage Energy'!$E:$AF,0,MATCH(K$144,'Storage Energy'!$E$3:$AF$3,0)),'Storage Energy'!$A:$A,Summary_CDP,'Storage Energy'!$B:$B,IF($B$143="NEM","*",$B$143),'Storage Energy'!$D:$D,$H145)</f>
        <v>0</v>
      </c>
      <c r="L145" s="86">
        <f>SUMIFS(INDEX('Storage Energy'!$E:$AF,0,MATCH(L$144,'Storage Energy'!$E$3:$AF$3,0)),'Storage Energy'!$A:$A,Summary_CDP,'Storage Energy'!$B:$B,IF($B$143="NEM","*",$B$143),'Storage Energy'!$D:$D,$H145)</f>
        <v>0</v>
      </c>
      <c r="M145" s="86">
        <f>SUMIFS(INDEX('Storage Energy'!$E:$AF,0,MATCH(M$144,'Storage Energy'!$E$3:$AF$3,0)),'Storage Energy'!$A:$A,Summary_CDP,'Storage Energy'!$B:$B,IF($B$143="NEM","*",$B$143),'Storage Energy'!$D:$D,$H145)</f>
        <v>349.80000000317995</v>
      </c>
      <c r="N145" s="86">
        <f>SUMIFS(INDEX('Storage Energy'!$E:$AF,0,MATCH(N$144,'Storage Energy'!$E$3:$AF$3,0)),'Storage Energy'!$A:$A,Summary_CDP,'Storage Energy'!$B:$B,IF($B$143="NEM","*",$B$143),'Storage Energy'!$D:$D,$H145)</f>
        <v>349.80000000317995</v>
      </c>
      <c r="O145" s="86">
        <f>SUMIFS(INDEX('Storage Energy'!$E:$AF,0,MATCH(O$144,'Storage Energy'!$E$3:$AF$3,0)),'Storage Energy'!$A:$A,Summary_CDP,'Storage Energy'!$B:$B,IF($B$143="NEM","*",$B$143),'Storage Energy'!$D:$D,$H145)</f>
        <v>349.80000000317995</v>
      </c>
      <c r="P145" s="86">
        <f>SUMIFS(INDEX('Storage Energy'!$E:$AF,0,MATCH(P$144,'Storage Energy'!$E$3:$AF$3,0)),'Storage Energy'!$A:$A,Summary_CDP,'Storage Energy'!$B:$B,IF($B$143="NEM","*",$B$143),'Storage Energy'!$D:$D,$H145)</f>
        <v>349.80000000317995</v>
      </c>
      <c r="Q145" s="86">
        <f>SUMIFS(INDEX('Storage Energy'!$E:$AF,0,MATCH(Q$144,'Storage Energy'!$E$3:$AF$3,0)),'Storage Energy'!$A:$A,Summary_CDP,'Storage Energy'!$B:$B,IF($B$143="NEM","*",$B$143),'Storage Energy'!$D:$D,$H145)</f>
        <v>349.80000000317995</v>
      </c>
      <c r="R145" s="86">
        <f>SUMIFS(INDEX('Storage Energy'!$E:$AF,0,MATCH(R$144,'Storage Energy'!$E$3:$AF$3,0)),'Storage Energy'!$A:$A,Summary_CDP,'Storage Energy'!$B:$B,IF($B$143="NEM","*",$B$143),'Storage Energy'!$D:$D,$H145)</f>
        <v>349.80000000317995</v>
      </c>
      <c r="S145" s="86">
        <f>SUMIFS(INDEX('Storage Energy'!$E:$AF,0,MATCH(S$144,'Storage Energy'!$E$3:$AF$3,0)),'Storage Energy'!$A:$A,Summary_CDP,'Storage Energy'!$B:$B,IF($B$143="NEM","*",$B$143),'Storage Energy'!$D:$D,$H145)</f>
        <v>349.80000000317995</v>
      </c>
      <c r="T145" s="86">
        <f>SUMIFS(INDEX('Storage Energy'!$E:$AF,0,MATCH(T$144,'Storage Energy'!$E$3:$AF$3,0)),'Storage Energy'!$A:$A,Summary_CDP,'Storage Energy'!$B:$B,IF($B$143="NEM","*",$B$143),'Storage Energy'!$D:$D,$H145)</f>
        <v>349.80000000317995</v>
      </c>
      <c r="U145" s="86">
        <f>SUMIFS(INDEX('Storage Energy'!$E:$AF,0,MATCH(U$144,'Storage Energy'!$E$3:$AF$3,0)),'Storage Energy'!$A:$A,Summary_CDP,'Storage Energy'!$B:$B,IF($B$143="NEM","*",$B$143),'Storage Energy'!$D:$D,$H145)</f>
        <v>349.80000000317995</v>
      </c>
      <c r="V145" s="86">
        <f>SUMIFS(INDEX('Storage Energy'!$E:$AF,0,MATCH(V$144,'Storage Energy'!$E$3:$AF$3,0)),'Storage Energy'!$A:$A,Summary_CDP,'Storage Energy'!$B:$B,IF($B$143="NEM","*",$B$143),'Storage Energy'!$D:$D,$H145)</f>
        <v>349.80000000317995</v>
      </c>
      <c r="W145" s="86">
        <f>SUMIFS(INDEX('Storage Energy'!$E:$AF,0,MATCH(W$144,'Storage Energy'!$E$3:$AF$3,0)),'Storage Energy'!$A:$A,Summary_CDP,'Storage Energy'!$B:$B,IF($B$143="NEM","*",$B$143),'Storage Energy'!$D:$D,$H145)</f>
        <v>349.80000000317995</v>
      </c>
      <c r="X145" s="86">
        <f>SUMIFS(INDEX('Storage Energy'!$E:$AF,0,MATCH(X$144,'Storage Energy'!$E$3:$AF$3,0)),'Storage Energy'!$A:$A,Summary_CDP,'Storage Energy'!$B:$B,IF($B$143="NEM","*",$B$143),'Storage Energy'!$D:$D,$H145)</f>
        <v>349.80000000317995</v>
      </c>
      <c r="Y145" s="86">
        <f>SUMIFS(INDEX('Storage Energy'!$E:$AF,0,MATCH(Y$144,'Storage Energy'!$E$3:$AF$3,0)),'Storage Energy'!$A:$A,Summary_CDP,'Storage Energy'!$B:$B,IF($B$143="NEM","*",$B$143),'Storage Energy'!$D:$D,$H145)</f>
        <v>349.80000000317995</v>
      </c>
      <c r="Z145" s="86">
        <f>SUMIFS(INDEX('Storage Energy'!$E:$AF,0,MATCH(Z$144,'Storage Energy'!$E$3:$AF$3,0)),'Storage Energy'!$A:$A,Summary_CDP,'Storage Energy'!$B:$B,IF($B$143="NEM","*",$B$143),'Storage Energy'!$D:$D,$H145)</f>
        <v>349.80000000317995</v>
      </c>
      <c r="AA145" s="86">
        <f>SUMIFS(INDEX('Storage Energy'!$E:$AF,0,MATCH(AA$144,'Storage Energy'!$E$3:$AF$3,0)),'Storage Energy'!$A:$A,Summary_CDP,'Storage Energy'!$B:$B,IF($B$143="NEM","*",$B$143),'Storage Energy'!$D:$D,$H145)</f>
        <v>349.80000000317995</v>
      </c>
      <c r="AB145" s="86">
        <f>SUMIFS(INDEX('Storage Energy'!$E:$AF,0,MATCH(AB$144,'Storage Energy'!$E$3:$AF$3,0)),'Storage Energy'!$A:$A,Summary_CDP,'Storage Energy'!$B:$B,IF($B$143="NEM","*",$B$143),'Storage Energy'!$D:$D,$H145)</f>
        <v>349.80000000317995</v>
      </c>
      <c r="AC145" s="86">
        <f>SUMIFS(INDEX('Storage Energy'!$E:$AF,0,MATCH(AC$144,'Storage Energy'!$E$3:$AF$3,0)),'Storage Energy'!$A:$A,Summary_CDP,'Storage Energy'!$B:$B,IF($B$143="NEM","*",$B$143),'Storage Energy'!$D:$D,$H145)</f>
        <v>349.80000000317995</v>
      </c>
      <c r="AD145" s="86">
        <f>SUMIFS(INDEX('Storage Energy'!$E:$AF,0,MATCH(AD$144,'Storage Energy'!$E$3:$AF$3,0)),'Storage Energy'!$A:$A,Summary_CDP,'Storage Energy'!$B:$B,IF($B$143="NEM","*",$B$143),'Storage Energy'!$D:$D,$H145)</f>
        <v>349.80000000317995</v>
      </c>
      <c r="AE145" s="86">
        <f>SUMIFS(INDEX('Storage Energy'!$E:$AF,0,MATCH(AE$144,'Storage Energy'!$E$3:$AF$3,0)),'Storage Energy'!$A:$A,Summary_CDP,'Storage Energy'!$B:$B,IF($B$143="NEM","*",$B$143),'Storage Energy'!$D:$D,$H145)</f>
        <v>349.80000000317995</v>
      </c>
      <c r="AF145" s="86">
        <f>SUMIFS(INDEX('Storage Energy'!$E:$AF,0,MATCH(AF$144,'Storage Energy'!$E$3:$AF$3,0)),'Storage Energy'!$A:$A,Summary_CDP,'Storage Energy'!$B:$B,IF($B$143="NEM","*",$B$143),'Storage Energy'!$D:$D,$H145)</f>
        <v>349.80000000317995</v>
      </c>
      <c r="AG145" s="86">
        <f>SUMIFS(INDEX('Storage Energy'!$E:$AF,0,MATCH(AG$144,'Storage Energy'!$E$3:$AF$3,0)),'Storage Energy'!$A:$A,Summary_CDP,'Storage Energy'!$B:$B,IF($B$143="NEM","*",$B$143),'Storage Energy'!$D:$D,$H145)</f>
        <v>349.80000000317995</v>
      </c>
      <c r="AH145" s="86">
        <f>SUMIFS(INDEX('Storage Energy'!$E:$AF,0,MATCH(AH$144,'Storage Energy'!$E$3:$AF$3,0)),'Storage Energy'!$A:$A,Summary_CDP,'Storage Energy'!$B:$B,IF($B$143="NEM","*",$B$143),'Storage Energy'!$D:$D,$H145)</f>
        <v>349.80000000317995</v>
      </c>
      <c r="AI145" s="86">
        <f>SUMIFS(INDEX('Storage Energy'!$E:$AF,0,MATCH(AI$144,'Storage Energy'!$E$3:$AF$3,0)),'Storage Energy'!$A:$A,Summary_CDP,'Storage Energy'!$B:$B,IF($B$143="NEM","*",$B$143),'Storage Energy'!$D:$D,$H145)</f>
        <v>349.80000000317995</v>
      </c>
      <c r="AJ145" s="86">
        <f>SUMIFS(INDEX('Storage Energy'!$E:$AF,0,MATCH(AJ$144,'Storage Energy'!$E$3:$AF$3,0)),'Storage Energy'!$A:$A,Summary_CDP,'Storage Energy'!$B:$B,IF($B$143="NEM","*",$B$143),'Storage Energy'!$D:$D,$H145)</f>
        <v>349.80000000317995</v>
      </c>
    </row>
    <row r="146" spans="8:36" ht="15" customHeight="1">
      <c r="H146" s="24" t="s">
        <v>259</v>
      </c>
      <c r="I146" s="86">
        <f>SUMIFS(INDEX('Storage Energy'!$E:$AF,0,MATCH(I$144,'Storage Energy'!$E$3:$AF$3,0)),'Storage Energy'!$A:$A,Summary_CDP,'Storage Energy'!$B:$B,IF($B$143="NEM","*",$B$143),'Storage Energy'!$D:$D,$H146)</f>
        <v>0</v>
      </c>
      <c r="J146" s="86">
        <f>SUMIFS(INDEX('Storage Energy'!$E:$AF,0,MATCH(J$144,'Storage Energy'!$E$3:$AF$3,0)),'Storage Energy'!$A:$A,Summary_CDP,'Storage Energy'!$B:$B,IF($B$143="NEM","*",$B$143),'Storage Energy'!$D:$D,$H146)</f>
        <v>0</v>
      </c>
      <c r="K146" s="86">
        <f>SUMIFS(INDEX('Storage Energy'!$E:$AF,0,MATCH(K$144,'Storage Energy'!$E$3:$AF$3,0)),'Storage Energy'!$A:$A,Summary_CDP,'Storage Energy'!$B:$B,IF($B$143="NEM","*",$B$143),'Storage Energy'!$D:$D,$H146)</f>
        <v>0</v>
      </c>
      <c r="L146" s="86">
        <f>SUMIFS(INDEX('Storage Energy'!$E:$AF,0,MATCH(L$144,'Storage Energy'!$E$3:$AF$3,0)),'Storage Energy'!$A:$A,Summary_CDP,'Storage Energy'!$B:$B,IF($B$143="NEM","*",$B$143),'Storage Energy'!$D:$D,$H146)</f>
        <v>0</v>
      </c>
      <c r="M146" s="86">
        <f>SUMIFS(INDEX('Storage Energy'!$E:$AF,0,MATCH(M$144,'Storage Energy'!$E$3:$AF$3,0)),'Storage Energy'!$A:$A,Summary_CDP,'Storage Energy'!$B:$B,IF($B$143="NEM","*",$B$143),'Storage Energy'!$D:$D,$H146)</f>
        <v>0</v>
      </c>
      <c r="N146" s="86">
        <f>SUMIFS(INDEX('Storage Energy'!$E:$AF,0,MATCH(N$144,'Storage Energy'!$E$3:$AF$3,0)),'Storage Energy'!$A:$A,Summary_CDP,'Storage Energy'!$B:$B,IF($B$143="NEM","*",$B$143),'Storage Energy'!$D:$D,$H146)</f>
        <v>0</v>
      </c>
      <c r="O146" s="86">
        <f>SUMIFS(INDEX('Storage Energy'!$E:$AF,0,MATCH(O$144,'Storage Energy'!$E$3:$AF$3,0)),'Storage Energy'!$A:$A,Summary_CDP,'Storage Energy'!$B:$B,IF($B$143="NEM","*",$B$143),'Storage Energy'!$D:$D,$H146)</f>
        <v>0</v>
      </c>
      <c r="P146" s="86">
        <f>SUMIFS(INDEX('Storage Energy'!$E:$AF,0,MATCH(P$144,'Storage Energy'!$E$3:$AF$3,0)),'Storage Energy'!$A:$A,Summary_CDP,'Storage Energy'!$B:$B,IF($B$143="NEM","*",$B$143),'Storage Energy'!$D:$D,$H146)</f>
        <v>47.951999999999998</v>
      </c>
      <c r="Q146" s="86">
        <f>SUMIFS(INDEX('Storage Energy'!$E:$AF,0,MATCH(Q$144,'Storage Energy'!$E$3:$AF$3,0)),'Storage Energy'!$A:$A,Summary_CDP,'Storage Energy'!$B:$B,IF($B$143="NEM","*",$B$143),'Storage Energy'!$D:$D,$H146)</f>
        <v>47.951999999999998</v>
      </c>
      <c r="R146" s="86">
        <f>SUMIFS(INDEX('Storage Energy'!$E:$AF,0,MATCH(R$144,'Storage Energy'!$E$3:$AF$3,0)),'Storage Energy'!$A:$A,Summary_CDP,'Storage Energy'!$B:$B,IF($B$143="NEM","*",$B$143),'Storage Energy'!$D:$D,$H146)</f>
        <v>47.951999999999998</v>
      </c>
      <c r="S146" s="86">
        <f>SUMIFS(INDEX('Storage Energy'!$E:$AF,0,MATCH(S$144,'Storage Energy'!$E$3:$AF$3,0)),'Storage Energy'!$A:$A,Summary_CDP,'Storage Energy'!$B:$B,IF($B$143="NEM","*",$B$143),'Storage Energy'!$D:$D,$H146)</f>
        <v>47.951999999999998</v>
      </c>
      <c r="T146" s="86">
        <f>SUMIFS(INDEX('Storage Energy'!$E:$AF,0,MATCH(T$144,'Storage Energy'!$E$3:$AF$3,0)),'Storage Energy'!$A:$A,Summary_CDP,'Storage Energy'!$B:$B,IF($B$143="NEM","*",$B$143),'Storage Energy'!$D:$D,$H146)</f>
        <v>47.951999999999998</v>
      </c>
      <c r="U146" s="86">
        <f>SUMIFS(INDEX('Storage Energy'!$E:$AF,0,MATCH(U$144,'Storage Energy'!$E$3:$AF$3,0)),'Storage Energy'!$A:$A,Summary_CDP,'Storage Energy'!$B:$B,IF($B$143="NEM","*",$B$143),'Storage Energy'!$D:$D,$H146)</f>
        <v>47.951999999999998</v>
      </c>
      <c r="V146" s="86">
        <f>SUMIFS(INDEX('Storage Energy'!$E:$AF,0,MATCH(V$144,'Storage Energy'!$E$3:$AF$3,0)),'Storage Energy'!$A:$A,Summary_CDP,'Storage Energy'!$B:$B,IF($B$143="NEM","*",$B$143),'Storage Energy'!$D:$D,$H146)</f>
        <v>47.951999999999998</v>
      </c>
      <c r="W146" s="86">
        <f>SUMIFS(INDEX('Storage Energy'!$E:$AF,0,MATCH(W$144,'Storage Energy'!$E$3:$AF$3,0)),'Storage Energy'!$A:$A,Summary_CDP,'Storage Energy'!$B:$B,IF($B$143="NEM","*",$B$143),'Storage Energy'!$D:$D,$H146)</f>
        <v>47.951999999999998</v>
      </c>
      <c r="X146" s="86">
        <f>SUMIFS(INDEX('Storage Energy'!$E:$AF,0,MATCH(X$144,'Storage Energy'!$E$3:$AF$3,0)),'Storage Energy'!$A:$A,Summary_CDP,'Storage Energy'!$B:$B,IF($B$143="NEM","*",$B$143),'Storage Energy'!$D:$D,$H146)</f>
        <v>47.951999999999998</v>
      </c>
      <c r="Y146" s="86">
        <f>SUMIFS(INDEX('Storage Energy'!$E:$AF,0,MATCH(Y$144,'Storage Energy'!$E$3:$AF$3,0)),'Storage Energy'!$A:$A,Summary_CDP,'Storage Energy'!$B:$B,IF($B$143="NEM","*",$B$143),'Storage Energy'!$D:$D,$H146)</f>
        <v>47.951999999999998</v>
      </c>
      <c r="Z146" s="86">
        <f>SUMIFS(INDEX('Storage Energy'!$E:$AF,0,MATCH(Z$144,'Storage Energy'!$E$3:$AF$3,0)),'Storage Energy'!$A:$A,Summary_CDP,'Storage Energy'!$B:$B,IF($B$143="NEM","*",$B$143),'Storage Energy'!$D:$D,$H146)</f>
        <v>47.951999999999998</v>
      </c>
      <c r="AA146" s="86">
        <f>SUMIFS(INDEX('Storage Energy'!$E:$AF,0,MATCH(AA$144,'Storage Energy'!$E$3:$AF$3,0)),'Storage Energy'!$A:$A,Summary_CDP,'Storage Energy'!$B:$B,IF($B$143="NEM","*",$B$143),'Storage Energy'!$D:$D,$H146)</f>
        <v>47.951999999999998</v>
      </c>
      <c r="AB146" s="86">
        <f>SUMIFS(INDEX('Storage Energy'!$E:$AF,0,MATCH(AB$144,'Storage Energy'!$E$3:$AF$3,0)),'Storage Energy'!$A:$A,Summary_CDP,'Storage Energy'!$B:$B,IF($B$143="NEM","*",$B$143),'Storage Energy'!$D:$D,$H146)</f>
        <v>47.951999999999998</v>
      </c>
      <c r="AC146" s="86">
        <f>SUMIFS(INDEX('Storage Energy'!$E:$AF,0,MATCH(AC$144,'Storage Energy'!$E$3:$AF$3,0)),'Storage Energy'!$A:$A,Summary_CDP,'Storage Energy'!$B:$B,IF($B$143="NEM","*",$B$143),'Storage Energy'!$D:$D,$H146)</f>
        <v>47.951999999999998</v>
      </c>
      <c r="AD146" s="86">
        <f>SUMIFS(INDEX('Storage Energy'!$E:$AF,0,MATCH(AD$144,'Storage Energy'!$E$3:$AF$3,0)),'Storage Energy'!$A:$A,Summary_CDP,'Storage Energy'!$B:$B,IF($B$143="NEM","*",$B$143),'Storage Energy'!$D:$D,$H146)</f>
        <v>47.951999999999998</v>
      </c>
      <c r="AE146" s="86">
        <f>SUMIFS(INDEX('Storage Energy'!$E:$AF,0,MATCH(AE$144,'Storage Energy'!$E$3:$AF$3,0)),'Storage Energy'!$A:$A,Summary_CDP,'Storage Energy'!$B:$B,IF($B$143="NEM","*",$B$143),'Storage Energy'!$D:$D,$H146)</f>
        <v>47.951999999999998</v>
      </c>
      <c r="AF146" s="86">
        <f>SUMIFS(INDEX('Storage Energy'!$E:$AF,0,MATCH(AF$144,'Storage Energy'!$E$3:$AF$3,0)),'Storage Energy'!$A:$A,Summary_CDP,'Storage Energy'!$B:$B,IF($B$143="NEM","*",$B$143),'Storage Energy'!$D:$D,$H146)</f>
        <v>47.951999999999998</v>
      </c>
      <c r="AG146" s="86">
        <f>SUMIFS(INDEX('Storage Energy'!$E:$AF,0,MATCH(AG$144,'Storage Energy'!$E$3:$AF$3,0)),'Storage Energy'!$A:$A,Summary_CDP,'Storage Energy'!$B:$B,IF($B$143="NEM","*",$B$143),'Storage Energy'!$D:$D,$H146)</f>
        <v>47.951999999999998</v>
      </c>
      <c r="AH146" s="86">
        <f>SUMIFS(INDEX('Storage Energy'!$E:$AF,0,MATCH(AH$144,'Storage Energy'!$E$3:$AF$3,0)),'Storage Energy'!$A:$A,Summary_CDP,'Storage Energy'!$B:$B,IF($B$143="NEM","*",$B$143),'Storage Energy'!$D:$D,$H146)</f>
        <v>47.951999999999998</v>
      </c>
      <c r="AI146" s="86">
        <f>SUMIFS(INDEX('Storage Energy'!$E:$AF,0,MATCH(AI$144,'Storage Energy'!$E$3:$AF$3,0)),'Storage Energy'!$A:$A,Summary_CDP,'Storage Energy'!$B:$B,IF($B$143="NEM","*",$B$143),'Storage Energy'!$D:$D,$H146)</f>
        <v>47.951999999999998</v>
      </c>
      <c r="AJ146" s="86">
        <f>SUMIFS(INDEX('Storage Energy'!$E:$AF,0,MATCH(AJ$144,'Storage Energy'!$E$3:$AF$3,0)),'Storage Energy'!$A:$A,Summary_CDP,'Storage Energy'!$B:$B,IF($B$143="NEM","*",$B$143),'Storage Energy'!$D:$D,$H146)</f>
        <v>47.951999999999998</v>
      </c>
    </row>
    <row r="147" spans="8:36" ht="15" customHeight="1">
      <c r="H147" s="24" t="s">
        <v>381</v>
      </c>
      <c r="I147" s="86">
        <f>SUMIFS(INDEX('Storage Energy'!$E:$AF,0,MATCH(I$144,'Storage Energy'!$E$3:$AF$3,0)),'Storage Energy'!$A:$A,Summary_CDP,'Storage Energy'!$B:$B,IF($B$143="NEM","*",$B$143),'Storage Energy'!$D:$D,$H147)</f>
        <v>6.2710000000000008</v>
      </c>
      <c r="J147" s="86">
        <f>SUMIFS(INDEX('Storage Energy'!$E:$AF,0,MATCH(J$144,'Storage Energy'!$E$3:$AF$3,0)),'Storage Energy'!$A:$A,Summary_CDP,'Storage Energy'!$B:$B,IF($B$143="NEM","*",$B$143),'Storage Energy'!$D:$D,$H147)</f>
        <v>6.2710000000000008</v>
      </c>
      <c r="K147" s="86">
        <f>SUMIFS(INDEX('Storage Energy'!$E:$AF,0,MATCH(K$144,'Storage Energy'!$E$3:$AF$3,0)),'Storage Energy'!$A:$A,Summary_CDP,'Storage Energy'!$B:$B,IF($B$143="NEM","*",$B$143),'Storage Energy'!$D:$D,$H147)</f>
        <v>6.2710000000000008</v>
      </c>
      <c r="L147" s="86">
        <f>SUMIFS(INDEX('Storage Energy'!$E:$AF,0,MATCH(L$144,'Storage Energy'!$E$3:$AF$3,0)),'Storage Energy'!$A:$A,Summary_CDP,'Storage Energy'!$B:$B,IF($B$143="NEM","*",$B$143),'Storage Energy'!$D:$D,$H147)</f>
        <v>6.2710000000000008</v>
      </c>
      <c r="M147" s="86">
        <f>SUMIFS(INDEX('Storage Energy'!$E:$AF,0,MATCH(M$144,'Storage Energy'!$E$3:$AF$3,0)),'Storage Energy'!$A:$A,Summary_CDP,'Storage Energy'!$B:$B,IF($B$143="NEM","*",$B$143),'Storage Energy'!$D:$D,$H147)</f>
        <v>6.2710000000000008</v>
      </c>
      <c r="N147" s="86">
        <f>SUMIFS(INDEX('Storage Energy'!$E:$AF,0,MATCH(N$144,'Storage Energy'!$E$3:$AF$3,0)),'Storage Energy'!$A:$A,Summary_CDP,'Storage Energy'!$B:$B,IF($B$143="NEM","*",$B$143),'Storage Energy'!$D:$D,$H147)</f>
        <v>6.2710000000000008</v>
      </c>
      <c r="O147" s="86">
        <f>SUMIFS(INDEX('Storage Energy'!$E:$AF,0,MATCH(O$144,'Storage Energy'!$E$3:$AF$3,0)),'Storage Energy'!$A:$A,Summary_CDP,'Storage Energy'!$B:$B,IF($B$143="NEM","*",$B$143),'Storage Energy'!$D:$D,$H147)</f>
        <v>59.707155718920006</v>
      </c>
      <c r="P147" s="86">
        <f>SUMIFS(INDEX('Storage Energy'!$E:$AF,0,MATCH(P$144,'Storage Energy'!$E$3:$AF$3,0)),'Storage Energy'!$A:$A,Summary_CDP,'Storage Energy'!$B:$B,IF($B$143="NEM","*",$B$143),'Storage Energy'!$D:$D,$H147)</f>
        <v>59.707156396160002</v>
      </c>
      <c r="Q147" s="86">
        <f>SUMIFS(INDEX('Storage Energy'!$E:$AF,0,MATCH(Q$144,'Storage Energy'!$E$3:$AF$3,0)),'Storage Energy'!$A:$A,Summary_CDP,'Storage Energy'!$B:$B,IF($B$143="NEM","*",$B$143),'Storage Energy'!$D:$D,$H147)</f>
        <v>59.707156396160002</v>
      </c>
      <c r="R147" s="86">
        <f>SUMIFS(INDEX('Storage Energy'!$E:$AF,0,MATCH(R$144,'Storage Energy'!$E$3:$AF$3,0)),'Storage Energy'!$A:$A,Summary_CDP,'Storage Energy'!$B:$B,IF($B$143="NEM","*",$B$143),'Storage Energy'!$D:$D,$H147)</f>
        <v>59.707156396160002</v>
      </c>
      <c r="S147" s="86">
        <f>SUMIFS(INDEX('Storage Energy'!$E:$AF,0,MATCH(S$144,'Storage Energy'!$E$3:$AF$3,0)),'Storage Energy'!$A:$A,Summary_CDP,'Storage Energy'!$B:$B,IF($B$143="NEM","*",$B$143),'Storage Energy'!$D:$D,$H147)</f>
        <v>59.707156525759999</v>
      </c>
      <c r="T147" s="86">
        <f>SUMIFS(INDEX('Storage Energy'!$E:$AF,0,MATCH(T$144,'Storage Energy'!$E$3:$AF$3,0)),'Storage Energy'!$A:$A,Summary_CDP,'Storage Energy'!$B:$B,IF($B$143="NEM","*",$B$143),'Storage Energy'!$D:$D,$H147)</f>
        <v>59.707156575439996</v>
      </c>
      <c r="U147" s="86">
        <f>SUMIFS(INDEX('Storage Energy'!$E:$AF,0,MATCH(U$144,'Storage Energy'!$E$3:$AF$3,0)),'Storage Energy'!$A:$A,Summary_CDP,'Storage Energy'!$B:$B,IF($B$143="NEM","*",$B$143),'Storage Energy'!$D:$D,$H147)</f>
        <v>59.707156665439996</v>
      </c>
      <c r="V147" s="86">
        <f>SUMIFS(INDEX('Storage Energy'!$E:$AF,0,MATCH(V$144,'Storage Energy'!$E$3:$AF$3,0)),'Storage Energy'!$A:$A,Summary_CDP,'Storage Energy'!$B:$B,IF($B$143="NEM","*",$B$143),'Storage Energy'!$D:$D,$H147)</f>
        <v>81.686219209239994</v>
      </c>
      <c r="W147" s="86">
        <f>SUMIFS(INDEX('Storage Energy'!$E:$AF,0,MATCH(W$144,'Storage Energy'!$E$3:$AF$3,0)),'Storage Energy'!$A:$A,Summary_CDP,'Storage Energy'!$B:$B,IF($B$143="NEM","*",$B$143),'Storage Energy'!$D:$D,$H147)</f>
        <v>81.686219209239994</v>
      </c>
      <c r="X147" s="86">
        <f>SUMIFS(INDEX('Storage Energy'!$E:$AF,0,MATCH(X$144,'Storage Energy'!$E$3:$AF$3,0)),'Storage Energy'!$A:$A,Summary_CDP,'Storage Energy'!$B:$B,IF($B$143="NEM","*",$B$143),'Storage Energy'!$D:$D,$H147)</f>
        <v>81.686219209239994</v>
      </c>
      <c r="Y147" s="86">
        <f>SUMIFS(INDEX('Storage Energy'!$E:$AF,0,MATCH(Y$144,'Storage Energy'!$E$3:$AF$3,0)),'Storage Energy'!$A:$A,Summary_CDP,'Storage Energy'!$B:$B,IF($B$143="NEM","*",$B$143),'Storage Energy'!$D:$D,$H147)</f>
        <v>81.686219209239994</v>
      </c>
      <c r="Z147" s="86">
        <f>SUMIFS(INDEX('Storage Energy'!$E:$AF,0,MATCH(Z$144,'Storage Energy'!$E$3:$AF$3,0)),'Storage Energy'!$A:$A,Summary_CDP,'Storage Energy'!$B:$B,IF($B$143="NEM","*",$B$143),'Storage Energy'!$D:$D,$H147)</f>
        <v>81.686219209239994</v>
      </c>
      <c r="AA147" s="86">
        <f>SUMIFS(INDEX('Storage Energy'!$E:$AF,0,MATCH(AA$144,'Storage Energy'!$E$3:$AF$3,0)),'Storage Energy'!$A:$A,Summary_CDP,'Storage Energy'!$B:$B,IF($B$143="NEM","*",$B$143),'Storage Energy'!$D:$D,$H147)</f>
        <v>81.686219209239994</v>
      </c>
      <c r="AB147" s="86">
        <f>SUMIFS(INDEX('Storage Energy'!$E:$AF,0,MATCH(AB$144,'Storage Energy'!$E$3:$AF$3,0)),'Storage Energy'!$A:$A,Summary_CDP,'Storage Energy'!$B:$B,IF($B$143="NEM","*",$B$143),'Storage Energy'!$D:$D,$H147)</f>
        <v>81.686219209239994</v>
      </c>
      <c r="AC147" s="86">
        <f>SUMIFS(INDEX('Storage Energy'!$E:$AF,0,MATCH(AC$144,'Storage Energy'!$E$3:$AF$3,0)),'Storage Energy'!$A:$A,Summary_CDP,'Storage Energy'!$B:$B,IF($B$143="NEM","*",$B$143),'Storage Energy'!$D:$D,$H147)</f>
        <v>85.166045288160007</v>
      </c>
      <c r="AD147" s="86">
        <f>SUMIFS(INDEX('Storage Energy'!$E:$AF,0,MATCH(AD$144,'Storage Energy'!$E$3:$AF$3,0)),'Storage Energy'!$A:$A,Summary_CDP,'Storage Energy'!$B:$B,IF($B$143="NEM","*",$B$143),'Storage Energy'!$D:$D,$H147)</f>
        <v>85.166045288160007</v>
      </c>
      <c r="AE147" s="86">
        <f>SUMIFS(INDEX('Storage Energy'!$E:$AF,0,MATCH(AE$144,'Storage Energy'!$E$3:$AF$3,0)),'Storage Energy'!$A:$A,Summary_CDP,'Storage Energy'!$B:$B,IF($B$143="NEM","*",$B$143),'Storage Energy'!$D:$D,$H147)</f>
        <v>85.166045288160007</v>
      </c>
      <c r="AF147" s="86">
        <f>SUMIFS(INDEX('Storage Energy'!$E:$AF,0,MATCH(AF$144,'Storage Energy'!$E$3:$AF$3,0)),'Storage Energy'!$A:$A,Summary_CDP,'Storage Energy'!$B:$B,IF($B$143="NEM","*",$B$143),'Storage Energy'!$D:$D,$H147)</f>
        <v>85.166045288160007</v>
      </c>
      <c r="AG147" s="86">
        <f>SUMIFS(INDEX('Storage Energy'!$E:$AF,0,MATCH(AG$144,'Storage Energy'!$E$3:$AF$3,0)),'Storage Energy'!$A:$A,Summary_CDP,'Storage Energy'!$B:$B,IF($B$143="NEM","*",$B$143),'Storage Energy'!$D:$D,$H147)</f>
        <v>85.166045288160007</v>
      </c>
      <c r="AH147" s="86">
        <f>SUMIFS(INDEX('Storage Energy'!$E:$AF,0,MATCH(AH$144,'Storage Energy'!$E$3:$AF$3,0)),'Storage Energy'!$A:$A,Summary_CDP,'Storage Energy'!$B:$B,IF($B$143="NEM","*",$B$143),'Storage Energy'!$D:$D,$H147)</f>
        <v>85.166045288160007</v>
      </c>
      <c r="AI147" s="86">
        <f>SUMIFS(INDEX('Storage Energy'!$E:$AF,0,MATCH(AI$144,'Storage Energy'!$E$3:$AF$3,0)),'Storage Energy'!$A:$A,Summary_CDP,'Storage Energy'!$B:$B,IF($B$143="NEM","*",$B$143),'Storage Energy'!$D:$D,$H147)</f>
        <v>85.166045321040002</v>
      </c>
      <c r="AJ147" s="86">
        <f>SUMIFS(INDEX('Storage Energy'!$E:$AF,0,MATCH(AJ$144,'Storage Energy'!$E$3:$AF$3,0)),'Storage Energy'!$A:$A,Summary_CDP,'Storage Energy'!$B:$B,IF($B$143="NEM","*",$B$143),'Storage Energy'!$D:$D,$H147)</f>
        <v>85.166045321040002</v>
      </c>
    </row>
    <row r="148" spans="8:36" ht="15" customHeight="1">
      <c r="H148" s="24" t="s">
        <v>382</v>
      </c>
      <c r="I148" s="86">
        <f>SUMIFS(INDEX('Storage Energy'!$E:$AF,0,MATCH(I$144,'Storage Energy'!$E$3:$AF$3,0)),'Storage Energy'!$A:$A,Summary_CDP,'Storage Energy'!$B:$B,IF($B$143="NEM","*",$B$143),'Storage Energy'!$D:$D,$H148)</f>
        <v>7.7</v>
      </c>
      <c r="J148" s="86">
        <f>SUMIFS(INDEX('Storage Energy'!$E:$AF,0,MATCH(J$144,'Storage Energy'!$E$3:$AF$3,0)),'Storage Energy'!$A:$A,Summary_CDP,'Storage Energy'!$B:$B,IF($B$143="NEM","*",$B$143),'Storage Energy'!$D:$D,$H148)</f>
        <v>15.377536924960001</v>
      </c>
      <c r="K148" s="86">
        <f>SUMIFS(INDEX('Storage Energy'!$E:$AF,0,MATCH(K$144,'Storage Energy'!$E$3:$AF$3,0)),'Storage Energy'!$A:$A,Summary_CDP,'Storage Energy'!$B:$B,IF($B$143="NEM","*",$B$143),'Storage Energy'!$D:$D,$H148)</f>
        <v>19.758125999359997</v>
      </c>
      <c r="L148" s="86">
        <f>SUMIFS(INDEX('Storage Energy'!$E:$AF,0,MATCH(L$144,'Storage Energy'!$E$3:$AF$3,0)),'Storage Energy'!$A:$A,Summary_CDP,'Storage Energy'!$B:$B,IF($B$143="NEM","*",$B$143),'Storage Energy'!$D:$D,$H148)</f>
        <v>35.510724972319991</v>
      </c>
      <c r="M148" s="86">
        <f>SUMIFS(INDEX('Storage Energy'!$E:$AF,0,MATCH(M$144,'Storage Energy'!$E$3:$AF$3,0)),'Storage Energy'!$A:$A,Summary_CDP,'Storage Energy'!$B:$B,IF($B$143="NEM","*",$B$143),'Storage Energy'!$D:$D,$H148)</f>
        <v>46.139681573440001</v>
      </c>
      <c r="N148" s="86">
        <f>SUMIFS(INDEX('Storage Energy'!$E:$AF,0,MATCH(N$144,'Storage Energy'!$E$3:$AF$3,0)),'Storage Energy'!$A:$A,Summary_CDP,'Storage Energy'!$B:$B,IF($B$143="NEM","*",$B$143),'Storage Energy'!$D:$D,$H148)</f>
        <v>68.041625594039999</v>
      </c>
      <c r="O148" s="86">
        <f>SUMIFS(INDEX('Storage Energy'!$E:$AF,0,MATCH(O$144,'Storage Energy'!$E$3:$AF$3,0)),'Storage Energy'!$A:$A,Summary_CDP,'Storage Energy'!$B:$B,IF($B$143="NEM","*",$B$143),'Storage Energy'!$D:$D,$H148)</f>
        <v>99.424779756839996</v>
      </c>
      <c r="P148" s="86">
        <f>SUMIFS(INDEX('Storage Energy'!$E:$AF,0,MATCH(P$144,'Storage Energy'!$E$3:$AF$3,0)),'Storage Energy'!$A:$A,Summary_CDP,'Storage Energy'!$B:$B,IF($B$143="NEM","*",$B$143),'Storage Energy'!$D:$D,$H148)</f>
        <v>99.584861314439991</v>
      </c>
      <c r="Q148" s="86">
        <f>SUMIFS(INDEX('Storage Energy'!$E:$AF,0,MATCH(Q$144,'Storage Energy'!$E$3:$AF$3,0)),'Storage Energy'!$A:$A,Summary_CDP,'Storage Energy'!$B:$B,IF($B$143="NEM","*",$B$143),'Storage Energy'!$D:$D,$H148)</f>
        <v>99.42478136055999</v>
      </c>
      <c r="R148" s="86">
        <f>SUMIFS(INDEX('Storage Energy'!$E:$AF,0,MATCH(R$144,'Storage Energy'!$E$3:$AF$3,0)),'Storage Energy'!$A:$A,Summary_CDP,'Storage Energy'!$B:$B,IF($B$143="NEM","*",$B$143),'Storage Energy'!$D:$D,$H148)</f>
        <v>99.424781633919991</v>
      </c>
      <c r="S148" s="86">
        <f>SUMIFS(INDEX('Storage Energy'!$E:$AF,0,MATCH(S$144,'Storage Energy'!$E$3:$AF$3,0)),'Storage Energy'!$A:$A,Summary_CDP,'Storage Energy'!$B:$B,IF($B$143="NEM","*",$B$143),'Storage Energy'!$D:$D,$H148)</f>
        <v>99.584862099679981</v>
      </c>
      <c r="T148" s="86">
        <f>SUMIFS(INDEX('Storage Energy'!$E:$AF,0,MATCH(T$144,'Storage Energy'!$E$3:$AF$3,0)),'Storage Energy'!$A:$A,Summary_CDP,'Storage Energy'!$B:$B,IF($B$143="NEM","*",$B$143),'Storage Energy'!$D:$D,$H148)</f>
        <v>99.424782808519993</v>
      </c>
      <c r="U148" s="86">
        <f>SUMIFS(INDEX('Storage Energy'!$E:$AF,0,MATCH(U$144,'Storage Energy'!$E$3:$AF$3,0)),'Storage Energy'!$A:$A,Summary_CDP,'Storage Energy'!$B:$B,IF($B$143="NEM","*",$B$143),'Storage Energy'!$D:$D,$H148)</f>
        <v>99.424784053159996</v>
      </c>
      <c r="V148" s="86">
        <f>SUMIFS(INDEX('Storage Energy'!$E:$AF,0,MATCH(V$144,'Storage Energy'!$E$3:$AF$3,0)),'Storage Energy'!$A:$A,Summary_CDP,'Storage Energy'!$B:$B,IF($B$143="NEM","*",$B$143),'Storage Energy'!$D:$D,$H148)</f>
        <v>110.19352819823999</v>
      </c>
      <c r="W148" s="86">
        <f>SUMIFS(INDEX('Storage Energy'!$E:$AF,0,MATCH(W$144,'Storage Energy'!$E$3:$AF$3,0)),'Storage Energy'!$A:$A,Summary_CDP,'Storage Energy'!$B:$B,IF($B$143="NEM","*",$B$143),'Storage Energy'!$D:$D,$H148)</f>
        <v>110.03344819824</v>
      </c>
      <c r="X148" s="86">
        <f>SUMIFS(INDEX('Storage Energy'!$E:$AF,0,MATCH(X$144,'Storage Energy'!$E$3:$AF$3,0)),'Storage Energy'!$A:$A,Summary_CDP,'Storage Energy'!$B:$B,IF($B$143="NEM","*",$B$143),'Storage Energy'!$D:$D,$H148)</f>
        <v>110.03344821239999</v>
      </c>
      <c r="Y148" s="86">
        <f>SUMIFS(INDEX('Storage Energy'!$E:$AF,0,MATCH(Y$144,'Storage Energy'!$E$3:$AF$3,0)),'Storage Energy'!$A:$A,Summary_CDP,'Storage Energy'!$B:$B,IF($B$143="NEM","*",$B$143),'Storage Energy'!$D:$D,$H148)</f>
        <v>110.03344822007999</v>
      </c>
      <c r="Z148" s="86">
        <f>SUMIFS(INDEX('Storage Energy'!$E:$AF,0,MATCH(Z$144,'Storage Energy'!$E$3:$AF$3,0)),'Storage Energy'!$A:$A,Summary_CDP,'Storage Energy'!$B:$B,IF($B$143="NEM","*",$B$143),'Storage Energy'!$D:$D,$H148)</f>
        <v>110.03344822007999</v>
      </c>
      <c r="AA148" s="86">
        <f>SUMIFS(INDEX('Storage Energy'!$E:$AF,0,MATCH(AA$144,'Storage Energy'!$E$3:$AF$3,0)),'Storage Energy'!$A:$A,Summary_CDP,'Storage Energy'!$B:$B,IF($B$143="NEM","*",$B$143),'Storage Energy'!$D:$D,$H148)</f>
        <v>110.03344822007999</v>
      </c>
      <c r="AB148" s="86">
        <f>SUMIFS(INDEX('Storage Energy'!$E:$AF,0,MATCH(AB$144,'Storage Energy'!$E$3:$AF$3,0)),'Storage Energy'!$A:$A,Summary_CDP,'Storage Energy'!$B:$B,IF($B$143="NEM","*",$B$143),'Storage Energy'!$D:$D,$H148)</f>
        <v>115.88337141484</v>
      </c>
      <c r="AC148" s="86">
        <f>SUMIFS(INDEX('Storage Energy'!$E:$AF,0,MATCH(AC$144,'Storage Energy'!$E$3:$AF$3,0)),'Storage Energy'!$A:$A,Summary_CDP,'Storage Energy'!$B:$B,IF($B$143="NEM","*",$B$143),'Storage Energy'!$D:$D,$H148)</f>
        <v>147.78827989979999</v>
      </c>
      <c r="AD148" s="86">
        <f>SUMIFS(INDEX('Storage Energy'!$E:$AF,0,MATCH(AD$144,'Storage Energy'!$E$3:$AF$3,0)),'Storage Energy'!$A:$A,Summary_CDP,'Storage Energy'!$B:$B,IF($B$143="NEM","*",$B$143),'Storage Energy'!$D:$D,$H148)</f>
        <v>155.329755952</v>
      </c>
      <c r="AE148" s="86">
        <f>SUMIFS(INDEX('Storage Energy'!$E:$AF,0,MATCH(AE$144,'Storage Energy'!$E$3:$AF$3,0)),'Storage Energy'!$A:$A,Summary_CDP,'Storage Energy'!$B:$B,IF($B$143="NEM","*",$B$143),'Storage Energy'!$D:$D,$H148)</f>
        <v>151.46330691515999</v>
      </c>
      <c r="AF148" s="86">
        <f>SUMIFS(INDEX('Storage Energy'!$E:$AF,0,MATCH(AF$144,'Storage Energy'!$E$3:$AF$3,0)),'Storage Energy'!$A:$A,Summary_CDP,'Storage Energy'!$B:$B,IF($B$143="NEM","*",$B$143),'Storage Energy'!$D:$D,$H148)</f>
        <v>139.89085861967999</v>
      </c>
      <c r="AG148" s="86">
        <f>SUMIFS(INDEX('Storage Energy'!$E:$AF,0,MATCH(AG$144,'Storage Energy'!$E$3:$AF$3,0)),'Storage Energy'!$A:$A,Summary_CDP,'Storage Energy'!$B:$B,IF($B$143="NEM","*",$B$143),'Storage Energy'!$D:$D,$H148)</f>
        <v>137.94019100748</v>
      </c>
      <c r="AH148" s="86">
        <f>SUMIFS(INDEX('Storage Energy'!$E:$AF,0,MATCH(AH$144,'Storage Energy'!$E$3:$AF$3,0)),'Storage Energy'!$A:$A,Summary_CDP,'Storage Energy'!$B:$B,IF($B$143="NEM","*",$B$143),'Storage Energy'!$D:$D,$H148)</f>
        <v>160.54691536056004</v>
      </c>
      <c r="AI148" s="86">
        <f>SUMIFS(INDEX('Storage Energy'!$E:$AF,0,MATCH(AI$144,'Storage Energy'!$E$3:$AF$3,0)),'Storage Energy'!$A:$A,Summary_CDP,'Storage Energy'!$B:$B,IF($B$143="NEM","*",$B$143),'Storage Energy'!$D:$D,$H148)</f>
        <v>154.94032316616</v>
      </c>
      <c r="AJ148" s="86">
        <f>SUMIFS(INDEX('Storage Energy'!$E:$AF,0,MATCH(AJ$144,'Storage Energy'!$E$3:$AF$3,0)),'Storage Energy'!$A:$A,Summary_CDP,'Storage Energy'!$B:$B,IF($B$143="NEM","*",$B$143),'Storage Energy'!$D:$D,$H148)</f>
        <v>155.10040169272003</v>
      </c>
    </row>
    <row r="149" spans="8:36" ht="15" customHeight="1">
      <c r="H149" s="24" t="s">
        <v>383</v>
      </c>
      <c r="I149" s="86">
        <f>SUMIFS(INDEX('Storage Energy'!$E:$AF,0,MATCH(I$144,'Storage Energy'!$E$3:$AF$3,0)),'Storage Energy'!$A:$A,Summary_CDP,'Storage Energy'!$B:$B,IF($B$143="NEM","*",$B$143),'Storage Energy'!$D:$D,$H149)</f>
        <v>3.6448799999999997</v>
      </c>
      <c r="J149" s="86">
        <f>SUMIFS(INDEX('Storage Energy'!$E:$AF,0,MATCH(J$144,'Storage Energy'!$E$3:$AF$3,0)),'Storage Energy'!$A:$A,Summary_CDP,'Storage Energy'!$B:$B,IF($B$143="NEM","*",$B$143),'Storage Energy'!$D:$D,$H149)</f>
        <v>9.9757040000000003</v>
      </c>
      <c r="K149" s="86">
        <f>SUMIFS(INDEX('Storage Energy'!$E:$AF,0,MATCH(K$144,'Storage Energy'!$E$3:$AF$3,0)),'Storage Energy'!$A:$A,Summary_CDP,'Storage Energy'!$B:$B,IF($B$143="NEM","*",$B$143),'Storage Energy'!$D:$D,$H149)</f>
        <v>11.040503999999999</v>
      </c>
      <c r="L149" s="86">
        <f>SUMIFS(INDEX('Storage Energy'!$E:$AF,0,MATCH(L$144,'Storage Energy'!$E$3:$AF$3,0)),'Storage Energy'!$A:$A,Summary_CDP,'Storage Energy'!$B:$B,IF($B$143="NEM","*",$B$143),'Storage Energy'!$D:$D,$H149)</f>
        <v>12.438604000000002</v>
      </c>
      <c r="M149" s="86">
        <f>SUMIFS(INDEX('Storage Energy'!$E:$AF,0,MATCH(M$144,'Storage Energy'!$E$3:$AF$3,0)),'Storage Energy'!$A:$A,Summary_CDP,'Storage Energy'!$B:$B,IF($B$143="NEM","*",$B$143),'Storage Energy'!$D:$D,$H149)</f>
        <v>12.436344</v>
      </c>
      <c r="N149" s="86">
        <f>SUMIFS(INDEX('Storage Energy'!$E:$AF,0,MATCH(N$144,'Storage Energy'!$E$3:$AF$3,0)),'Storage Energy'!$A:$A,Summary_CDP,'Storage Energy'!$B:$B,IF($B$143="NEM","*",$B$143),'Storage Energy'!$D:$D,$H149)</f>
        <v>12.501356000000001</v>
      </c>
      <c r="O149" s="86">
        <f>SUMIFS(INDEX('Storage Energy'!$E:$AF,0,MATCH(O$144,'Storage Energy'!$E$3:$AF$3,0)),'Storage Energy'!$A:$A,Summary_CDP,'Storage Energy'!$B:$B,IF($B$143="NEM","*",$B$143),'Storage Energy'!$D:$D,$H149)</f>
        <v>13.760580000000001</v>
      </c>
      <c r="P149" s="86">
        <f>SUMIFS(INDEX('Storage Energy'!$E:$AF,0,MATCH(P$144,'Storage Energy'!$E$3:$AF$3,0)),'Storage Energy'!$A:$A,Summary_CDP,'Storage Energy'!$B:$B,IF($B$143="NEM","*",$B$143),'Storage Energy'!$D:$D,$H149)</f>
        <v>13.907712</v>
      </c>
      <c r="Q149" s="86">
        <f>SUMIFS(INDEX('Storage Energy'!$E:$AF,0,MATCH(Q$144,'Storage Energy'!$E$3:$AF$3,0)),'Storage Energy'!$A:$A,Summary_CDP,'Storage Energy'!$B:$B,IF($B$143="NEM","*",$B$143),'Storage Energy'!$D:$D,$H149)</f>
        <v>14.135580000000001</v>
      </c>
      <c r="R149" s="86">
        <f>SUMIFS(INDEX('Storage Energy'!$E:$AF,0,MATCH(R$144,'Storage Energy'!$E$3:$AF$3,0)),'Storage Energy'!$A:$A,Summary_CDP,'Storage Energy'!$B:$B,IF($B$143="NEM","*",$B$143),'Storage Energy'!$D:$D,$H149)</f>
        <v>14.012820000000001</v>
      </c>
      <c r="S149" s="86">
        <f>SUMIFS(INDEX('Storage Energy'!$E:$AF,0,MATCH(S$144,'Storage Energy'!$E$3:$AF$3,0)),'Storage Energy'!$A:$A,Summary_CDP,'Storage Energy'!$B:$B,IF($B$143="NEM","*",$B$143),'Storage Energy'!$D:$D,$H149)</f>
        <v>14.109952</v>
      </c>
      <c r="T149" s="86">
        <f>SUMIFS(INDEX('Storage Energy'!$E:$AF,0,MATCH(T$144,'Storage Energy'!$E$3:$AF$3,0)),'Storage Energy'!$A:$A,Summary_CDP,'Storage Energy'!$B:$B,IF($B$143="NEM","*",$B$143),'Storage Energy'!$D:$D,$H149)</f>
        <v>13.962820000000001</v>
      </c>
      <c r="U149" s="86">
        <f>SUMIFS(INDEX('Storage Energy'!$E:$AF,0,MATCH(U$144,'Storage Energy'!$E$3:$AF$3,0)),'Storage Energy'!$A:$A,Summary_CDP,'Storage Energy'!$B:$B,IF($B$143="NEM","*",$B$143),'Storage Energy'!$D:$D,$H149)</f>
        <v>13.901020000000003</v>
      </c>
      <c r="V149" s="86">
        <f>SUMIFS(INDEX('Storage Energy'!$E:$AF,0,MATCH(V$144,'Storage Energy'!$E$3:$AF$3,0)),'Storage Energy'!$A:$A,Summary_CDP,'Storage Energy'!$B:$B,IF($B$143="NEM","*",$B$143),'Storage Energy'!$D:$D,$H149)</f>
        <v>14.034952000000001</v>
      </c>
      <c r="W149" s="86">
        <f>SUMIFS(INDEX('Storage Energy'!$E:$AF,0,MATCH(W$144,'Storage Energy'!$E$3:$AF$3,0)),'Storage Energy'!$A:$A,Summary_CDP,'Storage Energy'!$B:$B,IF($B$143="NEM","*",$B$143),'Storage Energy'!$D:$D,$H149)</f>
        <v>13.677820000000001</v>
      </c>
      <c r="X149" s="86">
        <f>SUMIFS(INDEX('Storage Energy'!$E:$AF,0,MATCH(X$144,'Storage Energy'!$E$3:$AF$3,0)),'Storage Energy'!$A:$A,Summary_CDP,'Storage Energy'!$B:$B,IF($B$143="NEM","*",$B$143),'Storage Energy'!$D:$D,$H149)</f>
        <v>13.677820000000001</v>
      </c>
      <c r="Y149" s="86">
        <f>SUMIFS(INDEX('Storage Energy'!$E:$AF,0,MATCH(Y$144,'Storage Energy'!$E$3:$AF$3,0)),'Storage Energy'!$A:$A,Summary_CDP,'Storage Energy'!$B:$B,IF($B$143="NEM","*",$B$143),'Storage Energy'!$D:$D,$H149)</f>
        <v>13.677820000000001</v>
      </c>
      <c r="Z149" s="86">
        <f>SUMIFS(INDEX('Storage Energy'!$E:$AF,0,MATCH(Z$144,'Storage Energy'!$E$3:$AF$3,0)),'Storage Energy'!$A:$A,Summary_CDP,'Storage Energy'!$B:$B,IF($B$143="NEM","*",$B$143),'Storage Energy'!$D:$D,$H149)</f>
        <v>13.202500000000002</v>
      </c>
      <c r="AA149" s="86">
        <f>SUMIFS(INDEX('Storage Energy'!$E:$AF,0,MATCH(AA$144,'Storage Energy'!$E$3:$AF$3,0)),'Storage Energy'!$A:$A,Summary_CDP,'Storage Energy'!$B:$B,IF($B$143="NEM","*",$B$143),'Storage Energy'!$D:$D,$H149)</f>
        <v>13.09454</v>
      </c>
      <c r="AB149" s="86">
        <f>SUMIFS(INDEX('Storage Energy'!$E:$AF,0,MATCH(AB$144,'Storage Energy'!$E$3:$AF$3,0)),'Storage Energy'!$A:$A,Summary_CDP,'Storage Energy'!$B:$B,IF($B$143="NEM","*",$B$143),'Storage Energy'!$D:$D,$H149)</f>
        <v>12.816432000000002</v>
      </c>
      <c r="AC149" s="86">
        <f>SUMIFS(INDEX('Storage Energy'!$E:$AF,0,MATCH(AC$144,'Storage Energy'!$E$3:$AF$3,0)),'Storage Energy'!$A:$A,Summary_CDP,'Storage Energy'!$B:$B,IF($B$143="NEM","*",$B$143),'Storage Energy'!$D:$D,$H149)</f>
        <v>11.59454</v>
      </c>
      <c r="AD149" s="86">
        <f>SUMIFS(INDEX('Storage Energy'!$E:$AF,0,MATCH(AD$144,'Storage Energy'!$E$3:$AF$3,0)),'Storage Energy'!$A:$A,Summary_CDP,'Storage Energy'!$B:$B,IF($B$143="NEM","*",$B$143),'Storage Energy'!$D:$D,$H149)</f>
        <v>8.9770520000000005</v>
      </c>
      <c r="AE149" s="86">
        <f>SUMIFS(INDEX('Storage Energy'!$E:$AF,0,MATCH(AE$144,'Storage Energy'!$E$3:$AF$3,0)),'Storage Energy'!$A:$A,Summary_CDP,'Storage Energy'!$B:$B,IF($B$143="NEM","*",$B$143),'Storage Energy'!$D:$D,$H149)</f>
        <v>6.852920000000001</v>
      </c>
      <c r="AF149" s="86">
        <f>SUMIFS(INDEX('Storage Energy'!$E:$AF,0,MATCH(AF$144,'Storage Energy'!$E$3:$AF$3,0)),'Storage Energy'!$A:$A,Summary_CDP,'Storage Energy'!$B:$B,IF($B$143="NEM","*",$B$143),'Storage Energy'!$D:$D,$H149)</f>
        <v>5.9529200000000007</v>
      </c>
      <c r="AG149" s="86">
        <f>SUMIFS(INDEX('Storage Energy'!$E:$AF,0,MATCH(AG$144,'Storage Energy'!$E$3:$AF$3,0)),'Storage Energy'!$A:$A,Summary_CDP,'Storage Energy'!$B:$B,IF($B$143="NEM","*",$B$143),'Storage Energy'!$D:$D,$H149)</f>
        <v>5.4348720000000004</v>
      </c>
      <c r="AH149" s="86">
        <f>SUMIFS(INDEX('Storage Energy'!$E:$AF,0,MATCH(AH$144,'Storage Energy'!$E$3:$AF$3,0)),'Storage Energy'!$A:$A,Summary_CDP,'Storage Energy'!$B:$B,IF($B$143="NEM","*",$B$143),'Storage Energy'!$D:$D,$H149)</f>
        <v>4.9671199999999995</v>
      </c>
      <c r="AI149" s="86">
        <f>SUMIFS(INDEX('Storage Energy'!$E:$AF,0,MATCH(AI$144,'Storage Energy'!$E$3:$AF$3,0)),'Storage Energy'!$A:$A,Summary_CDP,'Storage Energy'!$B:$B,IF($B$143="NEM","*",$B$143),'Storage Energy'!$D:$D,$H149)</f>
        <v>3.3651200000000006</v>
      </c>
      <c r="AJ149" s="86">
        <f>SUMIFS(INDEX('Storage Energy'!$E:$AF,0,MATCH(AJ$144,'Storage Energy'!$E$3:$AF$3,0)),'Storage Energy'!$A:$A,Summary_CDP,'Storage Energy'!$B:$B,IF($B$143="NEM","*",$B$143),'Storage Energy'!$D:$D,$H149)</f>
        <v>3.0602720000000003</v>
      </c>
    </row>
    <row r="150" spans="8:36" ht="15" customHeight="1">
      <c r="H150" s="24" t="s">
        <v>375</v>
      </c>
      <c r="I150" s="86">
        <f>SUMIFS(INDEX('Storage Energy'!$E:$AF,0,MATCH(I$144,'Storage Energy'!$E$3:$AF$3,0)),'Storage Energy'!$A:$A,Summary_CDP,'Storage Energy'!$B:$B,IF($B$143="NEM","*",$B$143),'Storage Energy'!$D:$D,$H150)</f>
        <v>0.74939399874000001</v>
      </c>
      <c r="J150" s="86">
        <f>SUMIFS(INDEX('Storage Energy'!$E:$AF,0,MATCH(J$144,'Storage Energy'!$E$3:$AF$3,0)),'Storage Energy'!$A:$A,Summary_CDP,'Storage Energy'!$B:$B,IF($B$143="NEM","*",$B$143),'Storage Energy'!$D:$D,$H150)</f>
        <v>1.5483963353799999</v>
      </c>
      <c r="K150" s="86">
        <f>SUMIFS(INDEX('Storage Energy'!$E:$AF,0,MATCH(K$144,'Storage Energy'!$E$3:$AF$3,0)),'Storage Energy'!$A:$A,Summary_CDP,'Storage Energy'!$B:$B,IF($B$143="NEM","*",$B$143),'Storage Energy'!$D:$D,$H150)</f>
        <v>2.54928001052</v>
      </c>
      <c r="L150" s="86">
        <f>SUMIFS(INDEX('Storage Energy'!$E:$AF,0,MATCH(L$144,'Storage Energy'!$E$3:$AF$3,0)),'Storage Energy'!$A:$A,Summary_CDP,'Storage Energy'!$B:$B,IF($B$143="NEM","*",$B$143),'Storage Energy'!$D:$D,$H150)</f>
        <v>4.3080775547849992</v>
      </c>
      <c r="M150" s="86">
        <f>SUMIFS(INDEX('Storage Energy'!$E:$AF,0,MATCH(M$144,'Storage Energy'!$E$3:$AF$3,0)),'Storage Energy'!$A:$A,Summary_CDP,'Storage Energy'!$B:$B,IF($B$143="NEM","*",$B$143),'Storage Energy'!$D:$D,$H150)</f>
        <v>6.9871829993349985</v>
      </c>
      <c r="N150" s="86">
        <f>SUMIFS(INDEX('Storage Energy'!$E:$AF,0,MATCH(N$144,'Storage Energy'!$E$3:$AF$3,0)),'Storage Energy'!$A:$A,Summary_CDP,'Storage Energy'!$B:$B,IF($B$143="NEM","*",$B$143),'Storage Energy'!$D:$D,$H150)</f>
        <v>11.322441025825002</v>
      </c>
      <c r="O150" s="86">
        <f>SUMIFS(INDEX('Storage Energy'!$E:$AF,0,MATCH(O$144,'Storage Energy'!$E$3:$AF$3,0)),'Storage Energy'!$A:$A,Summary_CDP,'Storage Energy'!$B:$B,IF($B$143="NEM","*",$B$143),'Storage Energy'!$D:$D,$H150)</f>
        <v>15.947428354995001</v>
      </c>
      <c r="P150" s="86">
        <f>SUMIFS(INDEX('Storage Energy'!$E:$AF,0,MATCH(P$144,'Storage Energy'!$E$3:$AF$3,0)),'Storage Energy'!$A:$A,Summary_CDP,'Storage Energy'!$B:$B,IF($B$143="NEM","*",$B$143),'Storage Energy'!$D:$D,$H150)</f>
        <v>21.293862569699996</v>
      </c>
      <c r="Q150" s="86">
        <f>SUMIFS(INDEX('Storage Energy'!$E:$AF,0,MATCH(Q$144,'Storage Energy'!$E$3:$AF$3,0)),'Storage Energy'!$A:$A,Summary_CDP,'Storage Energy'!$B:$B,IF($B$143="NEM","*",$B$143),'Storage Energy'!$D:$D,$H150)</f>
        <v>27.381578779569995</v>
      </c>
      <c r="R150" s="86">
        <f>SUMIFS(INDEX('Storage Energy'!$E:$AF,0,MATCH(R$144,'Storage Energy'!$E$3:$AF$3,0)),'Storage Energy'!$A:$A,Summary_CDP,'Storage Energy'!$B:$B,IF($B$143="NEM","*",$B$143),'Storage Energy'!$D:$D,$H150)</f>
        <v>34.188459886395002</v>
      </c>
      <c r="S150" s="86">
        <f>SUMIFS(INDEX('Storage Energy'!$E:$AF,0,MATCH(S$144,'Storage Energy'!$E$3:$AF$3,0)),'Storage Energy'!$A:$A,Summary_CDP,'Storage Energy'!$B:$B,IF($B$143="NEM","*",$B$143),'Storage Energy'!$D:$D,$H150)</f>
        <v>41.475266794990006</v>
      </c>
      <c r="T150" s="86">
        <f>SUMIFS(INDEX('Storage Energy'!$E:$AF,0,MATCH(T$144,'Storage Energy'!$E$3:$AF$3,0)),'Storage Energy'!$A:$A,Summary_CDP,'Storage Energy'!$B:$B,IF($B$143="NEM","*",$B$143),'Storage Energy'!$D:$D,$H150)</f>
        <v>49.651274442610003</v>
      </c>
      <c r="U150" s="86">
        <f>SUMIFS(INDEX('Storage Energy'!$E:$AF,0,MATCH(U$144,'Storage Energy'!$E$3:$AF$3,0)),'Storage Energy'!$A:$A,Summary_CDP,'Storage Energy'!$B:$B,IF($B$143="NEM","*",$B$143),'Storage Energy'!$D:$D,$H150)</f>
        <v>58.114717646589995</v>
      </c>
      <c r="V150" s="86">
        <f>SUMIFS(INDEX('Storage Energy'!$E:$AF,0,MATCH(V$144,'Storage Energy'!$E$3:$AF$3,0)),'Storage Energy'!$A:$A,Summary_CDP,'Storage Energy'!$B:$B,IF($B$143="NEM","*",$B$143),'Storage Energy'!$D:$D,$H150)</f>
        <v>67.449902709990013</v>
      </c>
      <c r="W150" s="86">
        <f>SUMIFS(INDEX('Storage Energy'!$E:$AF,0,MATCH(W$144,'Storage Energy'!$E$3:$AF$3,0)),'Storage Energy'!$A:$A,Summary_CDP,'Storage Energy'!$B:$B,IF($B$143="NEM","*",$B$143),'Storage Energy'!$D:$D,$H150)</f>
        <v>77.653152087915004</v>
      </c>
      <c r="X150" s="86">
        <f>SUMIFS(INDEX('Storage Energy'!$E:$AF,0,MATCH(X$144,'Storage Energy'!$E$3:$AF$3,0)),'Storage Energy'!$A:$A,Summary_CDP,'Storage Energy'!$B:$B,IF($B$143="NEM","*",$B$143),'Storage Energy'!$D:$D,$H150)</f>
        <v>88.053040651679993</v>
      </c>
      <c r="Y150" s="86">
        <f>SUMIFS(INDEX('Storage Energy'!$E:$AF,0,MATCH(Y$144,'Storage Energy'!$E$3:$AF$3,0)),'Storage Energy'!$A:$A,Summary_CDP,'Storage Energy'!$B:$B,IF($B$143="NEM","*",$B$143),'Storage Energy'!$D:$D,$H150)</f>
        <v>99.020349017529995</v>
      </c>
      <c r="Z150" s="86">
        <f>SUMIFS(INDEX('Storage Energy'!$E:$AF,0,MATCH(Z$144,'Storage Energy'!$E$3:$AF$3,0)),'Storage Energy'!$A:$A,Summary_CDP,'Storage Energy'!$B:$B,IF($B$143="NEM","*",$B$143),'Storage Energy'!$D:$D,$H150)</f>
        <v>110.61377282924501</v>
      </c>
      <c r="AA150" s="86">
        <f>SUMIFS(INDEX('Storage Energy'!$E:$AF,0,MATCH(AA$144,'Storage Energy'!$E$3:$AF$3,0)),'Storage Energy'!$A:$A,Summary_CDP,'Storage Energy'!$B:$B,IF($B$143="NEM","*",$B$143),'Storage Energy'!$D:$D,$H150)</f>
        <v>122.86793103855</v>
      </c>
      <c r="AB150" s="86">
        <f>SUMIFS(INDEX('Storage Energy'!$E:$AF,0,MATCH(AB$144,'Storage Energy'!$E$3:$AF$3,0)),'Storage Energy'!$A:$A,Summary_CDP,'Storage Energy'!$B:$B,IF($B$143="NEM","*",$B$143),'Storage Energy'!$D:$D,$H150)</f>
        <v>135.75533984745502</v>
      </c>
      <c r="AC150" s="86">
        <f>SUMIFS(INDEX('Storage Energy'!$E:$AF,0,MATCH(AC$144,'Storage Energy'!$E$3:$AF$3,0)),'Storage Energy'!$A:$A,Summary_CDP,'Storage Energy'!$B:$B,IF($B$143="NEM","*",$B$143),'Storage Energy'!$D:$D,$H150)</f>
        <v>149.29591547432</v>
      </c>
      <c r="AD150" s="86">
        <f>SUMIFS(INDEX('Storage Energy'!$E:$AF,0,MATCH(AD$144,'Storage Energy'!$E$3:$AF$3,0)),'Storage Energy'!$A:$A,Summary_CDP,'Storage Energy'!$B:$B,IF($B$143="NEM","*",$B$143),'Storage Energy'!$D:$D,$H150)</f>
        <v>158.836233553965</v>
      </c>
      <c r="AE150" s="86">
        <f>SUMIFS(INDEX('Storage Energy'!$E:$AF,0,MATCH(AE$144,'Storage Energy'!$E$3:$AF$3,0)),'Storage Energy'!$A:$A,Summary_CDP,'Storage Energy'!$B:$B,IF($B$143="NEM","*",$B$143),'Storage Energy'!$D:$D,$H150)</f>
        <v>168.29406850592002</v>
      </c>
      <c r="AF150" s="86">
        <f>SUMIFS(INDEX('Storage Energy'!$E:$AF,0,MATCH(AF$144,'Storage Energy'!$E$3:$AF$3,0)),'Storage Energy'!$A:$A,Summary_CDP,'Storage Energy'!$B:$B,IF($B$143="NEM","*",$B$143),'Storage Energy'!$D:$D,$H150)</f>
        <v>177.92063112040498</v>
      </c>
      <c r="AG150" s="86">
        <f>SUMIFS(INDEX('Storage Energy'!$E:$AF,0,MATCH(AG$144,'Storage Energy'!$E$3:$AF$3,0)),'Storage Energy'!$A:$A,Summary_CDP,'Storage Energy'!$B:$B,IF($B$143="NEM","*",$B$143),'Storage Energy'!$D:$D,$H150)</f>
        <v>187.55991281241501</v>
      </c>
      <c r="AH150" s="86">
        <f>SUMIFS(INDEX('Storage Energy'!$E:$AF,0,MATCH(AH$144,'Storage Energy'!$E$3:$AF$3,0)),'Storage Energy'!$A:$A,Summary_CDP,'Storage Energy'!$B:$B,IF($B$143="NEM","*",$B$143),'Storage Energy'!$D:$D,$H150)</f>
        <v>197.22552712886502</v>
      </c>
      <c r="AI150" s="86">
        <f>SUMIFS(INDEX('Storage Energy'!$E:$AF,0,MATCH(AI$144,'Storage Energy'!$E$3:$AF$3,0)),'Storage Energy'!$A:$A,Summary_CDP,'Storage Energy'!$B:$B,IF($B$143="NEM","*",$B$143),'Storage Energy'!$D:$D,$H150)</f>
        <v>199.83579792743998</v>
      </c>
      <c r="AJ150" s="86">
        <f>SUMIFS(INDEX('Storage Energy'!$E:$AF,0,MATCH(AJ$144,'Storage Energy'!$E$3:$AF$3,0)),'Storage Energy'!$A:$A,Summary_CDP,'Storage Energy'!$B:$B,IF($B$143="NEM","*",$B$143),'Storage Energy'!$D:$D,$H150)</f>
        <v>202.38782559150502</v>
      </c>
    </row>
    <row r="151" spans="8:36" ht="15" customHeight="1">
      <c r="H151" s="24" t="s">
        <v>377</v>
      </c>
      <c r="I151" s="86">
        <f>SUMIFS(INDEX('Storage Energy'!$E:$AF,0,MATCH(I$144,'Storage Energy'!$E$3:$AF$3,0)),'Storage Energy'!$A:$A,Summary_CDP,'Storage Energy'!$B:$B,IF($B$143="NEM","*",$B$143),'Storage Energy'!$D:$D,$H151)</f>
        <v>2.184881016991</v>
      </c>
      <c r="J151" s="86">
        <f>SUMIFS(INDEX('Storage Energy'!$E:$AF,0,MATCH(J$144,'Storage Energy'!$E$3:$AF$3,0)),'Storage Energy'!$A:$A,Summary_CDP,'Storage Energy'!$B:$B,IF($B$143="NEM","*",$B$143),'Storage Energy'!$D:$D,$H151)</f>
        <v>3.3467263347679999</v>
      </c>
      <c r="K151" s="86">
        <f>SUMIFS(INDEX('Storage Energy'!$E:$AF,0,MATCH(K$144,'Storage Energy'!$E$3:$AF$3,0)),'Storage Energy'!$A:$A,Summary_CDP,'Storage Energy'!$B:$B,IF($B$143="NEM","*",$B$143),'Storage Energy'!$D:$D,$H151)</f>
        <v>4.4441649073839997</v>
      </c>
      <c r="L151" s="86">
        <f>SUMIFS(INDEX('Storage Energy'!$E:$AF,0,MATCH(L$144,'Storage Energy'!$E$3:$AF$3,0)),'Storage Energy'!$A:$A,Summary_CDP,'Storage Energy'!$B:$B,IF($B$143="NEM","*",$B$143),'Storage Energy'!$D:$D,$H151)</f>
        <v>5.6042664264359994</v>
      </c>
      <c r="M151" s="86">
        <f>SUMIFS(INDEX('Storage Energy'!$E:$AF,0,MATCH(M$144,'Storage Energy'!$E$3:$AF$3,0)),'Storage Energy'!$A:$A,Summary_CDP,'Storage Energy'!$B:$B,IF($B$143="NEM","*",$B$143),'Storage Energy'!$D:$D,$H151)</f>
        <v>6.6450664226400002</v>
      </c>
      <c r="N151" s="86">
        <f>SUMIFS(INDEX('Storage Energy'!$E:$AF,0,MATCH(N$144,'Storage Energy'!$E$3:$AF$3,0)),'Storage Energy'!$A:$A,Summary_CDP,'Storage Energy'!$B:$B,IF($B$143="NEM","*",$B$143),'Storage Energy'!$D:$D,$H151)</f>
        <v>8.0258292749399995</v>
      </c>
      <c r="O151" s="86">
        <f>SUMIFS(INDEX('Storage Energy'!$E:$AF,0,MATCH(O$144,'Storage Energy'!$E$3:$AF$3,0)),'Storage Energy'!$A:$A,Summary_CDP,'Storage Energy'!$B:$B,IF($B$143="NEM","*",$B$143),'Storage Energy'!$D:$D,$H151)</f>
        <v>9.4386732779800013</v>
      </c>
      <c r="P151" s="86">
        <f>SUMIFS(INDEX('Storage Energy'!$E:$AF,0,MATCH(P$144,'Storage Energy'!$E$3:$AF$3,0)),'Storage Energy'!$A:$A,Summary_CDP,'Storage Energy'!$B:$B,IF($B$143="NEM","*",$B$143),'Storage Energy'!$D:$D,$H151)</f>
        <v>10.67782036527</v>
      </c>
      <c r="Q151" s="86">
        <f>SUMIFS(INDEX('Storage Energy'!$E:$AF,0,MATCH(Q$144,'Storage Energy'!$E$3:$AF$3,0)),'Storage Energy'!$A:$A,Summary_CDP,'Storage Energy'!$B:$B,IF($B$143="NEM","*",$B$143),'Storage Energy'!$D:$D,$H151)</f>
        <v>11.734314409909999</v>
      </c>
      <c r="R151" s="86">
        <f>SUMIFS(INDEX('Storage Energy'!$E:$AF,0,MATCH(R$144,'Storage Energy'!$E$3:$AF$3,0)),'Storage Energy'!$A:$A,Summary_CDP,'Storage Energy'!$B:$B,IF($B$143="NEM","*",$B$143),'Storage Energy'!$D:$D,$H151)</f>
        <v>12.64106623931</v>
      </c>
      <c r="S151" s="86">
        <f>SUMIFS(INDEX('Storage Energy'!$E:$AF,0,MATCH(S$144,'Storage Energy'!$E$3:$AF$3,0)),'Storage Energy'!$A:$A,Summary_CDP,'Storage Energy'!$B:$B,IF($B$143="NEM","*",$B$143),'Storage Energy'!$D:$D,$H151)</f>
        <v>13.351109601639999</v>
      </c>
      <c r="T151" s="86">
        <f>SUMIFS(INDEX('Storage Energy'!$E:$AF,0,MATCH(T$144,'Storage Energy'!$E$3:$AF$3,0)),'Storage Energy'!$A:$A,Summary_CDP,'Storage Energy'!$B:$B,IF($B$143="NEM","*",$B$143),'Storage Energy'!$D:$D,$H151)</f>
        <v>14.154358111519999</v>
      </c>
      <c r="U151" s="86">
        <f>SUMIFS(INDEX('Storage Energy'!$E:$AF,0,MATCH(U$144,'Storage Energy'!$E$3:$AF$3,0)),'Storage Energy'!$A:$A,Summary_CDP,'Storage Energy'!$B:$B,IF($B$143="NEM","*",$B$143),'Storage Energy'!$D:$D,$H151)</f>
        <v>14.69736360455</v>
      </c>
      <c r="V151" s="86">
        <f>SUMIFS(INDEX('Storage Energy'!$E:$AF,0,MATCH(V$144,'Storage Energy'!$E$3:$AF$3,0)),'Storage Energy'!$A:$A,Summary_CDP,'Storage Energy'!$B:$B,IF($B$143="NEM","*",$B$143),'Storage Energy'!$D:$D,$H151)</f>
        <v>15.249016149220001</v>
      </c>
      <c r="W151" s="86">
        <f>SUMIFS(INDEX('Storage Energy'!$E:$AF,0,MATCH(W$144,'Storage Energy'!$E$3:$AF$3,0)),'Storage Energy'!$A:$A,Summary_CDP,'Storage Energy'!$B:$B,IF($B$143="NEM","*",$B$143),'Storage Energy'!$D:$D,$H151)</f>
        <v>15.777788553309998</v>
      </c>
      <c r="X151" s="86">
        <f>SUMIFS(INDEX('Storage Energy'!$E:$AF,0,MATCH(X$144,'Storage Energy'!$E$3:$AF$3,0)),'Storage Energy'!$A:$A,Summary_CDP,'Storage Energy'!$B:$B,IF($B$143="NEM","*",$B$143),'Storage Energy'!$D:$D,$H151)</f>
        <v>16.187483360729999</v>
      </c>
      <c r="Y151" s="86">
        <f>SUMIFS(INDEX('Storage Energy'!$E:$AF,0,MATCH(Y$144,'Storage Energy'!$E$3:$AF$3,0)),'Storage Energy'!$A:$A,Summary_CDP,'Storage Energy'!$B:$B,IF($B$143="NEM","*",$B$143),'Storage Energy'!$D:$D,$H151)</f>
        <v>16.465837139730002</v>
      </c>
      <c r="Z151" s="86">
        <f>SUMIFS(INDEX('Storage Energy'!$E:$AF,0,MATCH(Z$144,'Storage Energy'!$E$3:$AF$3,0)),'Storage Energy'!$A:$A,Summary_CDP,'Storage Energy'!$B:$B,IF($B$143="NEM","*",$B$143),'Storage Energy'!$D:$D,$H151)</f>
        <v>16.634816361680002</v>
      </c>
      <c r="AA151" s="86">
        <f>SUMIFS(INDEX('Storage Energy'!$E:$AF,0,MATCH(AA$144,'Storage Energy'!$E$3:$AF$3,0)),'Storage Energy'!$A:$A,Summary_CDP,'Storage Energy'!$B:$B,IF($B$143="NEM","*",$B$143),'Storage Energy'!$D:$D,$H151)</f>
        <v>16.760728142570002</v>
      </c>
      <c r="AB151" s="86">
        <f>SUMIFS(INDEX('Storage Energy'!$E:$AF,0,MATCH(AB$144,'Storage Energy'!$E$3:$AF$3,0)),'Storage Energy'!$A:$A,Summary_CDP,'Storage Energy'!$B:$B,IF($B$143="NEM","*",$B$143),'Storage Energy'!$D:$D,$H151)</f>
        <v>16.778997308740003</v>
      </c>
      <c r="AC151" s="86">
        <f>SUMIFS(INDEX('Storage Energy'!$E:$AF,0,MATCH(AC$144,'Storage Energy'!$E$3:$AF$3,0)),'Storage Energy'!$A:$A,Summary_CDP,'Storage Energy'!$B:$B,IF($B$143="NEM","*",$B$143),'Storage Energy'!$D:$D,$H151)</f>
        <v>16.822858468450001</v>
      </c>
      <c r="AD151" s="86">
        <f>SUMIFS(INDEX('Storage Energy'!$E:$AF,0,MATCH(AD$144,'Storage Energy'!$E$3:$AF$3,0)),'Storage Energy'!$A:$A,Summary_CDP,'Storage Energy'!$B:$B,IF($B$143="NEM","*",$B$143),'Storage Energy'!$D:$D,$H151)</f>
        <v>17.003847827489999</v>
      </c>
      <c r="AE151" s="86">
        <f>SUMIFS(INDEX('Storage Energy'!$E:$AF,0,MATCH(AE$144,'Storage Energy'!$E$3:$AF$3,0)),'Storage Energy'!$A:$A,Summary_CDP,'Storage Energy'!$B:$B,IF($B$143="NEM","*",$B$143),'Storage Energy'!$D:$D,$H151)</f>
        <v>17.041030463619997</v>
      </c>
      <c r="AF151" s="86">
        <f>SUMIFS(INDEX('Storage Energy'!$E:$AF,0,MATCH(AF$144,'Storage Energy'!$E$3:$AF$3,0)),'Storage Energy'!$A:$A,Summary_CDP,'Storage Energy'!$B:$B,IF($B$143="NEM","*",$B$143),'Storage Energy'!$D:$D,$H151)</f>
        <v>17.131688194770003</v>
      </c>
      <c r="AG151" s="86">
        <f>SUMIFS(INDEX('Storage Energy'!$E:$AF,0,MATCH(AG$144,'Storage Energy'!$E$3:$AF$3,0)),'Storage Energy'!$A:$A,Summary_CDP,'Storage Energy'!$B:$B,IF($B$143="NEM","*",$B$143),'Storage Energy'!$D:$D,$H151)</f>
        <v>17.175339308919998</v>
      </c>
      <c r="AH151" s="86">
        <f>SUMIFS(INDEX('Storage Energy'!$E:$AF,0,MATCH(AH$144,'Storage Energy'!$E$3:$AF$3,0)),'Storage Energy'!$A:$A,Summary_CDP,'Storage Energy'!$B:$B,IF($B$143="NEM","*",$B$143),'Storage Energy'!$D:$D,$H151)</f>
        <v>17.176769091939999</v>
      </c>
      <c r="AI151" s="86">
        <f>SUMIFS(INDEX('Storage Energy'!$E:$AF,0,MATCH(AI$144,'Storage Energy'!$E$3:$AF$3,0)),'Storage Energy'!$A:$A,Summary_CDP,'Storage Energy'!$B:$B,IF($B$143="NEM","*",$B$143),'Storage Energy'!$D:$D,$H151)</f>
        <v>17.770932017519996</v>
      </c>
      <c r="AJ151" s="86">
        <f>SUMIFS(INDEX('Storage Energy'!$E:$AF,0,MATCH(AJ$144,'Storage Energy'!$E$3:$AF$3,0)),'Storage Energy'!$A:$A,Summary_CDP,'Storage Energy'!$B:$B,IF($B$143="NEM","*",$B$143),'Storage Energy'!$D:$D,$H151)</f>
        <v>18.294175374310001</v>
      </c>
    </row>
    <row r="153" spans="8:36" ht="15" customHeight="1"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  <c r="AH153" s="48"/>
      <c r="AI153" s="48"/>
      <c r="AJ153" s="48"/>
    </row>
    <row r="161" spans="1:36" s="47" customFormat="1" ht="23" thickBot="1">
      <c r="A161" s="45" t="str">
        <f>B162&amp;" dispatchable capacity addition vs retired by year"</f>
        <v>NEM dispatchable capacity addition vs retired by year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</row>
    <row r="162" spans="1:36" ht="15" customHeight="1" thickTop="1">
      <c r="A162" s="10" t="s">
        <v>14</v>
      </c>
      <c r="B162" s="20" t="s">
        <v>15</v>
      </c>
    </row>
    <row r="163" spans="1:36" ht="15" customHeight="1">
      <c r="H163" s="7" t="s">
        <v>403</v>
      </c>
      <c r="I163" s="7" t="s">
        <v>18</v>
      </c>
      <c r="J163" s="7" t="s">
        <v>19</v>
      </c>
      <c r="K163" s="7" t="s">
        <v>20</v>
      </c>
      <c r="L163" s="7" t="s">
        <v>21</v>
      </c>
      <c r="M163" s="7" t="s">
        <v>22</v>
      </c>
      <c r="N163" s="7" t="s">
        <v>23</v>
      </c>
      <c r="O163" s="7" t="s">
        <v>24</v>
      </c>
      <c r="P163" s="7" t="s">
        <v>25</v>
      </c>
      <c r="Q163" s="7" t="s">
        <v>26</v>
      </c>
      <c r="R163" s="7" t="s">
        <v>27</v>
      </c>
      <c r="S163" s="7" t="s">
        <v>28</v>
      </c>
      <c r="T163" s="7" t="s">
        <v>29</v>
      </c>
      <c r="U163" s="7" t="s">
        <v>30</v>
      </c>
      <c r="V163" s="7" t="s">
        <v>31</v>
      </c>
      <c r="W163" s="7" t="s">
        <v>32</v>
      </c>
      <c r="X163" s="7" t="s">
        <v>33</v>
      </c>
      <c r="Y163" s="7" t="s">
        <v>34</v>
      </c>
      <c r="Z163" s="7" t="s">
        <v>35</v>
      </c>
      <c r="AA163" s="7" t="s">
        <v>36</v>
      </c>
      <c r="AB163" s="7" t="s">
        <v>37</v>
      </c>
      <c r="AC163" s="7" t="s">
        <v>38</v>
      </c>
      <c r="AD163" s="7" t="s">
        <v>39</v>
      </c>
      <c r="AE163" s="7" t="s">
        <v>40</v>
      </c>
      <c r="AF163" s="7" t="s">
        <v>41</v>
      </c>
      <c r="AG163" s="7" t="s">
        <v>42</v>
      </c>
      <c r="AH163" s="7" t="s">
        <v>43</v>
      </c>
      <c r="AI163" s="7" t="s">
        <v>44</v>
      </c>
      <c r="AJ163" s="7" t="s">
        <v>183</v>
      </c>
    </row>
    <row r="164" spans="1:36" ht="15" customHeight="1">
      <c r="G164" s="85"/>
      <c r="H164" s="8" t="s">
        <v>374</v>
      </c>
      <c r="I164" s="86">
        <f>((SUMIFS(INDEX('Dispatchable Built'!$E:$AF,0,MATCH(I$163,'Dispatchable Built'!$E$3:$AF$3,0)),'Dispatchable Built'!$A:$A,Summary_CDP,'Dispatchable Built'!$B:$B,IF($B$162="NEM","*",$B$162),'Dispatchable Built'!$D:$D,$H164))/1000)</f>
        <v>0</v>
      </c>
      <c r="J164" s="86">
        <f>((SUMIFS(INDEX('Dispatchable Built'!$E:$AF,0,MATCH(J$163,'Dispatchable Built'!$E$3:$AF$3,0)),'Dispatchable Built'!$A:$A,Summary_CDP,'Dispatchable Built'!$B:$B,IF($B$162="NEM","*",$B$162),'Dispatchable Built'!$D:$D,$H164))/1000)</f>
        <v>0</v>
      </c>
      <c r="K164" s="86">
        <f>((SUMIFS(INDEX('Dispatchable Built'!$E:$AF,0,MATCH(K$163,'Dispatchable Built'!$E$3:$AF$3,0)),'Dispatchable Built'!$A:$A,Summary_CDP,'Dispatchable Built'!$B:$B,IF($B$162="NEM","*",$B$162),'Dispatchable Built'!$D:$D,$H164))/1000)</f>
        <v>0</v>
      </c>
      <c r="L164" s="86">
        <f>((SUMIFS(INDEX('Dispatchable Built'!$E:$AF,0,MATCH(L$163,'Dispatchable Built'!$E$3:$AF$3,0)),'Dispatchable Built'!$A:$A,Summary_CDP,'Dispatchable Built'!$B:$B,IF($B$162="NEM","*",$B$162),'Dispatchable Built'!$D:$D,$H164))/1000)</f>
        <v>0</v>
      </c>
      <c r="M164" s="86">
        <f>((SUMIFS(INDEX('Dispatchable Built'!$E:$AF,0,MATCH(M$163,'Dispatchable Built'!$E$3:$AF$3,0)),'Dispatchable Built'!$A:$A,Summary_CDP,'Dispatchable Built'!$B:$B,IF($B$162="NEM","*",$B$162),'Dispatchable Built'!$D:$D,$H164))/1000)</f>
        <v>0</v>
      </c>
      <c r="N164" s="86">
        <f>((SUMIFS(INDEX('Dispatchable Built'!$E:$AF,0,MATCH(N$163,'Dispatchable Built'!$E$3:$AF$3,0)),'Dispatchable Built'!$A:$A,Summary_CDP,'Dispatchable Built'!$B:$B,IF($B$162="NEM","*",$B$162),'Dispatchable Built'!$D:$D,$H164))/1000)</f>
        <v>0</v>
      </c>
      <c r="O164" s="86">
        <f>((SUMIFS(INDEX('Dispatchable Built'!$E:$AF,0,MATCH(O$163,'Dispatchable Built'!$E$3:$AF$3,0)),'Dispatchable Built'!$A:$A,Summary_CDP,'Dispatchable Built'!$B:$B,IF($B$162="NEM","*",$B$162),'Dispatchable Built'!$D:$D,$H164))/1000)</f>
        <v>0</v>
      </c>
      <c r="P164" s="86">
        <f>((SUMIFS(INDEX('Dispatchable Built'!$E:$AF,0,MATCH(P$163,'Dispatchable Built'!$E$3:$AF$3,0)),'Dispatchable Built'!$A:$A,Summary_CDP,'Dispatchable Built'!$B:$B,IF($B$162="NEM","*",$B$162),'Dispatchable Built'!$D:$D,$H164))/1000)</f>
        <v>0</v>
      </c>
      <c r="Q164" s="86">
        <f>((SUMIFS(INDEX('Dispatchable Built'!$E:$AF,0,MATCH(Q$163,'Dispatchable Built'!$E$3:$AF$3,0)),'Dispatchable Built'!$A:$A,Summary_CDP,'Dispatchable Built'!$B:$B,IF($B$162="NEM","*",$B$162),'Dispatchable Built'!$D:$D,$H164))/1000)</f>
        <v>0</v>
      </c>
      <c r="R164" s="86">
        <f>((SUMIFS(INDEX('Dispatchable Built'!$E:$AF,0,MATCH(R$163,'Dispatchable Built'!$E$3:$AF$3,0)),'Dispatchable Built'!$A:$A,Summary_CDP,'Dispatchable Built'!$B:$B,IF($B$162="NEM","*",$B$162),'Dispatchable Built'!$D:$D,$H164))/1000)</f>
        <v>0</v>
      </c>
      <c r="S164" s="86">
        <f>((SUMIFS(INDEX('Dispatchable Built'!$E:$AF,0,MATCH(S$163,'Dispatchable Built'!$E$3:$AF$3,0)),'Dispatchable Built'!$A:$A,Summary_CDP,'Dispatchable Built'!$B:$B,IF($B$162="NEM","*",$B$162),'Dispatchable Built'!$D:$D,$H164))/1000)</f>
        <v>0</v>
      </c>
      <c r="T164" s="86">
        <f>((SUMIFS(INDEX('Dispatchable Built'!$E:$AF,0,MATCH(T$163,'Dispatchable Built'!$E$3:$AF$3,0)),'Dispatchable Built'!$A:$A,Summary_CDP,'Dispatchable Built'!$B:$B,IF($B$162="NEM","*",$B$162),'Dispatchable Built'!$D:$D,$H164))/1000)</f>
        <v>0</v>
      </c>
      <c r="U164" s="86">
        <f>((SUMIFS(INDEX('Dispatchable Built'!$E:$AF,0,MATCH(U$163,'Dispatchable Built'!$E$3:$AF$3,0)),'Dispatchable Built'!$A:$A,Summary_CDP,'Dispatchable Built'!$B:$B,IF($B$162="NEM","*",$B$162),'Dispatchable Built'!$D:$D,$H164))/1000)</f>
        <v>0</v>
      </c>
      <c r="V164" s="86">
        <f>((SUMIFS(INDEX('Dispatchable Built'!$E:$AF,0,MATCH(V$163,'Dispatchable Built'!$E$3:$AF$3,0)),'Dispatchable Built'!$A:$A,Summary_CDP,'Dispatchable Built'!$B:$B,IF($B$162="NEM","*",$B$162),'Dispatchable Built'!$D:$D,$H164))/1000)</f>
        <v>0</v>
      </c>
      <c r="W164" s="86">
        <f>((SUMIFS(INDEX('Dispatchable Built'!$E:$AF,0,MATCH(W$163,'Dispatchable Built'!$E$3:$AF$3,0)),'Dispatchable Built'!$A:$A,Summary_CDP,'Dispatchable Built'!$B:$B,IF($B$162="NEM","*",$B$162),'Dispatchable Built'!$D:$D,$H164))/1000)</f>
        <v>0</v>
      </c>
      <c r="X164" s="86">
        <f>((SUMIFS(INDEX('Dispatchable Built'!$E:$AF,0,MATCH(X$163,'Dispatchable Built'!$E$3:$AF$3,0)),'Dispatchable Built'!$A:$A,Summary_CDP,'Dispatchable Built'!$B:$B,IF($B$162="NEM","*",$B$162),'Dispatchable Built'!$D:$D,$H164))/1000)</f>
        <v>0</v>
      </c>
      <c r="Y164" s="86">
        <f>((SUMIFS(INDEX('Dispatchable Built'!$E:$AF,0,MATCH(Y$163,'Dispatchable Built'!$E$3:$AF$3,0)),'Dispatchable Built'!$A:$A,Summary_CDP,'Dispatchable Built'!$B:$B,IF($B$162="NEM","*",$B$162),'Dispatchable Built'!$D:$D,$H164))/1000)</f>
        <v>0</v>
      </c>
      <c r="Z164" s="86">
        <f>((SUMIFS(INDEX('Dispatchable Built'!$E:$AF,0,MATCH(Z$163,'Dispatchable Built'!$E$3:$AF$3,0)),'Dispatchable Built'!$A:$A,Summary_CDP,'Dispatchable Built'!$B:$B,IF($B$162="NEM","*",$B$162),'Dispatchable Built'!$D:$D,$H164))/1000)</f>
        <v>0</v>
      </c>
      <c r="AA164" s="86">
        <f>((SUMIFS(INDEX('Dispatchable Built'!$E:$AF,0,MATCH(AA$163,'Dispatchable Built'!$E$3:$AF$3,0)),'Dispatchable Built'!$A:$A,Summary_CDP,'Dispatchable Built'!$B:$B,IF($B$162="NEM","*",$B$162),'Dispatchable Built'!$D:$D,$H164))/1000)</f>
        <v>0</v>
      </c>
      <c r="AB164" s="86">
        <f>((SUMIFS(INDEX('Dispatchable Built'!$E:$AF,0,MATCH(AB$163,'Dispatchable Built'!$E$3:$AF$3,0)),'Dispatchable Built'!$A:$A,Summary_CDP,'Dispatchable Built'!$B:$B,IF($B$162="NEM","*",$B$162),'Dispatchable Built'!$D:$D,$H164))/1000)</f>
        <v>0</v>
      </c>
      <c r="AC164" s="86">
        <f>((SUMIFS(INDEX('Dispatchable Built'!$E:$AF,0,MATCH(AC$163,'Dispatchable Built'!$E$3:$AF$3,0)),'Dispatchable Built'!$A:$A,Summary_CDP,'Dispatchable Built'!$B:$B,IF($B$162="NEM","*",$B$162),'Dispatchable Built'!$D:$D,$H164))/1000)</f>
        <v>0</v>
      </c>
      <c r="AD164" s="86">
        <f>((SUMIFS(INDEX('Dispatchable Built'!$E:$AF,0,MATCH(AD$163,'Dispatchable Built'!$E$3:$AF$3,0)),'Dispatchable Built'!$A:$A,Summary_CDP,'Dispatchable Built'!$B:$B,IF($B$162="NEM","*",$B$162),'Dispatchable Built'!$D:$D,$H164))/1000)</f>
        <v>0</v>
      </c>
      <c r="AE164" s="86">
        <f>((SUMIFS(INDEX('Dispatchable Built'!$E:$AF,0,MATCH(AE$163,'Dispatchable Built'!$E$3:$AF$3,0)),'Dispatchable Built'!$A:$A,Summary_CDP,'Dispatchable Built'!$B:$B,IF($B$162="NEM","*",$B$162),'Dispatchable Built'!$D:$D,$H164))/1000)</f>
        <v>0</v>
      </c>
      <c r="AF164" s="86">
        <f>((SUMIFS(INDEX('Dispatchable Built'!$E:$AF,0,MATCH(AF$163,'Dispatchable Built'!$E$3:$AF$3,0)),'Dispatchable Built'!$A:$A,Summary_CDP,'Dispatchable Built'!$B:$B,IF($B$162="NEM","*",$B$162),'Dispatchable Built'!$D:$D,$H164))/1000)</f>
        <v>0</v>
      </c>
      <c r="AG164" s="86">
        <f>((SUMIFS(INDEX('Dispatchable Built'!$E:$AF,0,MATCH(AG$163,'Dispatchable Built'!$E$3:$AF$3,0)),'Dispatchable Built'!$A:$A,Summary_CDP,'Dispatchable Built'!$B:$B,IF($B$162="NEM","*",$B$162),'Dispatchable Built'!$D:$D,$H164))/1000)</f>
        <v>0</v>
      </c>
      <c r="AH164" s="86">
        <f>((SUMIFS(INDEX('Dispatchable Built'!$E:$AF,0,MATCH(AH$163,'Dispatchable Built'!$E$3:$AF$3,0)),'Dispatchable Built'!$A:$A,Summary_CDP,'Dispatchable Built'!$B:$B,IF($B$162="NEM","*",$B$162),'Dispatchable Built'!$D:$D,$H164))/1000)</f>
        <v>0</v>
      </c>
      <c r="AI164" s="86">
        <f>((SUMIFS(INDEX('Dispatchable Built'!$E:$AF,0,MATCH(AI$163,'Dispatchable Built'!$E$3:$AF$3,0)),'Dispatchable Built'!$A:$A,Summary_CDP,'Dispatchable Built'!$B:$B,IF($B$162="NEM","*",$B$162),'Dispatchable Built'!$D:$D,$H164))/1000)</f>
        <v>0</v>
      </c>
      <c r="AJ164" s="86">
        <f>((SUMIFS(INDEX('Dispatchable Built'!$E:$AF,0,MATCH(AJ$163,'Dispatchable Built'!$E$3:$AF$3,0)),'Dispatchable Built'!$A:$A,Summary_CDP,'Dispatchable Built'!$B:$B,IF($B$162="NEM","*",$B$162),'Dispatchable Built'!$D:$D,$H164))/1000)</f>
        <v>0</v>
      </c>
    </row>
    <row r="165" spans="1:36" ht="15" customHeight="1">
      <c r="G165" s="85"/>
      <c r="H165" s="8" t="s">
        <v>370</v>
      </c>
      <c r="I165" s="86">
        <f>((SUMIFS(INDEX('Dispatchable Built'!$E:$AF,0,MATCH(I$163,'Dispatchable Built'!$E$3:$AF$3,0)),'Dispatchable Built'!$A:$A,Summary_CDP,'Dispatchable Built'!$B:$B,IF($B$162="NEM","*",$B$162),'Dispatchable Built'!$D:$D,$H165))/1000)</f>
        <v>0</v>
      </c>
      <c r="J165" s="86">
        <f>((SUMIFS(INDEX('Dispatchable Built'!$E:$AF,0,MATCH(J$163,'Dispatchable Built'!$E$3:$AF$3,0)),'Dispatchable Built'!$A:$A,Summary_CDP,'Dispatchable Built'!$B:$B,IF($B$162="NEM","*",$B$162),'Dispatchable Built'!$D:$D,$H165))/1000)</f>
        <v>0</v>
      </c>
      <c r="K165" s="86">
        <f>((SUMIFS(INDEX('Dispatchable Built'!$E:$AF,0,MATCH(K$163,'Dispatchable Built'!$E$3:$AF$3,0)),'Dispatchable Built'!$A:$A,Summary_CDP,'Dispatchable Built'!$B:$B,IF($B$162="NEM","*",$B$162),'Dispatchable Built'!$D:$D,$H165))/1000)</f>
        <v>0</v>
      </c>
      <c r="L165" s="86">
        <f>((SUMIFS(INDEX('Dispatchable Built'!$E:$AF,0,MATCH(L$163,'Dispatchable Built'!$E$3:$AF$3,0)),'Dispatchable Built'!$A:$A,Summary_CDP,'Dispatchable Built'!$B:$B,IF($B$162="NEM","*",$B$162),'Dispatchable Built'!$D:$D,$H165))/1000)</f>
        <v>0</v>
      </c>
      <c r="M165" s="86">
        <f>((SUMIFS(INDEX('Dispatchable Built'!$E:$AF,0,MATCH(M$163,'Dispatchable Built'!$E$3:$AF$3,0)),'Dispatchable Built'!$A:$A,Summary_CDP,'Dispatchable Built'!$B:$B,IF($B$162="NEM","*",$B$162),'Dispatchable Built'!$D:$D,$H165))/1000)</f>
        <v>0</v>
      </c>
      <c r="N165" s="86">
        <f>((SUMIFS(INDEX('Dispatchable Built'!$E:$AF,0,MATCH(N$163,'Dispatchable Built'!$E$3:$AF$3,0)),'Dispatchable Built'!$A:$A,Summary_CDP,'Dispatchable Built'!$B:$B,IF($B$162="NEM","*",$B$162),'Dispatchable Built'!$D:$D,$H165))/1000)</f>
        <v>0</v>
      </c>
      <c r="O165" s="86">
        <f>((SUMIFS(INDEX('Dispatchable Built'!$E:$AF,0,MATCH(O$163,'Dispatchable Built'!$E$3:$AF$3,0)),'Dispatchable Built'!$A:$A,Summary_CDP,'Dispatchable Built'!$B:$B,IF($B$162="NEM","*",$B$162),'Dispatchable Built'!$D:$D,$H165))/1000)</f>
        <v>0</v>
      </c>
      <c r="P165" s="86">
        <f>((SUMIFS(INDEX('Dispatchable Built'!$E:$AF,0,MATCH(P$163,'Dispatchable Built'!$E$3:$AF$3,0)),'Dispatchable Built'!$A:$A,Summary_CDP,'Dispatchable Built'!$B:$B,IF($B$162="NEM","*",$B$162),'Dispatchable Built'!$D:$D,$H165))/1000)</f>
        <v>0</v>
      </c>
      <c r="Q165" s="86">
        <f>((SUMIFS(INDEX('Dispatchable Built'!$E:$AF,0,MATCH(Q$163,'Dispatchable Built'!$E$3:$AF$3,0)),'Dispatchable Built'!$A:$A,Summary_CDP,'Dispatchable Built'!$B:$B,IF($B$162="NEM","*",$B$162),'Dispatchable Built'!$D:$D,$H165))/1000)</f>
        <v>0</v>
      </c>
      <c r="R165" s="86">
        <f>((SUMIFS(INDEX('Dispatchable Built'!$E:$AF,0,MATCH(R$163,'Dispatchable Built'!$E$3:$AF$3,0)),'Dispatchable Built'!$A:$A,Summary_CDP,'Dispatchable Built'!$B:$B,IF($B$162="NEM","*",$B$162),'Dispatchable Built'!$D:$D,$H165))/1000)</f>
        <v>0</v>
      </c>
      <c r="S165" s="86">
        <f>((SUMIFS(INDEX('Dispatchable Built'!$E:$AF,0,MATCH(S$163,'Dispatchable Built'!$E$3:$AF$3,0)),'Dispatchable Built'!$A:$A,Summary_CDP,'Dispatchable Built'!$B:$B,IF($B$162="NEM","*",$B$162),'Dispatchable Built'!$D:$D,$H165))/1000)</f>
        <v>0</v>
      </c>
      <c r="T165" s="86">
        <f>((SUMIFS(INDEX('Dispatchable Built'!$E:$AF,0,MATCH(T$163,'Dispatchable Built'!$E$3:$AF$3,0)),'Dispatchable Built'!$A:$A,Summary_CDP,'Dispatchable Built'!$B:$B,IF($B$162="NEM","*",$B$162),'Dispatchable Built'!$D:$D,$H165))/1000)</f>
        <v>0</v>
      </c>
      <c r="U165" s="86">
        <f>((SUMIFS(INDEX('Dispatchable Built'!$E:$AF,0,MATCH(U$163,'Dispatchable Built'!$E$3:$AF$3,0)),'Dispatchable Built'!$A:$A,Summary_CDP,'Dispatchable Built'!$B:$B,IF($B$162="NEM","*",$B$162),'Dispatchable Built'!$D:$D,$H165))/1000)</f>
        <v>0</v>
      </c>
      <c r="V165" s="86">
        <f>((SUMIFS(INDEX('Dispatchable Built'!$E:$AF,0,MATCH(V$163,'Dispatchable Built'!$E$3:$AF$3,0)),'Dispatchable Built'!$A:$A,Summary_CDP,'Dispatchable Built'!$B:$B,IF($B$162="NEM","*",$B$162),'Dispatchable Built'!$D:$D,$H165))/1000)</f>
        <v>0</v>
      </c>
      <c r="W165" s="86">
        <f>((SUMIFS(INDEX('Dispatchable Built'!$E:$AF,0,MATCH(W$163,'Dispatchable Built'!$E$3:$AF$3,0)),'Dispatchable Built'!$A:$A,Summary_CDP,'Dispatchable Built'!$B:$B,IF($B$162="NEM","*",$B$162),'Dispatchable Built'!$D:$D,$H165))/1000)</f>
        <v>0</v>
      </c>
      <c r="X165" s="86">
        <f>((SUMIFS(INDEX('Dispatchable Built'!$E:$AF,0,MATCH(X$163,'Dispatchable Built'!$E$3:$AF$3,0)),'Dispatchable Built'!$A:$A,Summary_CDP,'Dispatchable Built'!$B:$B,IF($B$162="NEM","*",$B$162),'Dispatchable Built'!$D:$D,$H165))/1000)</f>
        <v>0</v>
      </c>
      <c r="Y165" s="86">
        <f>((SUMIFS(INDEX('Dispatchable Built'!$E:$AF,0,MATCH(Y$163,'Dispatchable Built'!$E$3:$AF$3,0)),'Dispatchable Built'!$A:$A,Summary_CDP,'Dispatchable Built'!$B:$B,IF($B$162="NEM","*",$B$162),'Dispatchable Built'!$D:$D,$H165))/1000)</f>
        <v>0</v>
      </c>
      <c r="Z165" s="86">
        <f>((SUMIFS(INDEX('Dispatchable Built'!$E:$AF,0,MATCH(Z$163,'Dispatchable Built'!$E$3:$AF$3,0)),'Dispatchable Built'!$A:$A,Summary_CDP,'Dispatchable Built'!$B:$B,IF($B$162="NEM","*",$B$162),'Dispatchable Built'!$D:$D,$H165))/1000)</f>
        <v>0</v>
      </c>
      <c r="AA165" s="86">
        <f>((SUMIFS(INDEX('Dispatchable Built'!$E:$AF,0,MATCH(AA$163,'Dispatchable Built'!$E$3:$AF$3,0)),'Dispatchable Built'!$A:$A,Summary_CDP,'Dispatchable Built'!$B:$B,IF($B$162="NEM","*",$B$162),'Dispatchable Built'!$D:$D,$H165))/1000)</f>
        <v>0</v>
      </c>
      <c r="AB165" s="86">
        <f>((SUMIFS(INDEX('Dispatchable Built'!$E:$AF,0,MATCH(AB$163,'Dispatchable Built'!$E$3:$AF$3,0)),'Dispatchable Built'!$A:$A,Summary_CDP,'Dispatchable Built'!$B:$B,IF($B$162="NEM","*",$B$162),'Dispatchable Built'!$D:$D,$H165))/1000)</f>
        <v>0</v>
      </c>
      <c r="AC165" s="86">
        <f>((SUMIFS(INDEX('Dispatchable Built'!$E:$AF,0,MATCH(AC$163,'Dispatchable Built'!$E$3:$AF$3,0)),'Dispatchable Built'!$A:$A,Summary_CDP,'Dispatchable Built'!$B:$B,IF($B$162="NEM","*",$B$162),'Dispatchable Built'!$D:$D,$H165))/1000)</f>
        <v>0</v>
      </c>
      <c r="AD165" s="86">
        <f>((SUMIFS(INDEX('Dispatchable Built'!$E:$AF,0,MATCH(AD$163,'Dispatchable Built'!$E$3:$AF$3,0)),'Dispatchable Built'!$A:$A,Summary_CDP,'Dispatchable Built'!$B:$B,IF($B$162="NEM","*",$B$162),'Dispatchable Built'!$D:$D,$H165))/1000)</f>
        <v>0</v>
      </c>
      <c r="AE165" s="86">
        <f>((SUMIFS(INDEX('Dispatchable Built'!$E:$AF,0,MATCH(AE$163,'Dispatchable Built'!$E$3:$AF$3,0)),'Dispatchable Built'!$A:$A,Summary_CDP,'Dispatchable Built'!$B:$B,IF($B$162="NEM","*",$B$162),'Dispatchable Built'!$D:$D,$H165))/1000)</f>
        <v>0</v>
      </c>
      <c r="AF165" s="86">
        <f>((SUMIFS(INDEX('Dispatchable Built'!$E:$AF,0,MATCH(AF$163,'Dispatchable Built'!$E$3:$AF$3,0)),'Dispatchable Built'!$A:$A,Summary_CDP,'Dispatchable Built'!$B:$B,IF($B$162="NEM","*",$B$162),'Dispatchable Built'!$D:$D,$H165))/1000)</f>
        <v>0</v>
      </c>
      <c r="AG165" s="86">
        <f>((SUMIFS(INDEX('Dispatchable Built'!$E:$AF,0,MATCH(AG$163,'Dispatchable Built'!$E$3:$AF$3,0)),'Dispatchable Built'!$A:$A,Summary_CDP,'Dispatchable Built'!$B:$B,IF($B$162="NEM","*",$B$162),'Dispatchable Built'!$D:$D,$H165))/1000)</f>
        <v>0</v>
      </c>
      <c r="AH165" s="86">
        <f>((SUMIFS(INDEX('Dispatchable Built'!$E:$AF,0,MATCH(AH$163,'Dispatchable Built'!$E$3:$AF$3,0)),'Dispatchable Built'!$A:$A,Summary_CDP,'Dispatchable Built'!$B:$B,IF($B$162="NEM","*",$B$162),'Dispatchable Built'!$D:$D,$H165))/1000)</f>
        <v>0</v>
      </c>
      <c r="AI165" s="86">
        <f>((SUMIFS(INDEX('Dispatchable Built'!$E:$AF,0,MATCH(AI$163,'Dispatchable Built'!$E$3:$AF$3,0)),'Dispatchable Built'!$A:$A,Summary_CDP,'Dispatchable Built'!$B:$B,IF($B$162="NEM","*",$B$162),'Dispatchable Built'!$D:$D,$H165))/1000)</f>
        <v>0</v>
      </c>
      <c r="AJ165" s="86">
        <f>((SUMIFS(INDEX('Dispatchable Built'!$E:$AF,0,MATCH(AJ$163,'Dispatchable Built'!$E$3:$AF$3,0)),'Dispatchable Built'!$A:$A,Summary_CDP,'Dispatchable Built'!$B:$B,IF($B$162="NEM","*",$B$162),'Dispatchable Built'!$D:$D,$H165))/1000)</f>
        <v>0</v>
      </c>
    </row>
    <row r="166" spans="1:36" ht="15" customHeight="1">
      <c r="G166" s="85"/>
      <c r="H166" s="8" t="s">
        <v>371</v>
      </c>
      <c r="I166" s="86">
        <f>((SUMIFS(INDEX('Dispatchable Built'!$E:$AF,0,MATCH(I$163,'Dispatchable Built'!$E$3:$AF$3,0)),'Dispatchable Built'!$A:$A,Summary_CDP,'Dispatchable Built'!$B:$B,IF($B$162="NEM","*",$B$162),'Dispatchable Built'!$D:$D,$H166))/1000)</f>
        <v>0</v>
      </c>
      <c r="J166" s="86">
        <f>((SUMIFS(INDEX('Dispatchable Built'!$E:$AF,0,MATCH(J$163,'Dispatchable Built'!$E$3:$AF$3,0)),'Dispatchable Built'!$A:$A,Summary_CDP,'Dispatchable Built'!$B:$B,IF($B$162="NEM","*",$B$162),'Dispatchable Built'!$D:$D,$H166))/1000)</f>
        <v>0.2</v>
      </c>
      <c r="K166" s="86">
        <f>((SUMIFS(INDEX('Dispatchable Built'!$E:$AF,0,MATCH(K$163,'Dispatchable Built'!$E$3:$AF$3,0)),'Dispatchable Built'!$A:$A,Summary_CDP,'Dispatchable Built'!$B:$B,IF($B$162="NEM","*",$B$162),'Dispatchable Built'!$D:$D,$H166))/1000)</f>
        <v>0.4</v>
      </c>
      <c r="L166" s="86">
        <f>((SUMIFS(INDEX('Dispatchable Built'!$E:$AF,0,MATCH(L$163,'Dispatchable Built'!$E$3:$AF$3,0)),'Dispatchable Built'!$A:$A,Summary_CDP,'Dispatchable Built'!$B:$B,IF($B$162="NEM","*",$B$162),'Dispatchable Built'!$D:$D,$H166))/1000)</f>
        <v>0.4</v>
      </c>
      <c r="M166" s="86">
        <f>((SUMIFS(INDEX('Dispatchable Built'!$E:$AF,0,MATCH(M$163,'Dispatchable Built'!$E$3:$AF$3,0)),'Dispatchable Built'!$A:$A,Summary_CDP,'Dispatchable Built'!$B:$B,IF($B$162="NEM","*",$B$162),'Dispatchable Built'!$D:$D,$H166))/1000)</f>
        <v>0.4</v>
      </c>
      <c r="N166" s="86">
        <f>((SUMIFS(INDEX('Dispatchable Built'!$E:$AF,0,MATCH(N$163,'Dispatchable Built'!$E$3:$AF$3,0)),'Dispatchable Built'!$A:$A,Summary_CDP,'Dispatchable Built'!$B:$B,IF($B$162="NEM","*",$B$162),'Dispatchable Built'!$D:$D,$H166))/1000)</f>
        <v>0.4</v>
      </c>
      <c r="O166" s="86">
        <f>((SUMIFS(INDEX('Dispatchable Built'!$E:$AF,0,MATCH(O$163,'Dispatchable Built'!$E$3:$AF$3,0)),'Dispatchable Built'!$A:$A,Summary_CDP,'Dispatchable Built'!$B:$B,IF($B$162="NEM","*",$B$162),'Dispatchable Built'!$D:$D,$H166))/1000)</f>
        <v>1.4610599782899998</v>
      </c>
      <c r="P166" s="86">
        <f>((SUMIFS(INDEX('Dispatchable Built'!$E:$AF,0,MATCH(P$163,'Dispatchable Built'!$E$3:$AF$3,0)),'Dispatchable Built'!$A:$A,Summary_CDP,'Dispatchable Built'!$B:$B,IF($B$162="NEM","*",$B$162),'Dispatchable Built'!$D:$D,$H166))/1000)</f>
        <v>1.4610599782899998</v>
      </c>
      <c r="Q166" s="86">
        <f>((SUMIFS(INDEX('Dispatchable Built'!$E:$AF,0,MATCH(Q$163,'Dispatchable Built'!$E$3:$AF$3,0)),'Dispatchable Built'!$A:$A,Summary_CDP,'Dispatchable Built'!$B:$B,IF($B$162="NEM","*",$B$162),'Dispatchable Built'!$D:$D,$H166))/1000)</f>
        <v>1.4610599782899998</v>
      </c>
      <c r="R166" s="86">
        <f>((SUMIFS(INDEX('Dispatchable Built'!$E:$AF,0,MATCH(R$163,'Dispatchable Built'!$E$3:$AF$3,0)),'Dispatchable Built'!$A:$A,Summary_CDP,'Dispatchable Built'!$B:$B,IF($B$162="NEM","*",$B$162),'Dispatchable Built'!$D:$D,$H166))/1000)</f>
        <v>1.4610599782899998</v>
      </c>
      <c r="S166" s="86">
        <f>((SUMIFS(INDEX('Dispatchable Built'!$E:$AF,0,MATCH(S$163,'Dispatchable Built'!$E$3:$AF$3,0)),'Dispatchable Built'!$A:$A,Summary_CDP,'Dispatchable Built'!$B:$B,IF($B$162="NEM","*",$B$162),'Dispatchable Built'!$D:$D,$H166))/1000)</f>
        <v>1.8145653196399998</v>
      </c>
      <c r="T166" s="86">
        <f>((SUMIFS(INDEX('Dispatchable Built'!$E:$AF,0,MATCH(T$163,'Dispatchable Built'!$E$3:$AF$3,0)),'Dispatchable Built'!$A:$A,Summary_CDP,'Dispatchable Built'!$B:$B,IF($B$162="NEM","*",$B$162),'Dispatchable Built'!$D:$D,$H166))/1000)</f>
        <v>2.8756243920199998</v>
      </c>
      <c r="U166" s="86">
        <f>((SUMIFS(INDEX('Dispatchable Built'!$E:$AF,0,MATCH(U$163,'Dispatchable Built'!$E$3:$AF$3,0)),'Dispatchable Built'!$A:$A,Summary_CDP,'Dispatchable Built'!$B:$B,IF($B$162="NEM","*",$B$162),'Dispatchable Built'!$D:$D,$H166))/1000)</f>
        <v>3.93668400998</v>
      </c>
      <c r="V166" s="86">
        <f>((SUMIFS(INDEX('Dispatchable Built'!$E:$AF,0,MATCH(V$163,'Dispatchable Built'!$E$3:$AF$3,0)),'Dispatchable Built'!$A:$A,Summary_CDP,'Dispatchable Built'!$B:$B,IF($B$162="NEM","*",$B$162),'Dispatchable Built'!$D:$D,$H166))/1000)</f>
        <v>4.9977443289199996</v>
      </c>
      <c r="W166" s="86">
        <f>((SUMIFS(INDEX('Dispatchable Built'!$E:$AF,0,MATCH(W$163,'Dispatchable Built'!$E$3:$AF$3,0)),'Dispatchable Built'!$A:$A,Summary_CDP,'Dispatchable Built'!$B:$B,IF($B$162="NEM","*",$B$162),'Dispatchable Built'!$D:$D,$H166))/1000)</f>
        <v>4.9977443289199996</v>
      </c>
      <c r="X166" s="86">
        <f>((SUMIFS(INDEX('Dispatchable Built'!$E:$AF,0,MATCH(X$163,'Dispatchable Built'!$E$3:$AF$3,0)),'Dispatchable Built'!$A:$A,Summary_CDP,'Dispatchable Built'!$B:$B,IF($B$162="NEM","*",$B$162),'Dispatchable Built'!$D:$D,$H166))/1000)</f>
        <v>5.4784829950900003</v>
      </c>
      <c r="Y166" s="86">
        <f>((SUMIFS(INDEX('Dispatchable Built'!$E:$AF,0,MATCH(Y$163,'Dispatchable Built'!$E$3:$AF$3,0)),'Dispatchable Built'!$A:$A,Summary_CDP,'Dispatchable Built'!$B:$B,IF($B$162="NEM","*",$B$162),'Dispatchable Built'!$D:$D,$H166))/1000)</f>
        <v>5.4784829950900003</v>
      </c>
      <c r="Z166" s="86">
        <f>((SUMIFS(INDEX('Dispatchable Built'!$E:$AF,0,MATCH(Z$163,'Dispatchable Built'!$E$3:$AF$3,0)),'Dispatchable Built'!$A:$A,Summary_CDP,'Dispatchable Built'!$B:$B,IF($B$162="NEM","*",$B$162),'Dispatchable Built'!$D:$D,$H166))/1000)</f>
        <v>6.5395428325000005</v>
      </c>
      <c r="AA166" s="86">
        <f>((SUMIFS(INDEX('Dispatchable Built'!$E:$AF,0,MATCH(AA$163,'Dispatchable Built'!$E$3:$AF$3,0)),'Dispatchable Built'!$A:$A,Summary_CDP,'Dispatchable Built'!$B:$B,IF($B$162="NEM","*",$B$162),'Dispatchable Built'!$D:$D,$H166))/1000)</f>
        <v>7.6006028320499999</v>
      </c>
      <c r="AB166" s="86">
        <f>((SUMIFS(INDEX('Dispatchable Built'!$E:$AF,0,MATCH(AB$163,'Dispatchable Built'!$E$3:$AF$3,0)),'Dispatchable Built'!$A:$A,Summary_CDP,'Dispatchable Built'!$B:$B,IF($B$162="NEM","*",$B$162),'Dispatchable Built'!$D:$D,$H166))/1000)</f>
        <v>8.6616628285299999</v>
      </c>
      <c r="AC166" s="86">
        <f>((SUMIFS(INDEX('Dispatchable Built'!$E:$AF,0,MATCH(AC$163,'Dispatchable Built'!$E$3:$AF$3,0)),'Dispatchable Built'!$A:$A,Summary_CDP,'Dispatchable Built'!$B:$B,IF($B$162="NEM","*",$B$162),'Dispatchable Built'!$D:$D,$H166))/1000)</f>
        <v>9.7227228280999984</v>
      </c>
      <c r="AD166" s="86">
        <f>((SUMIFS(INDEX('Dispatchable Built'!$E:$AF,0,MATCH(AD$163,'Dispatchable Built'!$E$3:$AF$3,0)),'Dispatchable Built'!$A:$A,Summary_CDP,'Dispatchable Built'!$B:$B,IF($B$162="NEM","*",$B$162),'Dispatchable Built'!$D:$D,$H166))/1000)</f>
        <v>10.063746439839999</v>
      </c>
      <c r="AE166" s="86">
        <f>((SUMIFS(INDEX('Dispatchable Built'!$E:$AF,0,MATCH(AE$163,'Dispatchable Built'!$E$3:$AF$3,0)),'Dispatchable Built'!$A:$A,Summary_CDP,'Dispatchable Built'!$B:$B,IF($B$162="NEM","*",$B$162),'Dispatchable Built'!$D:$D,$H166))/1000)</f>
        <v>10.236107242939999</v>
      </c>
      <c r="AF166" s="86">
        <f>((SUMIFS(INDEX('Dispatchable Built'!$E:$AF,0,MATCH(AF$163,'Dispatchable Built'!$E$3:$AF$3,0)),'Dispatchable Built'!$A:$A,Summary_CDP,'Dispatchable Built'!$B:$B,IF($B$162="NEM","*",$B$162),'Dispatchable Built'!$D:$D,$H166))/1000)</f>
        <v>10.236107242939999</v>
      </c>
      <c r="AG166" s="86">
        <f>((SUMIFS(INDEX('Dispatchable Built'!$E:$AF,0,MATCH(AG$163,'Dispatchable Built'!$E$3:$AF$3,0)),'Dispatchable Built'!$A:$A,Summary_CDP,'Dispatchable Built'!$B:$B,IF($B$162="NEM","*",$B$162),'Dispatchable Built'!$D:$D,$H166))/1000)</f>
        <v>11.297181145640002</v>
      </c>
      <c r="AH166" s="86">
        <f>((SUMIFS(INDEX('Dispatchable Built'!$E:$AF,0,MATCH(AH$163,'Dispatchable Built'!$E$3:$AF$3,0)),'Dispatchable Built'!$A:$A,Summary_CDP,'Dispatchable Built'!$B:$B,IF($B$162="NEM","*",$B$162),'Dispatchable Built'!$D:$D,$H166))/1000)</f>
        <v>11.297181145640002</v>
      </c>
      <c r="AI166" s="86">
        <f>((SUMIFS(INDEX('Dispatchable Built'!$E:$AF,0,MATCH(AI$163,'Dispatchable Built'!$E$3:$AF$3,0)),'Dispatchable Built'!$A:$A,Summary_CDP,'Dispatchable Built'!$B:$B,IF($B$162="NEM","*",$B$162),'Dispatchable Built'!$D:$D,$H166))/1000)</f>
        <v>12.358244807009999</v>
      </c>
      <c r="AJ166" s="86">
        <f>((SUMIFS(INDEX('Dispatchable Built'!$E:$AF,0,MATCH(AJ$163,'Dispatchable Built'!$E$3:$AF$3,0)),'Dispatchable Built'!$A:$A,Summary_CDP,'Dispatchable Built'!$B:$B,IF($B$162="NEM","*",$B$162),'Dispatchable Built'!$D:$D,$H166))/1000)</f>
        <v>12.509535433199998</v>
      </c>
    </row>
    <row r="167" spans="1:36" ht="15" customHeight="1">
      <c r="G167" s="85"/>
      <c r="H167" s="8" t="s">
        <v>50</v>
      </c>
      <c r="I167" s="86">
        <f>((SUMIFS(INDEX('Dispatchable Built'!$E:$AF,0,MATCH(I$163,'Dispatchable Built'!$E$3:$AF$3,0)),'Dispatchable Built'!$A:$A,Summary_CDP,'Dispatchable Built'!$B:$B,IF($B$162="NEM","*",$B$162),'Dispatchable Built'!$D:$D,$H167))/1000)</f>
        <v>0</v>
      </c>
      <c r="J167" s="86">
        <f>((SUMIFS(INDEX('Dispatchable Built'!$E:$AF,0,MATCH(J$163,'Dispatchable Built'!$E$3:$AF$3,0)),'Dispatchable Built'!$A:$A,Summary_CDP,'Dispatchable Built'!$B:$B,IF($B$162="NEM","*",$B$162),'Dispatchable Built'!$D:$D,$H167))/1000)</f>
        <v>0</v>
      </c>
      <c r="K167" s="86">
        <f>((SUMIFS(INDEX('Dispatchable Built'!$E:$AF,0,MATCH(K$163,'Dispatchable Built'!$E$3:$AF$3,0)),'Dispatchable Built'!$A:$A,Summary_CDP,'Dispatchable Built'!$B:$B,IF($B$162="NEM","*",$B$162),'Dispatchable Built'!$D:$D,$H167))/1000)</f>
        <v>0</v>
      </c>
      <c r="L167" s="86">
        <f>((SUMIFS(INDEX('Dispatchable Built'!$E:$AF,0,MATCH(L$163,'Dispatchable Built'!$E$3:$AF$3,0)),'Dispatchable Built'!$A:$A,Summary_CDP,'Dispatchable Built'!$B:$B,IF($B$162="NEM","*",$B$162),'Dispatchable Built'!$D:$D,$H167))/1000)</f>
        <v>0</v>
      </c>
      <c r="M167" s="86">
        <f>((SUMIFS(INDEX('Dispatchable Built'!$E:$AF,0,MATCH(M$163,'Dispatchable Built'!$E$3:$AF$3,0)),'Dispatchable Built'!$A:$A,Summary_CDP,'Dispatchable Built'!$B:$B,IF($B$162="NEM","*",$B$162),'Dispatchable Built'!$D:$D,$H167))/1000)</f>
        <v>0</v>
      </c>
      <c r="N167" s="86">
        <f>((SUMIFS(INDEX('Dispatchable Built'!$E:$AF,0,MATCH(N$163,'Dispatchable Built'!$E$3:$AF$3,0)),'Dispatchable Built'!$A:$A,Summary_CDP,'Dispatchable Built'!$B:$B,IF($B$162="NEM","*",$B$162),'Dispatchable Built'!$D:$D,$H167))/1000)</f>
        <v>0</v>
      </c>
      <c r="O167" s="86">
        <f>((SUMIFS(INDEX('Dispatchable Built'!$E:$AF,0,MATCH(O$163,'Dispatchable Built'!$E$3:$AF$3,0)),'Dispatchable Built'!$A:$A,Summary_CDP,'Dispatchable Built'!$B:$B,IF($B$162="NEM","*",$B$162),'Dispatchable Built'!$D:$D,$H167))/1000)</f>
        <v>0.39000000000000007</v>
      </c>
      <c r="P167" s="86">
        <f>((SUMIFS(INDEX('Dispatchable Built'!$E:$AF,0,MATCH(P$163,'Dispatchable Built'!$E$3:$AF$3,0)),'Dispatchable Built'!$A:$A,Summary_CDP,'Dispatchable Built'!$B:$B,IF($B$162="NEM","*",$B$162),'Dispatchable Built'!$D:$D,$H167))/1000)</f>
        <v>0.39000000000000007</v>
      </c>
      <c r="Q167" s="86">
        <f>((SUMIFS(INDEX('Dispatchable Built'!$E:$AF,0,MATCH(Q$163,'Dispatchable Built'!$E$3:$AF$3,0)),'Dispatchable Built'!$A:$A,Summary_CDP,'Dispatchable Built'!$B:$B,IF($B$162="NEM","*",$B$162),'Dispatchable Built'!$D:$D,$H167))/1000)</f>
        <v>0.39000000000000007</v>
      </c>
      <c r="R167" s="86">
        <f>((SUMIFS(INDEX('Dispatchable Built'!$E:$AF,0,MATCH(R$163,'Dispatchable Built'!$E$3:$AF$3,0)),'Dispatchable Built'!$A:$A,Summary_CDP,'Dispatchable Built'!$B:$B,IF($B$162="NEM","*",$B$162),'Dispatchable Built'!$D:$D,$H167))/1000)</f>
        <v>0.39000000000000007</v>
      </c>
      <c r="S167" s="86">
        <f>((SUMIFS(INDEX('Dispatchable Built'!$E:$AF,0,MATCH(S$163,'Dispatchable Built'!$E$3:$AF$3,0)),'Dispatchable Built'!$A:$A,Summary_CDP,'Dispatchable Built'!$B:$B,IF($B$162="NEM","*",$B$162),'Dispatchable Built'!$D:$D,$H167))/1000)</f>
        <v>0.39000000000000007</v>
      </c>
      <c r="T167" s="86">
        <f>((SUMIFS(INDEX('Dispatchable Built'!$E:$AF,0,MATCH(T$163,'Dispatchable Built'!$E$3:$AF$3,0)),'Dispatchable Built'!$A:$A,Summary_CDP,'Dispatchable Built'!$B:$B,IF($B$162="NEM","*",$B$162),'Dispatchable Built'!$D:$D,$H167))/1000)</f>
        <v>0.39000000000000007</v>
      </c>
      <c r="U167" s="86">
        <f>((SUMIFS(INDEX('Dispatchable Built'!$E:$AF,0,MATCH(U$163,'Dispatchable Built'!$E$3:$AF$3,0)),'Dispatchable Built'!$A:$A,Summary_CDP,'Dispatchable Built'!$B:$B,IF($B$162="NEM","*",$B$162),'Dispatchable Built'!$D:$D,$H167))/1000)</f>
        <v>0.39000000000000007</v>
      </c>
      <c r="V167" s="86">
        <f>((SUMIFS(INDEX('Dispatchable Built'!$E:$AF,0,MATCH(V$163,'Dispatchable Built'!$E$3:$AF$3,0)),'Dispatchable Built'!$A:$A,Summary_CDP,'Dispatchable Built'!$B:$B,IF($B$162="NEM","*",$B$162),'Dispatchable Built'!$D:$D,$H167))/1000)</f>
        <v>0.39000000000000007</v>
      </c>
      <c r="W167" s="86">
        <f>((SUMIFS(INDEX('Dispatchable Built'!$E:$AF,0,MATCH(W$163,'Dispatchable Built'!$E$3:$AF$3,0)),'Dispatchable Built'!$A:$A,Summary_CDP,'Dispatchable Built'!$B:$B,IF($B$162="NEM","*",$B$162),'Dispatchable Built'!$D:$D,$H167))/1000)</f>
        <v>0.39000000000000007</v>
      </c>
      <c r="X167" s="86">
        <f>((SUMIFS(INDEX('Dispatchable Built'!$E:$AF,0,MATCH(X$163,'Dispatchable Built'!$E$3:$AF$3,0)),'Dispatchable Built'!$A:$A,Summary_CDP,'Dispatchable Built'!$B:$B,IF($B$162="NEM","*",$B$162),'Dispatchable Built'!$D:$D,$H167))/1000)</f>
        <v>0.39000000000000007</v>
      </c>
      <c r="Y167" s="86">
        <f>((SUMIFS(INDEX('Dispatchable Built'!$E:$AF,0,MATCH(Y$163,'Dispatchable Built'!$E$3:$AF$3,0)),'Dispatchable Built'!$A:$A,Summary_CDP,'Dispatchable Built'!$B:$B,IF($B$162="NEM","*",$B$162),'Dispatchable Built'!$D:$D,$H167))/1000)</f>
        <v>0.39000000000000007</v>
      </c>
      <c r="Z167" s="86">
        <f>((SUMIFS(INDEX('Dispatchable Built'!$E:$AF,0,MATCH(Z$163,'Dispatchable Built'!$E$3:$AF$3,0)),'Dispatchable Built'!$A:$A,Summary_CDP,'Dispatchable Built'!$B:$B,IF($B$162="NEM","*",$B$162),'Dispatchable Built'!$D:$D,$H167))/1000)</f>
        <v>0.39000000000000007</v>
      </c>
      <c r="AA167" s="86">
        <f>((SUMIFS(INDEX('Dispatchable Built'!$E:$AF,0,MATCH(AA$163,'Dispatchable Built'!$E$3:$AF$3,0)),'Dispatchable Built'!$A:$A,Summary_CDP,'Dispatchable Built'!$B:$B,IF($B$162="NEM","*",$B$162),'Dispatchable Built'!$D:$D,$H167))/1000)</f>
        <v>0.39000000000000007</v>
      </c>
      <c r="AB167" s="86">
        <f>((SUMIFS(INDEX('Dispatchable Built'!$E:$AF,0,MATCH(AB$163,'Dispatchable Built'!$E$3:$AF$3,0)),'Dispatchable Built'!$A:$A,Summary_CDP,'Dispatchable Built'!$B:$B,IF($B$162="NEM","*",$B$162),'Dispatchable Built'!$D:$D,$H167))/1000)</f>
        <v>0.39000000000000007</v>
      </c>
      <c r="AC167" s="86">
        <f>((SUMIFS(INDEX('Dispatchable Built'!$E:$AF,0,MATCH(AC$163,'Dispatchable Built'!$E$3:$AF$3,0)),'Dispatchable Built'!$A:$A,Summary_CDP,'Dispatchable Built'!$B:$B,IF($B$162="NEM","*",$B$162),'Dispatchable Built'!$D:$D,$H167))/1000)</f>
        <v>0.39000000000000007</v>
      </c>
      <c r="AD167" s="86">
        <f>((SUMIFS(INDEX('Dispatchable Built'!$E:$AF,0,MATCH(AD$163,'Dispatchable Built'!$E$3:$AF$3,0)),'Dispatchable Built'!$A:$A,Summary_CDP,'Dispatchable Built'!$B:$B,IF($B$162="NEM","*",$B$162),'Dispatchable Built'!$D:$D,$H167))/1000)</f>
        <v>0.39000000000000007</v>
      </c>
      <c r="AE167" s="86">
        <f>((SUMIFS(INDEX('Dispatchable Built'!$E:$AF,0,MATCH(AE$163,'Dispatchable Built'!$E$3:$AF$3,0)),'Dispatchable Built'!$A:$A,Summary_CDP,'Dispatchable Built'!$B:$B,IF($B$162="NEM","*",$B$162),'Dispatchable Built'!$D:$D,$H167))/1000)</f>
        <v>0.39000000000000007</v>
      </c>
      <c r="AF167" s="86">
        <f>((SUMIFS(INDEX('Dispatchable Built'!$E:$AF,0,MATCH(AF$163,'Dispatchable Built'!$E$3:$AF$3,0)),'Dispatchable Built'!$A:$A,Summary_CDP,'Dispatchable Built'!$B:$B,IF($B$162="NEM","*",$B$162),'Dispatchable Built'!$D:$D,$H167))/1000)</f>
        <v>0.39000000000000007</v>
      </c>
      <c r="AG167" s="86">
        <f>((SUMIFS(INDEX('Dispatchable Built'!$E:$AF,0,MATCH(AG$163,'Dispatchable Built'!$E$3:$AF$3,0)),'Dispatchable Built'!$A:$A,Summary_CDP,'Dispatchable Built'!$B:$B,IF($B$162="NEM","*",$B$162),'Dispatchable Built'!$D:$D,$H167))/1000)</f>
        <v>0.39000000000000007</v>
      </c>
      <c r="AH167" s="86">
        <f>((SUMIFS(INDEX('Dispatchable Built'!$E:$AF,0,MATCH(AH$163,'Dispatchable Built'!$E$3:$AF$3,0)),'Dispatchable Built'!$A:$A,Summary_CDP,'Dispatchable Built'!$B:$B,IF($B$162="NEM","*",$B$162),'Dispatchable Built'!$D:$D,$H167))/1000)</f>
        <v>0.39000000000000007</v>
      </c>
      <c r="AI167" s="86">
        <f>((SUMIFS(INDEX('Dispatchable Built'!$E:$AF,0,MATCH(AI$163,'Dispatchable Built'!$E$3:$AF$3,0)),'Dispatchable Built'!$A:$A,Summary_CDP,'Dispatchable Built'!$B:$B,IF($B$162="NEM","*",$B$162),'Dispatchable Built'!$D:$D,$H167))/1000)</f>
        <v>0.39000000000000007</v>
      </c>
      <c r="AJ167" s="86">
        <f>((SUMIFS(INDEX('Dispatchable Built'!$E:$AF,0,MATCH(AJ$163,'Dispatchable Built'!$E$3:$AF$3,0)),'Dispatchable Built'!$A:$A,Summary_CDP,'Dispatchable Built'!$B:$B,IF($B$162="NEM","*",$B$162),'Dispatchable Built'!$D:$D,$H167))/1000)</f>
        <v>0.39000000000000007</v>
      </c>
    </row>
    <row r="168" spans="1:36" ht="15" customHeight="1">
      <c r="G168" s="85"/>
      <c r="H168" s="8" t="s">
        <v>55</v>
      </c>
      <c r="I168" s="86">
        <f>((SUMIFS(INDEX('Dispatchable Built'!$E:$AF,0,MATCH(I$163,'Dispatchable Built'!$E$3:$AF$3,0)),'Dispatchable Built'!$A:$A,Summary_CDP,'Dispatchable Built'!$B:$B,IF($B$162="NEM","*",$B$162),'Dispatchable Built'!$D:$D,$H168))/1000)</f>
        <v>0</v>
      </c>
      <c r="J168" s="86">
        <f>((SUMIFS(INDEX('Dispatchable Built'!$E:$AF,0,MATCH(J$163,'Dispatchable Built'!$E$3:$AF$3,0)),'Dispatchable Built'!$A:$A,Summary_CDP,'Dispatchable Built'!$B:$B,IF($B$162="NEM","*",$B$162),'Dispatchable Built'!$D:$D,$H168))/1000)</f>
        <v>0</v>
      </c>
      <c r="K168" s="86">
        <f>((SUMIFS(INDEX('Dispatchable Built'!$E:$AF,0,MATCH(K$163,'Dispatchable Built'!$E$3:$AF$3,0)),'Dispatchable Built'!$A:$A,Summary_CDP,'Dispatchable Built'!$B:$B,IF($B$162="NEM","*",$B$162),'Dispatchable Built'!$D:$D,$H168))/1000)</f>
        <v>0</v>
      </c>
      <c r="L168" s="86">
        <f>((SUMIFS(INDEX('Dispatchable Built'!$E:$AF,0,MATCH(L$163,'Dispatchable Built'!$E$3:$AF$3,0)),'Dispatchable Built'!$A:$A,Summary_CDP,'Dispatchable Built'!$B:$B,IF($B$162="NEM","*",$B$162),'Dispatchable Built'!$D:$D,$H168))/1000)</f>
        <v>0</v>
      </c>
      <c r="M168" s="86">
        <f>((SUMIFS(INDEX('Dispatchable Built'!$E:$AF,0,MATCH(M$163,'Dispatchable Built'!$E$3:$AF$3,0)),'Dispatchable Built'!$A:$A,Summary_CDP,'Dispatchable Built'!$B:$B,IF($B$162="NEM","*",$B$162),'Dispatchable Built'!$D:$D,$H168))/1000)</f>
        <v>2.2000000000199997</v>
      </c>
      <c r="N168" s="86">
        <f>((SUMIFS(INDEX('Dispatchable Built'!$E:$AF,0,MATCH(N$163,'Dispatchable Built'!$E$3:$AF$3,0)),'Dispatchable Built'!$A:$A,Summary_CDP,'Dispatchable Built'!$B:$B,IF($B$162="NEM","*",$B$162),'Dispatchable Built'!$D:$D,$H168))/1000)</f>
        <v>2.2000000000199997</v>
      </c>
      <c r="O168" s="86">
        <f>((SUMIFS(INDEX('Dispatchable Built'!$E:$AF,0,MATCH(O$163,'Dispatchable Built'!$E$3:$AF$3,0)),'Dispatchable Built'!$A:$A,Summary_CDP,'Dispatchable Built'!$B:$B,IF($B$162="NEM","*",$B$162),'Dispatchable Built'!$D:$D,$H168))/1000)</f>
        <v>2.2000000000199997</v>
      </c>
      <c r="P168" s="86">
        <f>((SUMIFS(INDEX('Dispatchable Built'!$E:$AF,0,MATCH(P$163,'Dispatchable Built'!$E$3:$AF$3,0)),'Dispatchable Built'!$A:$A,Summary_CDP,'Dispatchable Built'!$B:$B,IF($B$162="NEM","*",$B$162),'Dispatchable Built'!$D:$D,$H168))/1000)</f>
        <v>2.2000000000199997</v>
      </c>
      <c r="Q168" s="86">
        <f>((SUMIFS(INDEX('Dispatchable Built'!$E:$AF,0,MATCH(Q$163,'Dispatchable Built'!$E$3:$AF$3,0)),'Dispatchable Built'!$A:$A,Summary_CDP,'Dispatchable Built'!$B:$B,IF($B$162="NEM","*",$B$162),'Dispatchable Built'!$D:$D,$H168))/1000)</f>
        <v>2.2000000000199997</v>
      </c>
      <c r="R168" s="86">
        <f>((SUMIFS(INDEX('Dispatchable Built'!$E:$AF,0,MATCH(R$163,'Dispatchable Built'!$E$3:$AF$3,0)),'Dispatchable Built'!$A:$A,Summary_CDP,'Dispatchable Built'!$B:$B,IF($B$162="NEM","*",$B$162),'Dispatchable Built'!$D:$D,$H168))/1000)</f>
        <v>2.2000000000199997</v>
      </c>
      <c r="S168" s="86">
        <f>((SUMIFS(INDEX('Dispatchable Built'!$E:$AF,0,MATCH(S$163,'Dispatchable Built'!$E$3:$AF$3,0)),'Dispatchable Built'!$A:$A,Summary_CDP,'Dispatchable Built'!$B:$B,IF($B$162="NEM","*",$B$162),'Dispatchable Built'!$D:$D,$H168))/1000)</f>
        <v>2.2000000000199997</v>
      </c>
      <c r="T168" s="86">
        <f>((SUMIFS(INDEX('Dispatchable Built'!$E:$AF,0,MATCH(T$163,'Dispatchable Built'!$E$3:$AF$3,0)),'Dispatchable Built'!$A:$A,Summary_CDP,'Dispatchable Built'!$B:$B,IF($B$162="NEM","*",$B$162),'Dispatchable Built'!$D:$D,$H168))/1000)</f>
        <v>2.2000000000199997</v>
      </c>
      <c r="U168" s="86">
        <f>((SUMIFS(INDEX('Dispatchable Built'!$E:$AF,0,MATCH(U$163,'Dispatchable Built'!$E$3:$AF$3,0)),'Dispatchable Built'!$A:$A,Summary_CDP,'Dispatchable Built'!$B:$B,IF($B$162="NEM","*",$B$162),'Dispatchable Built'!$D:$D,$H168))/1000)</f>
        <v>2.2000000000199997</v>
      </c>
      <c r="V168" s="86">
        <f>((SUMIFS(INDEX('Dispatchable Built'!$E:$AF,0,MATCH(V$163,'Dispatchable Built'!$E$3:$AF$3,0)),'Dispatchable Built'!$A:$A,Summary_CDP,'Dispatchable Built'!$B:$B,IF($B$162="NEM","*",$B$162),'Dispatchable Built'!$D:$D,$H168))/1000)</f>
        <v>2.2000000000199997</v>
      </c>
      <c r="W168" s="86">
        <f>((SUMIFS(INDEX('Dispatchable Built'!$E:$AF,0,MATCH(W$163,'Dispatchable Built'!$E$3:$AF$3,0)),'Dispatchable Built'!$A:$A,Summary_CDP,'Dispatchable Built'!$B:$B,IF($B$162="NEM","*",$B$162),'Dispatchable Built'!$D:$D,$H168))/1000)</f>
        <v>2.2000000000199997</v>
      </c>
      <c r="X168" s="86">
        <f>((SUMIFS(INDEX('Dispatchable Built'!$E:$AF,0,MATCH(X$163,'Dispatchable Built'!$E$3:$AF$3,0)),'Dispatchable Built'!$A:$A,Summary_CDP,'Dispatchable Built'!$B:$B,IF($B$162="NEM","*",$B$162),'Dispatchable Built'!$D:$D,$H168))/1000)</f>
        <v>2.2000000000199997</v>
      </c>
      <c r="Y168" s="86">
        <f>((SUMIFS(INDEX('Dispatchable Built'!$E:$AF,0,MATCH(Y$163,'Dispatchable Built'!$E$3:$AF$3,0)),'Dispatchable Built'!$A:$A,Summary_CDP,'Dispatchable Built'!$B:$B,IF($B$162="NEM","*",$B$162),'Dispatchable Built'!$D:$D,$H168))/1000)</f>
        <v>2.2000000000199997</v>
      </c>
      <c r="Z168" s="86">
        <f>((SUMIFS(INDEX('Dispatchable Built'!$E:$AF,0,MATCH(Z$163,'Dispatchable Built'!$E$3:$AF$3,0)),'Dispatchable Built'!$A:$A,Summary_CDP,'Dispatchable Built'!$B:$B,IF($B$162="NEM","*",$B$162),'Dispatchable Built'!$D:$D,$H168))/1000)</f>
        <v>2.2000000000199997</v>
      </c>
      <c r="AA168" s="86">
        <f>((SUMIFS(INDEX('Dispatchable Built'!$E:$AF,0,MATCH(AA$163,'Dispatchable Built'!$E$3:$AF$3,0)),'Dispatchable Built'!$A:$A,Summary_CDP,'Dispatchable Built'!$B:$B,IF($B$162="NEM","*",$B$162),'Dispatchable Built'!$D:$D,$H168))/1000)</f>
        <v>2.2000000000199997</v>
      </c>
      <c r="AB168" s="86">
        <f>((SUMIFS(INDEX('Dispatchable Built'!$E:$AF,0,MATCH(AB$163,'Dispatchable Built'!$E$3:$AF$3,0)),'Dispatchable Built'!$A:$A,Summary_CDP,'Dispatchable Built'!$B:$B,IF($B$162="NEM","*",$B$162),'Dispatchable Built'!$D:$D,$H168))/1000)</f>
        <v>2.2000000000199997</v>
      </c>
      <c r="AC168" s="86">
        <f>((SUMIFS(INDEX('Dispatchable Built'!$E:$AF,0,MATCH(AC$163,'Dispatchable Built'!$E$3:$AF$3,0)),'Dispatchable Built'!$A:$A,Summary_CDP,'Dispatchable Built'!$B:$B,IF($B$162="NEM","*",$B$162),'Dispatchable Built'!$D:$D,$H168))/1000)</f>
        <v>2.2000000000199997</v>
      </c>
      <c r="AD168" s="86">
        <f>((SUMIFS(INDEX('Dispatchable Built'!$E:$AF,0,MATCH(AD$163,'Dispatchable Built'!$E$3:$AF$3,0)),'Dispatchable Built'!$A:$A,Summary_CDP,'Dispatchable Built'!$B:$B,IF($B$162="NEM","*",$B$162),'Dispatchable Built'!$D:$D,$H168))/1000)</f>
        <v>2.2000000000199997</v>
      </c>
      <c r="AE168" s="86">
        <f>((SUMIFS(INDEX('Dispatchable Built'!$E:$AF,0,MATCH(AE$163,'Dispatchable Built'!$E$3:$AF$3,0)),'Dispatchable Built'!$A:$A,Summary_CDP,'Dispatchable Built'!$B:$B,IF($B$162="NEM","*",$B$162),'Dispatchable Built'!$D:$D,$H168))/1000)</f>
        <v>2.2000000000199997</v>
      </c>
      <c r="AF168" s="86">
        <f>((SUMIFS(INDEX('Dispatchable Built'!$E:$AF,0,MATCH(AF$163,'Dispatchable Built'!$E$3:$AF$3,0)),'Dispatchable Built'!$A:$A,Summary_CDP,'Dispatchable Built'!$B:$B,IF($B$162="NEM","*",$B$162),'Dispatchable Built'!$D:$D,$H168))/1000)</f>
        <v>2.2000000000199997</v>
      </c>
      <c r="AG168" s="86">
        <f>((SUMIFS(INDEX('Dispatchable Built'!$E:$AF,0,MATCH(AG$163,'Dispatchable Built'!$E$3:$AF$3,0)),'Dispatchable Built'!$A:$A,Summary_CDP,'Dispatchable Built'!$B:$B,IF($B$162="NEM","*",$B$162),'Dispatchable Built'!$D:$D,$H168))/1000)</f>
        <v>2.2000000000199997</v>
      </c>
      <c r="AH168" s="86">
        <f>((SUMIFS(INDEX('Dispatchable Built'!$E:$AF,0,MATCH(AH$163,'Dispatchable Built'!$E$3:$AF$3,0)),'Dispatchable Built'!$A:$A,Summary_CDP,'Dispatchable Built'!$B:$B,IF($B$162="NEM","*",$B$162),'Dispatchable Built'!$D:$D,$H168))/1000)</f>
        <v>2.2000000000199997</v>
      </c>
      <c r="AI168" s="86">
        <f>((SUMIFS(INDEX('Dispatchable Built'!$E:$AF,0,MATCH(AI$163,'Dispatchable Built'!$E$3:$AF$3,0)),'Dispatchable Built'!$A:$A,Summary_CDP,'Dispatchable Built'!$B:$B,IF($B$162="NEM","*",$B$162),'Dispatchable Built'!$D:$D,$H168))/1000)</f>
        <v>2.2000000000199997</v>
      </c>
      <c r="AJ168" s="86">
        <f>((SUMIFS(INDEX('Dispatchable Built'!$E:$AF,0,MATCH(AJ$163,'Dispatchable Built'!$E$3:$AF$3,0)),'Dispatchable Built'!$A:$A,Summary_CDP,'Dispatchable Built'!$B:$B,IF($B$162="NEM","*",$B$162),'Dispatchable Built'!$D:$D,$H168))/1000)</f>
        <v>2.2000000000199997</v>
      </c>
    </row>
    <row r="169" spans="1:36" ht="15" customHeight="1">
      <c r="G169" s="85"/>
      <c r="H169" s="8" t="s">
        <v>259</v>
      </c>
      <c r="I169" s="86">
        <f>((SUMIFS(INDEX('Dispatchable Built'!$E:$AF,0,MATCH(I$163,'Dispatchable Built'!$E$3:$AF$3,0)),'Dispatchable Built'!$A:$A,Summary_CDP,'Dispatchable Built'!$B:$B,IF($B$162="NEM","*",$B$162),'Dispatchable Built'!$D:$D,$H169))/1000)</f>
        <v>0</v>
      </c>
      <c r="J169" s="86">
        <f>((SUMIFS(INDEX('Dispatchable Built'!$E:$AF,0,MATCH(J$163,'Dispatchable Built'!$E$3:$AF$3,0)),'Dispatchable Built'!$A:$A,Summary_CDP,'Dispatchable Built'!$B:$B,IF($B$162="NEM","*",$B$162),'Dispatchable Built'!$D:$D,$H169))/1000)</f>
        <v>0</v>
      </c>
      <c r="K169" s="86">
        <f>((SUMIFS(INDEX('Dispatchable Built'!$E:$AF,0,MATCH(K$163,'Dispatchable Built'!$E$3:$AF$3,0)),'Dispatchable Built'!$A:$A,Summary_CDP,'Dispatchable Built'!$B:$B,IF($B$162="NEM","*",$B$162),'Dispatchable Built'!$D:$D,$H169))/1000)</f>
        <v>0</v>
      </c>
      <c r="L169" s="86">
        <f>((SUMIFS(INDEX('Dispatchable Built'!$E:$AF,0,MATCH(L$163,'Dispatchable Built'!$E$3:$AF$3,0)),'Dispatchable Built'!$A:$A,Summary_CDP,'Dispatchable Built'!$B:$B,IF($B$162="NEM","*",$B$162),'Dispatchable Built'!$D:$D,$H169))/1000)</f>
        <v>0</v>
      </c>
      <c r="M169" s="86">
        <f>((SUMIFS(INDEX('Dispatchable Built'!$E:$AF,0,MATCH(M$163,'Dispatchable Built'!$E$3:$AF$3,0)),'Dispatchable Built'!$A:$A,Summary_CDP,'Dispatchable Built'!$B:$B,IF($B$162="NEM","*",$B$162),'Dispatchable Built'!$D:$D,$H169))/1000)</f>
        <v>0</v>
      </c>
      <c r="N169" s="86">
        <f>((SUMIFS(INDEX('Dispatchable Built'!$E:$AF,0,MATCH(N$163,'Dispatchable Built'!$E$3:$AF$3,0)),'Dispatchable Built'!$A:$A,Summary_CDP,'Dispatchable Built'!$B:$B,IF($B$162="NEM","*",$B$162),'Dispatchable Built'!$D:$D,$H169))/1000)</f>
        <v>0</v>
      </c>
      <c r="O169" s="86">
        <f>((SUMIFS(INDEX('Dispatchable Built'!$E:$AF,0,MATCH(O$163,'Dispatchable Built'!$E$3:$AF$3,0)),'Dispatchable Built'!$A:$A,Summary_CDP,'Dispatchable Built'!$B:$B,IF($B$162="NEM","*",$B$162),'Dispatchable Built'!$D:$D,$H169))/1000)</f>
        <v>0</v>
      </c>
      <c r="P169" s="86">
        <f>((SUMIFS(INDEX('Dispatchable Built'!$E:$AF,0,MATCH(P$163,'Dispatchable Built'!$E$3:$AF$3,0)),'Dispatchable Built'!$A:$A,Summary_CDP,'Dispatchable Built'!$B:$B,IF($B$162="NEM","*",$B$162),'Dispatchable Built'!$D:$D,$H169))/1000)</f>
        <v>1.998</v>
      </c>
      <c r="Q169" s="86">
        <f>((SUMIFS(INDEX('Dispatchable Built'!$E:$AF,0,MATCH(Q$163,'Dispatchable Built'!$E$3:$AF$3,0)),'Dispatchable Built'!$A:$A,Summary_CDP,'Dispatchable Built'!$B:$B,IF($B$162="NEM","*",$B$162),'Dispatchable Built'!$D:$D,$H169))/1000)</f>
        <v>1.998</v>
      </c>
      <c r="R169" s="86">
        <f>((SUMIFS(INDEX('Dispatchable Built'!$E:$AF,0,MATCH(R$163,'Dispatchable Built'!$E$3:$AF$3,0)),'Dispatchable Built'!$A:$A,Summary_CDP,'Dispatchable Built'!$B:$B,IF($B$162="NEM","*",$B$162),'Dispatchable Built'!$D:$D,$H169))/1000)</f>
        <v>1.998</v>
      </c>
      <c r="S169" s="86">
        <f>((SUMIFS(INDEX('Dispatchable Built'!$E:$AF,0,MATCH(S$163,'Dispatchable Built'!$E$3:$AF$3,0)),'Dispatchable Built'!$A:$A,Summary_CDP,'Dispatchable Built'!$B:$B,IF($B$162="NEM","*",$B$162),'Dispatchable Built'!$D:$D,$H169))/1000)</f>
        <v>1.998</v>
      </c>
      <c r="T169" s="86">
        <f>((SUMIFS(INDEX('Dispatchable Built'!$E:$AF,0,MATCH(T$163,'Dispatchable Built'!$E$3:$AF$3,0)),'Dispatchable Built'!$A:$A,Summary_CDP,'Dispatchable Built'!$B:$B,IF($B$162="NEM","*",$B$162),'Dispatchable Built'!$D:$D,$H169))/1000)</f>
        <v>1.998</v>
      </c>
      <c r="U169" s="86">
        <f>((SUMIFS(INDEX('Dispatchable Built'!$E:$AF,0,MATCH(U$163,'Dispatchable Built'!$E$3:$AF$3,0)),'Dispatchable Built'!$A:$A,Summary_CDP,'Dispatchable Built'!$B:$B,IF($B$162="NEM","*",$B$162),'Dispatchable Built'!$D:$D,$H169))/1000)</f>
        <v>1.998</v>
      </c>
      <c r="V169" s="86">
        <f>((SUMIFS(INDEX('Dispatchable Built'!$E:$AF,0,MATCH(V$163,'Dispatchable Built'!$E$3:$AF$3,0)),'Dispatchable Built'!$A:$A,Summary_CDP,'Dispatchable Built'!$B:$B,IF($B$162="NEM","*",$B$162),'Dispatchable Built'!$D:$D,$H169))/1000)</f>
        <v>1.998</v>
      </c>
      <c r="W169" s="86">
        <f>((SUMIFS(INDEX('Dispatchable Built'!$E:$AF,0,MATCH(W$163,'Dispatchable Built'!$E$3:$AF$3,0)),'Dispatchable Built'!$A:$A,Summary_CDP,'Dispatchable Built'!$B:$B,IF($B$162="NEM","*",$B$162),'Dispatchable Built'!$D:$D,$H169))/1000)</f>
        <v>1.998</v>
      </c>
      <c r="X169" s="86">
        <f>((SUMIFS(INDEX('Dispatchable Built'!$E:$AF,0,MATCH(X$163,'Dispatchable Built'!$E$3:$AF$3,0)),'Dispatchable Built'!$A:$A,Summary_CDP,'Dispatchable Built'!$B:$B,IF($B$162="NEM","*",$B$162),'Dispatchable Built'!$D:$D,$H169))/1000)</f>
        <v>1.998</v>
      </c>
      <c r="Y169" s="86">
        <f>((SUMIFS(INDEX('Dispatchable Built'!$E:$AF,0,MATCH(Y$163,'Dispatchable Built'!$E$3:$AF$3,0)),'Dispatchable Built'!$A:$A,Summary_CDP,'Dispatchable Built'!$B:$B,IF($B$162="NEM","*",$B$162),'Dispatchable Built'!$D:$D,$H169))/1000)</f>
        <v>1.998</v>
      </c>
      <c r="Z169" s="86">
        <f>((SUMIFS(INDEX('Dispatchable Built'!$E:$AF,0,MATCH(Z$163,'Dispatchable Built'!$E$3:$AF$3,0)),'Dispatchable Built'!$A:$A,Summary_CDP,'Dispatchable Built'!$B:$B,IF($B$162="NEM","*",$B$162),'Dispatchable Built'!$D:$D,$H169))/1000)</f>
        <v>1.998</v>
      </c>
      <c r="AA169" s="86">
        <f>((SUMIFS(INDEX('Dispatchable Built'!$E:$AF,0,MATCH(AA$163,'Dispatchable Built'!$E$3:$AF$3,0)),'Dispatchable Built'!$A:$A,Summary_CDP,'Dispatchable Built'!$B:$B,IF($B$162="NEM","*",$B$162),'Dispatchable Built'!$D:$D,$H169))/1000)</f>
        <v>1.998</v>
      </c>
      <c r="AB169" s="86">
        <f>((SUMIFS(INDEX('Dispatchable Built'!$E:$AF,0,MATCH(AB$163,'Dispatchable Built'!$E$3:$AF$3,0)),'Dispatchable Built'!$A:$A,Summary_CDP,'Dispatchable Built'!$B:$B,IF($B$162="NEM","*",$B$162),'Dispatchable Built'!$D:$D,$H169))/1000)</f>
        <v>1.998</v>
      </c>
      <c r="AC169" s="86">
        <f>((SUMIFS(INDEX('Dispatchable Built'!$E:$AF,0,MATCH(AC$163,'Dispatchable Built'!$E$3:$AF$3,0)),'Dispatchable Built'!$A:$A,Summary_CDP,'Dispatchable Built'!$B:$B,IF($B$162="NEM","*",$B$162),'Dispatchable Built'!$D:$D,$H169))/1000)</f>
        <v>1.998</v>
      </c>
      <c r="AD169" s="86">
        <f>((SUMIFS(INDEX('Dispatchable Built'!$E:$AF,0,MATCH(AD$163,'Dispatchable Built'!$E$3:$AF$3,0)),'Dispatchable Built'!$A:$A,Summary_CDP,'Dispatchable Built'!$B:$B,IF($B$162="NEM","*",$B$162),'Dispatchable Built'!$D:$D,$H169))/1000)</f>
        <v>1.998</v>
      </c>
      <c r="AE169" s="86">
        <f>((SUMIFS(INDEX('Dispatchable Built'!$E:$AF,0,MATCH(AE$163,'Dispatchable Built'!$E$3:$AF$3,0)),'Dispatchable Built'!$A:$A,Summary_CDP,'Dispatchable Built'!$B:$B,IF($B$162="NEM","*",$B$162),'Dispatchable Built'!$D:$D,$H169))/1000)</f>
        <v>1.998</v>
      </c>
      <c r="AF169" s="86">
        <f>((SUMIFS(INDEX('Dispatchable Built'!$E:$AF,0,MATCH(AF$163,'Dispatchable Built'!$E$3:$AF$3,0)),'Dispatchable Built'!$A:$A,Summary_CDP,'Dispatchable Built'!$B:$B,IF($B$162="NEM","*",$B$162),'Dispatchable Built'!$D:$D,$H169))/1000)</f>
        <v>1.998</v>
      </c>
      <c r="AG169" s="86">
        <f>((SUMIFS(INDEX('Dispatchable Built'!$E:$AF,0,MATCH(AG$163,'Dispatchable Built'!$E$3:$AF$3,0)),'Dispatchable Built'!$A:$A,Summary_CDP,'Dispatchable Built'!$B:$B,IF($B$162="NEM","*",$B$162),'Dispatchable Built'!$D:$D,$H169))/1000)</f>
        <v>1.998</v>
      </c>
      <c r="AH169" s="86">
        <f>((SUMIFS(INDEX('Dispatchable Built'!$E:$AF,0,MATCH(AH$163,'Dispatchable Built'!$E$3:$AF$3,0)),'Dispatchable Built'!$A:$A,Summary_CDP,'Dispatchable Built'!$B:$B,IF($B$162="NEM","*",$B$162),'Dispatchable Built'!$D:$D,$H169))/1000)</f>
        <v>1.998</v>
      </c>
      <c r="AI169" s="86">
        <f>((SUMIFS(INDEX('Dispatchable Built'!$E:$AF,0,MATCH(AI$163,'Dispatchable Built'!$E$3:$AF$3,0)),'Dispatchable Built'!$A:$A,Summary_CDP,'Dispatchable Built'!$B:$B,IF($B$162="NEM","*",$B$162),'Dispatchable Built'!$D:$D,$H169))/1000)</f>
        <v>1.998</v>
      </c>
      <c r="AJ169" s="86">
        <f>((SUMIFS(INDEX('Dispatchable Built'!$E:$AF,0,MATCH(AJ$163,'Dispatchable Built'!$E$3:$AF$3,0)),'Dispatchable Built'!$A:$A,Summary_CDP,'Dispatchable Built'!$B:$B,IF($B$162="NEM","*",$B$162),'Dispatchable Built'!$D:$D,$H169))/1000)</f>
        <v>1.998</v>
      </c>
    </row>
    <row r="170" spans="1:36" ht="15" customHeight="1">
      <c r="G170" s="85"/>
      <c r="H170" s="8" t="s">
        <v>381</v>
      </c>
      <c r="I170" s="86">
        <f>((SUMIFS(INDEX('Dispatchable Built'!$E:$AF,0,MATCH(I$163,'Dispatchable Built'!$E$3:$AF$3,0)),'Dispatchable Built'!$A:$A,Summary_CDP,'Dispatchable Built'!$B:$B,IF($B$162="NEM","*",$B$162),'Dispatchable Built'!$D:$D,$H170))/1000)</f>
        <v>0</v>
      </c>
      <c r="J170" s="86">
        <f>((SUMIFS(INDEX('Dispatchable Built'!$E:$AF,0,MATCH(J$163,'Dispatchable Built'!$E$3:$AF$3,0)),'Dispatchable Built'!$A:$A,Summary_CDP,'Dispatchable Built'!$B:$B,IF($B$162="NEM","*",$B$162),'Dispatchable Built'!$D:$D,$H170))/1000)</f>
        <v>0</v>
      </c>
      <c r="K170" s="86">
        <f>((SUMIFS(INDEX('Dispatchable Built'!$E:$AF,0,MATCH(K$163,'Dispatchable Built'!$E$3:$AF$3,0)),'Dispatchable Built'!$A:$A,Summary_CDP,'Dispatchable Built'!$B:$B,IF($B$162="NEM","*",$B$162),'Dispatchable Built'!$D:$D,$H170))/1000)</f>
        <v>0</v>
      </c>
      <c r="L170" s="86">
        <f>((SUMIFS(INDEX('Dispatchable Built'!$E:$AF,0,MATCH(L$163,'Dispatchable Built'!$E$3:$AF$3,0)),'Dispatchable Built'!$A:$A,Summary_CDP,'Dispatchable Built'!$B:$B,IF($B$162="NEM","*",$B$162),'Dispatchable Built'!$D:$D,$H170))/1000)</f>
        <v>0</v>
      </c>
      <c r="M170" s="86">
        <f>((SUMIFS(INDEX('Dispatchable Built'!$E:$AF,0,MATCH(M$163,'Dispatchable Built'!$E$3:$AF$3,0)),'Dispatchable Built'!$A:$A,Summary_CDP,'Dispatchable Built'!$B:$B,IF($B$162="NEM","*",$B$162),'Dispatchable Built'!$D:$D,$H170))/1000)</f>
        <v>0</v>
      </c>
      <c r="N170" s="86">
        <f>((SUMIFS(INDEX('Dispatchable Built'!$E:$AF,0,MATCH(N$163,'Dispatchable Built'!$E$3:$AF$3,0)),'Dispatchable Built'!$A:$A,Summary_CDP,'Dispatchable Built'!$B:$B,IF($B$162="NEM","*",$B$162),'Dispatchable Built'!$D:$D,$H170))/1000)</f>
        <v>0</v>
      </c>
      <c r="O170" s="86">
        <f>((SUMIFS(INDEX('Dispatchable Built'!$E:$AF,0,MATCH(O$163,'Dispatchable Built'!$E$3:$AF$3,0)),'Dispatchable Built'!$A:$A,Summary_CDP,'Dispatchable Built'!$B:$B,IF($B$162="NEM","*",$B$162),'Dispatchable Built'!$D:$D,$H170))/1000)</f>
        <v>1.6223819562499997</v>
      </c>
      <c r="P170" s="86">
        <f>((SUMIFS(INDEX('Dispatchable Built'!$E:$AF,0,MATCH(P$163,'Dispatchable Built'!$E$3:$AF$3,0)),'Dispatchable Built'!$A:$A,Summary_CDP,'Dispatchable Built'!$B:$B,IF($B$162="NEM","*",$B$162),'Dispatchable Built'!$D:$D,$H170))/1000)</f>
        <v>1.6223819822399999</v>
      </c>
      <c r="Q170" s="86">
        <f>((SUMIFS(INDEX('Dispatchable Built'!$E:$AF,0,MATCH(Q$163,'Dispatchable Built'!$E$3:$AF$3,0)),'Dispatchable Built'!$A:$A,Summary_CDP,'Dispatchable Built'!$B:$B,IF($B$162="NEM","*",$B$162),'Dispatchable Built'!$D:$D,$H170))/1000)</f>
        <v>1.6223819822399999</v>
      </c>
      <c r="R170" s="86">
        <f>((SUMIFS(INDEX('Dispatchable Built'!$E:$AF,0,MATCH(R$163,'Dispatchable Built'!$E$3:$AF$3,0)),'Dispatchable Built'!$A:$A,Summary_CDP,'Dispatchable Built'!$B:$B,IF($B$162="NEM","*",$B$162),'Dispatchable Built'!$D:$D,$H170))/1000)</f>
        <v>1.6223819822399999</v>
      </c>
      <c r="S170" s="86">
        <f>((SUMIFS(INDEX('Dispatchable Built'!$E:$AF,0,MATCH(S$163,'Dispatchable Built'!$E$3:$AF$3,0)),'Dispatchable Built'!$A:$A,Summary_CDP,'Dispatchable Built'!$B:$B,IF($B$162="NEM","*",$B$162),'Dispatchable Built'!$D:$D,$H170))/1000)</f>
        <v>1.6223819876399999</v>
      </c>
      <c r="T170" s="86">
        <f>((SUMIFS(INDEX('Dispatchable Built'!$E:$AF,0,MATCH(T$163,'Dispatchable Built'!$E$3:$AF$3,0)),'Dispatchable Built'!$A:$A,Summary_CDP,'Dispatchable Built'!$B:$B,IF($B$162="NEM","*",$B$162),'Dispatchable Built'!$D:$D,$H170))/1000)</f>
        <v>1.62238198971</v>
      </c>
      <c r="U170" s="86">
        <f>((SUMIFS(INDEX('Dispatchable Built'!$E:$AF,0,MATCH(U$163,'Dispatchable Built'!$E$3:$AF$3,0)),'Dispatchable Built'!$A:$A,Summary_CDP,'Dispatchable Built'!$B:$B,IF($B$162="NEM","*",$B$162),'Dispatchable Built'!$D:$D,$H170))/1000)</f>
        <v>1.6223819934599999</v>
      </c>
      <c r="V170" s="86">
        <f>((SUMIFS(INDEX('Dispatchable Built'!$E:$AF,0,MATCH(V$163,'Dispatchable Built'!$E$3:$AF$3,0)),'Dispatchable Built'!$A:$A,Summary_CDP,'Dispatchable Built'!$B:$B,IF($B$162="NEM","*",$B$162),'Dispatchable Built'!$D:$D,$H170))/1000)</f>
        <v>2.36730228421</v>
      </c>
      <c r="W170" s="86">
        <f>((SUMIFS(INDEX('Dispatchable Built'!$E:$AF,0,MATCH(W$163,'Dispatchable Built'!$E$3:$AF$3,0)),'Dispatchable Built'!$A:$A,Summary_CDP,'Dispatchable Built'!$B:$B,IF($B$162="NEM","*",$B$162),'Dispatchable Built'!$D:$D,$H170))/1000)</f>
        <v>2.36730228421</v>
      </c>
      <c r="X170" s="86">
        <f>((SUMIFS(INDEX('Dispatchable Built'!$E:$AF,0,MATCH(X$163,'Dispatchable Built'!$E$3:$AF$3,0)),'Dispatchable Built'!$A:$A,Summary_CDP,'Dispatchable Built'!$B:$B,IF($B$162="NEM","*",$B$162),'Dispatchable Built'!$D:$D,$H170))/1000)</f>
        <v>2.36730228421</v>
      </c>
      <c r="Y170" s="86">
        <f>((SUMIFS(INDEX('Dispatchable Built'!$E:$AF,0,MATCH(Y$163,'Dispatchable Built'!$E$3:$AF$3,0)),'Dispatchable Built'!$A:$A,Summary_CDP,'Dispatchable Built'!$B:$B,IF($B$162="NEM","*",$B$162),'Dispatchable Built'!$D:$D,$H170))/1000)</f>
        <v>2.36730228421</v>
      </c>
      <c r="Z170" s="86">
        <f>((SUMIFS(INDEX('Dispatchable Built'!$E:$AF,0,MATCH(Z$163,'Dispatchable Built'!$E$3:$AF$3,0)),'Dispatchable Built'!$A:$A,Summary_CDP,'Dispatchable Built'!$B:$B,IF($B$162="NEM","*",$B$162),'Dispatchable Built'!$D:$D,$H170))/1000)</f>
        <v>2.36730228421</v>
      </c>
      <c r="AA170" s="86">
        <f>((SUMIFS(INDEX('Dispatchable Built'!$E:$AF,0,MATCH(AA$163,'Dispatchable Built'!$E$3:$AF$3,0)),'Dispatchable Built'!$A:$A,Summary_CDP,'Dispatchable Built'!$B:$B,IF($B$162="NEM","*",$B$162),'Dispatchable Built'!$D:$D,$H170))/1000)</f>
        <v>2.36730228421</v>
      </c>
      <c r="AB170" s="86">
        <f>((SUMIFS(INDEX('Dispatchable Built'!$E:$AF,0,MATCH(AB$163,'Dispatchable Built'!$E$3:$AF$3,0)),'Dispatchable Built'!$A:$A,Summary_CDP,'Dispatchable Built'!$B:$B,IF($B$162="NEM","*",$B$162),'Dispatchable Built'!$D:$D,$H170))/1000)</f>
        <v>2.36730228421</v>
      </c>
      <c r="AC170" s="86">
        <f>((SUMIFS(INDEX('Dispatchable Built'!$E:$AF,0,MATCH(AC$163,'Dispatchable Built'!$E$3:$AF$3,0)),'Dispatchable Built'!$A:$A,Summary_CDP,'Dispatchable Built'!$B:$B,IF($B$162="NEM","*",$B$162),'Dispatchable Built'!$D:$D,$H170))/1000)</f>
        <v>2.5412935536599996</v>
      </c>
      <c r="AD170" s="86">
        <f>((SUMIFS(INDEX('Dispatchable Built'!$E:$AF,0,MATCH(AD$163,'Dispatchable Built'!$E$3:$AF$3,0)),'Dispatchable Built'!$A:$A,Summary_CDP,'Dispatchable Built'!$B:$B,IF($B$162="NEM","*",$B$162),'Dispatchable Built'!$D:$D,$H170))/1000)</f>
        <v>2.5412935536599996</v>
      </c>
      <c r="AE170" s="86">
        <f>((SUMIFS(INDEX('Dispatchable Built'!$E:$AF,0,MATCH(AE$163,'Dispatchable Built'!$E$3:$AF$3,0)),'Dispatchable Built'!$A:$A,Summary_CDP,'Dispatchable Built'!$B:$B,IF($B$162="NEM","*",$B$162),'Dispatchable Built'!$D:$D,$H170))/1000)</f>
        <v>2.5412935536599996</v>
      </c>
      <c r="AF170" s="86">
        <f>((SUMIFS(INDEX('Dispatchable Built'!$E:$AF,0,MATCH(AF$163,'Dispatchable Built'!$E$3:$AF$3,0)),'Dispatchable Built'!$A:$A,Summary_CDP,'Dispatchable Built'!$B:$B,IF($B$162="NEM","*",$B$162),'Dispatchable Built'!$D:$D,$H170))/1000)</f>
        <v>2.5412935536599996</v>
      </c>
      <c r="AG170" s="86">
        <f>((SUMIFS(INDEX('Dispatchable Built'!$E:$AF,0,MATCH(AG$163,'Dispatchable Built'!$E$3:$AF$3,0)),'Dispatchable Built'!$A:$A,Summary_CDP,'Dispatchable Built'!$B:$B,IF($B$162="NEM","*",$B$162),'Dispatchable Built'!$D:$D,$H170))/1000)</f>
        <v>2.5412935536599996</v>
      </c>
      <c r="AH170" s="86">
        <f>((SUMIFS(INDEX('Dispatchable Built'!$E:$AF,0,MATCH(AH$163,'Dispatchable Built'!$E$3:$AF$3,0)),'Dispatchable Built'!$A:$A,Summary_CDP,'Dispatchable Built'!$B:$B,IF($B$162="NEM","*",$B$162),'Dispatchable Built'!$D:$D,$H170))/1000)</f>
        <v>2.5412935536599996</v>
      </c>
      <c r="AI170" s="86">
        <f>((SUMIFS(INDEX('Dispatchable Built'!$E:$AF,0,MATCH(AI$163,'Dispatchable Built'!$E$3:$AF$3,0)),'Dispatchable Built'!$A:$A,Summary_CDP,'Dispatchable Built'!$B:$B,IF($B$162="NEM","*",$B$162),'Dispatchable Built'!$D:$D,$H170))/1000)</f>
        <v>2.5412935550299998</v>
      </c>
      <c r="AJ170" s="86">
        <f>((SUMIFS(INDEX('Dispatchable Built'!$E:$AF,0,MATCH(AJ$163,'Dispatchable Built'!$E$3:$AF$3,0)),'Dispatchable Built'!$A:$A,Summary_CDP,'Dispatchable Built'!$B:$B,IF($B$162="NEM","*",$B$162),'Dispatchable Built'!$D:$D,$H170))/1000)</f>
        <v>2.5412935550299998</v>
      </c>
    </row>
    <row r="171" spans="1:36" ht="15" customHeight="1">
      <c r="G171" s="85"/>
      <c r="H171" s="8" t="s">
        <v>382</v>
      </c>
      <c r="I171" s="86">
        <f>((SUMIFS(INDEX('Dispatchable Built'!$E:$AF,0,MATCH(I$163,'Dispatchable Built'!$E$3:$AF$3,0)),'Dispatchable Built'!$A:$A,Summary_CDP,'Dispatchable Built'!$B:$B,IF($B$162="NEM","*",$B$162),'Dispatchable Built'!$D:$D,$H171))/1000)</f>
        <v>0</v>
      </c>
      <c r="J171" s="86">
        <f>((SUMIFS(INDEX('Dispatchable Built'!$E:$AF,0,MATCH(J$163,'Dispatchable Built'!$E$3:$AF$3,0)),'Dispatchable Built'!$A:$A,Summary_CDP,'Dispatchable Built'!$B:$B,IF($B$162="NEM","*",$B$162),'Dispatchable Built'!$D:$D,$H171))/1000)</f>
        <v>1.82038423124</v>
      </c>
      <c r="K171" s="86">
        <f>((SUMIFS(INDEX('Dispatchable Built'!$E:$AF,0,MATCH(K$163,'Dispatchable Built'!$E$3:$AF$3,0)),'Dispatchable Built'!$A:$A,Summary_CDP,'Dispatchable Built'!$B:$B,IF($B$162="NEM","*",$B$162),'Dispatchable Built'!$D:$D,$H171))/1000)</f>
        <v>2.6405314998399998</v>
      </c>
      <c r="L171" s="86">
        <f>((SUMIFS(INDEX('Dispatchable Built'!$E:$AF,0,MATCH(L$163,'Dispatchable Built'!$E$3:$AF$3,0)),'Dispatchable Built'!$A:$A,Summary_CDP,'Dispatchable Built'!$B:$B,IF($B$162="NEM","*",$B$162),'Dispatchable Built'!$D:$D,$H171))/1000)</f>
        <v>4.7938364139499994</v>
      </c>
      <c r="M171" s="86">
        <f>((SUMIFS(INDEX('Dispatchable Built'!$E:$AF,0,MATCH(M$163,'Dispatchable Built'!$E$3:$AF$3,0)),'Dispatchable Built'!$A:$A,Summary_CDP,'Dispatchable Built'!$B:$B,IF($B$162="NEM","*",$B$162),'Dispatchable Built'!$D:$D,$H171))/1000)</f>
        <v>6.1224559997599997</v>
      </c>
      <c r="N171" s="86">
        <f>((SUMIFS(INDEX('Dispatchable Built'!$E:$AF,0,MATCH(N$163,'Dispatchable Built'!$E$3:$AF$3,0)),'Dispatchable Built'!$A:$A,Summary_CDP,'Dispatchable Built'!$B:$B,IF($B$162="NEM","*",$B$162),'Dispatchable Built'!$D:$D,$H171))/1000)</f>
        <v>8.8802090104700007</v>
      </c>
      <c r="O171" s="86">
        <f>((SUMIFS(INDEX('Dispatchable Built'!$E:$AF,0,MATCH(O$163,'Dispatchable Built'!$E$3:$AF$3,0)),'Dispatchable Built'!$A:$A,Summary_CDP,'Dispatchable Built'!$B:$B,IF($B$162="NEM","*",$B$162),'Dispatchable Built'!$D:$D,$H171))/1000)</f>
        <v>12.823113308220002</v>
      </c>
      <c r="P171" s="86">
        <f>((SUMIFS(INDEX('Dispatchable Built'!$E:$AF,0,MATCH(P$163,'Dispatchable Built'!$E$3:$AF$3,0)),'Dispatchable Built'!$A:$A,Summary_CDP,'Dispatchable Built'!$B:$B,IF($B$162="NEM","*",$B$162),'Dispatchable Built'!$D:$D,$H171))/1000)</f>
        <v>12.863133622140003</v>
      </c>
      <c r="Q171" s="86">
        <f>((SUMIFS(INDEX('Dispatchable Built'!$E:$AF,0,MATCH(Q$163,'Dispatchable Built'!$E$3:$AF$3,0)),'Dispatchable Built'!$A:$A,Summary_CDP,'Dispatchable Built'!$B:$B,IF($B$162="NEM","*",$B$162),'Dispatchable Built'!$D:$D,$H171))/1000)</f>
        <v>12.863133633670005</v>
      </c>
      <c r="R171" s="86">
        <f>((SUMIFS(INDEX('Dispatchable Built'!$E:$AF,0,MATCH(R$163,'Dispatchable Built'!$E$3:$AF$3,0)),'Dispatchable Built'!$A:$A,Summary_CDP,'Dispatchable Built'!$B:$B,IF($B$162="NEM","*",$B$162),'Dispatchable Built'!$D:$D,$H171))/1000)</f>
        <v>12.863133682190002</v>
      </c>
      <c r="S171" s="86">
        <f>((SUMIFS(INDEX('Dispatchable Built'!$E:$AF,0,MATCH(S$163,'Dispatchable Built'!$E$3:$AF$3,0)),'Dispatchable Built'!$A:$A,Summary_CDP,'Dispatchable Built'!$B:$B,IF($B$162="NEM","*",$B$162),'Dispatchable Built'!$D:$D,$H171))/1000)</f>
        <v>12.90315375214</v>
      </c>
      <c r="T171" s="86">
        <f>((SUMIFS(INDEX('Dispatchable Built'!$E:$AF,0,MATCH(T$163,'Dispatchable Built'!$E$3:$AF$3,0)),'Dispatchable Built'!$A:$A,Summary_CDP,'Dispatchable Built'!$B:$B,IF($B$162="NEM","*",$B$162),'Dispatchable Built'!$D:$D,$H171))/1000)</f>
        <v>12.903153867450001</v>
      </c>
      <c r="U171" s="86">
        <f>((SUMIFS(INDEX('Dispatchable Built'!$E:$AF,0,MATCH(U$163,'Dispatchable Built'!$E$3:$AF$3,0)),'Dispatchable Built'!$A:$A,Summary_CDP,'Dispatchable Built'!$B:$B,IF($B$162="NEM","*",$B$162),'Dispatchable Built'!$D:$D,$H171))/1000)</f>
        <v>12.903154064590002</v>
      </c>
      <c r="V171" s="86">
        <f>((SUMIFS(INDEX('Dispatchable Built'!$E:$AF,0,MATCH(V$163,'Dispatchable Built'!$E$3:$AF$3,0)),'Dispatchable Built'!$A:$A,Summary_CDP,'Dispatchable Built'!$B:$B,IF($B$162="NEM","*",$B$162),'Dispatchable Built'!$D:$D,$H171))/1000)</f>
        <v>14.269257114850001</v>
      </c>
      <c r="W171" s="86">
        <f>((SUMIFS(INDEX('Dispatchable Built'!$E:$AF,0,MATCH(W$163,'Dispatchable Built'!$E$3:$AF$3,0)),'Dispatchable Built'!$A:$A,Summary_CDP,'Dispatchable Built'!$B:$B,IF($B$162="NEM","*",$B$162),'Dispatchable Built'!$D:$D,$H171))/1000)</f>
        <v>14.269257114850001</v>
      </c>
      <c r="X171" s="86">
        <f>((SUMIFS(INDEX('Dispatchable Built'!$E:$AF,0,MATCH(X$163,'Dispatchable Built'!$E$3:$AF$3,0)),'Dispatchable Built'!$A:$A,Summary_CDP,'Dispatchable Built'!$B:$B,IF($B$162="NEM","*",$B$162),'Dispatchable Built'!$D:$D,$H171))/1000)</f>
        <v>14.269257116620002</v>
      </c>
      <c r="Y171" s="86">
        <f>((SUMIFS(INDEX('Dispatchable Built'!$E:$AF,0,MATCH(Y$163,'Dispatchable Built'!$E$3:$AF$3,0)),'Dispatchable Built'!$A:$A,Summary_CDP,'Dispatchable Built'!$B:$B,IF($B$162="NEM","*",$B$162),'Dispatchable Built'!$D:$D,$H171))/1000)</f>
        <v>14.269257118540001</v>
      </c>
      <c r="Z171" s="86">
        <f>((SUMIFS(INDEX('Dispatchable Built'!$E:$AF,0,MATCH(Z$163,'Dispatchable Built'!$E$3:$AF$3,0)),'Dispatchable Built'!$A:$A,Summary_CDP,'Dispatchable Built'!$B:$B,IF($B$162="NEM","*",$B$162),'Dispatchable Built'!$D:$D,$H171))/1000)</f>
        <v>14.269257118540001</v>
      </c>
      <c r="AA171" s="86">
        <f>((SUMIFS(INDEX('Dispatchable Built'!$E:$AF,0,MATCH(AA$163,'Dispatchable Built'!$E$3:$AF$3,0)),'Dispatchable Built'!$A:$A,Summary_CDP,'Dispatchable Built'!$B:$B,IF($B$162="NEM","*",$B$162),'Dispatchable Built'!$D:$D,$H171))/1000)</f>
        <v>14.269257118540001</v>
      </c>
      <c r="AB171" s="86">
        <f>((SUMIFS(INDEX('Dispatchable Built'!$E:$AF,0,MATCH(AB$163,'Dispatchable Built'!$E$3:$AF$3,0)),'Dispatchable Built'!$A:$A,Summary_CDP,'Dispatchable Built'!$B:$B,IF($B$162="NEM","*",$B$162),'Dispatchable Built'!$D:$D,$H171))/1000)</f>
        <v>15.02050752549</v>
      </c>
      <c r="AC171" s="86">
        <f>((SUMIFS(INDEX('Dispatchable Built'!$E:$AF,0,MATCH(AC$163,'Dispatchable Built'!$E$3:$AF$3,0)),'Dispatchable Built'!$A:$A,Summary_CDP,'Dispatchable Built'!$B:$B,IF($B$162="NEM","*",$B$162),'Dispatchable Built'!$D:$D,$H171))/1000)</f>
        <v>19.028631093479998</v>
      </c>
      <c r="AD171" s="86">
        <f>((SUMIFS(INDEX('Dispatchable Built'!$E:$AF,0,MATCH(AD$163,'Dispatchable Built'!$E$3:$AF$3,0)),'Dispatchable Built'!$A:$A,Summary_CDP,'Dispatchable Built'!$B:$B,IF($B$162="NEM","*",$B$162),'Dispatchable Built'!$D:$D,$H171))/1000)</f>
        <v>20.951017722380001</v>
      </c>
      <c r="AE171" s="86">
        <f>((SUMIFS(INDEX('Dispatchable Built'!$E:$AF,0,MATCH(AE$163,'Dispatchable Built'!$E$3:$AF$3,0)),'Dispatchable Built'!$A:$A,Summary_CDP,'Dispatchable Built'!$B:$B,IF($B$162="NEM","*",$B$162),'Dispatchable Built'!$D:$D,$H171))/1000)</f>
        <v>20.951017723710002</v>
      </c>
      <c r="AF171" s="86">
        <f>((SUMIFS(INDEX('Dispatchable Built'!$E:$AF,0,MATCH(AF$163,'Dispatchable Built'!$E$3:$AF$3,0)),'Dispatchable Built'!$A:$A,Summary_CDP,'Dispatchable Built'!$B:$B,IF($B$162="NEM","*",$B$162),'Dispatchable Built'!$D:$D,$H171))/1000)</f>
        <v>20.951017723710002</v>
      </c>
      <c r="AG171" s="86">
        <f>((SUMIFS(INDEX('Dispatchable Built'!$E:$AF,0,MATCH(AG$163,'Dispatchable Built'!$E$3:$AF$3,0)),'Dispatchable Built'!$A:$A,Summary_CDP,'Dispatchable Built'!$B:$B,IF($B$162="NEM","*",$B$162),'Dispatchable Built'!$D:$D,$H171))/1000)</f>
        <v>22.021744941230001</v>
      </c>
      <c r="AH171" s="86">
        <f>((SUMIFS(INDEX('Dispatchable Built'!$E:$AF,0,MATCH(AH$163,'Dispatchable Built'!$E$3:$AF$3,0)),'Dispatchable Built'!$A:$A,Summary_CDP,'Dispatchable Built'!$B:$B,IF($B$162="NEM","*",$B$162),'Dispatchable Built'!$D:$D,$H171))/1000)</f>
        <v>26.833659496820001</v>
      </c>
      <c r="AI171" s="86">
        <f>((SUMIFS(INDEX('Dispatchable Built'!$E:$AF,0,MATCH(AI$163,'Dispatchable Built'!$E$3:$AF$3,0)),'Dispatchable Built'!$A:$A,Summary_CDP,'Dispatchable Built'!$B:$B,IF($B$162="NEM","*",$B$162),'Dispatchable Built'!$D:$D,$H171))/1000)</f>
        <v>27.385397842919996</v>
      </c>
      <c r="AJ171" s="86">
        <f>((SUMIFS(INDEX('Dispatchable Built'!$E:$AF,0,MATCH(AJ$163,'Dispatchable Built'!$E$3:$AF$3,0)),'Dispatchable Built'!$A:$A,Summary_CDP,'Dispatchable Built'!$B:$B,IF($B$162="NEM","*",$B$162),'Dispatchable Built'!$D:$D,$H171))/1000)</f>
        <v>27.425417843789997</v>
      </c>
    </row>
    <row r="172" spans="1:36" ht="15" customHeight="1">
      <c r="G172" s="85"/>
      <c r="H172" s="8" t="s">
        <v>383</v>
      </c>
      <c r="I172" s="86">
        <f>((SUMIFS(INDEX('Dispatchable Built'!$E:$AF,0,MATCH(I$163,'Dispatchable Built'!$E$3:$AF$3,0)),'Dispatchable Built'!$A:$A,Summary_CDP,'Dispatchable Built'!$B:$B,IF($B$162="NEM","*",$B$162),'Dispatchable Built'!$D:$D,$H172))/1000)</f>
        <v>1.1041599999999998</v>
      </c>
      <c r="J172" s="86">
        <f>((SUMIFS(INDEX('Dispatchable Built'!$E:$AF,0,MATCH(J$163,'Dispatchable Built'!$E$3:$AF$3,0)),'Dispatchable Built'!$A:$A,Summary_CDP,'Dispatchable Built'!$B:$B,IF($B$162="NEM","*",$B$162),'Dispatchable Built'!$D:$D,$H172))/1000)</f>
        <v>4.3092620000000004</v>
      </c>
      <c r="K172" s="86">
        <f>((SUMIFS(INDEX('Dispatchable Built'!$E:$AF,0,MATCH(K$163,'Dispatchable Built'!$E$3:$AF$3,0)),'Dispatchable Built'!$A:$A,Summary_CDP,'Dispatchable Built'!$B:$B,IF($B$162="NEM","*",$B$162),'Dispatchable Built'!$D:$D,$H172))/1000)</f>
        <v>4.8740620000000003</v>
      </c>
      <c r="L172" s="86">
        <f>((SUMIFS(INDEX('Dispatchable Built'!$E:$AF,0,MATCH(L$163,'Dispatchable Built'!$E$3:$AF$3,0)),'Dispatchable Built'!$A:$A,Summary_CDP,'Dispatchable Built'!$B:$B,IF($B$162="NEM","*",$B$162),'Dispatchable Built'!$D:$D,$H172))/1000)</f>
        <v>5.6736620000000002</v>
      </c>
      <c r="M172" s="86">
        <f>((SUMIFS(INDEX('Dispatchable Built'!$E:$AF,0,MATCH(M$163,'Dispatchable Built'!$E$3:$AF$3,0)),'Dispatchable Built'!$A:$A,Summary_CDP,'Dispatchable Built'!$B:$B,IF($B$162="NEM","*",$B$162),'Dispatchable Built'!$D:$D,$H172))/1000)</f>
        <v>5.6796819999999997</v>
      </c>
      <c r="N172" s="86">
        <f>((SUMIFS(INDEX('Dispatchable Built'!$E:$AF,0,MATCH(N$163,'Dispatchable Built'!$E$3:$AF$3,0)),'Dispatchable Built'!$A:$A,Summary_CDP,'Dispatchable Built'!$B:$B,IF($B$162="NEM","*",$B$162),'Dispatchable Built'!$D:$D,$H172))/1000)</f>
        <v>5.7230080000000001</v>
      </c>
      <c r="O172" s="86">
        <f>((SUMIFS(INDEX('Dispatchable Built'!$E:$AF,0,MATCH(O$163,'Dispatchable Built'!$E$3:$AF$3,0)),'Dispatchable Built'!$A:$A,Summary_CDP,'Dispatchable Built'!$B:$B,IF($B$162="NEM","*",$B$162),'Dispatchable Built'!$D:$D,$H172))/1000)</f>
        <v>6.3578599999999996</v>
      </c>
      <c r="P172" s="86">
        <f>((SUMIFS(INDEX('Dispatchable Built'!$E:$AF,0,MATCH(P$163,'Dispatchable Built'!$E$3:$AF$3,0)),'Dispatchable Built'!$A:$A,Summary_CDP,'Dispatchable Built'!$B:$B,IF($B$162="NEM","*",$B$162),'Dispatchable Built'!$D:$D,$H172))/1000)</f>
        <v>6.4314259999999992</v>
      </c>
      <c r="Q172" s="86">
        <f>((SUMIFS(INDEX('Dispatchable Built'!$E:$AF,0,MATCH(Q$163,'Dispatchable Built'!$E$3:$AF$3,0)),'Dispatchable Built'!$A:$A,Summary_CDP,'Dispatchable Built'!$B:$B,IF($B$162="NEM","*",$B$162),'Dispatchable Built'!$D:$D,$H172))/1000)</f>
        <v>6.6814259999999992</v>
      </c>
      <c r="R172" s="86">
        <f>((SUMIFS(INDEX('Dispatchable Built'!$E:$AF,0,MATCH(R$163,'Dispatchable Built'!$E$3:$AF$3,0)),'Dispatchable Built'!$A:$A,Summary_CDP,'Dispatchable Built'!$B:$B,IF($B$162="NEM","*",$B$162),'Dispatchable Built'!$D:$D,$H172))/1000)</f>
        <v>6.6814259999999992</v>
      </c>
      <c r="S172" s="86">
        <f>((SUMIFS(INDEX('Dispatchable Built'!$E:$AF,0,MATCH(S$163,'Dispatchable Built'!$E$3:$AF$3,0)),'Dispatchable Built'!$A:$A,Summary_CDP,'Dispatchable Built'!$B:$B,IF($B$162="NEM","*",$B$162),'Dispatchable Built'!$D:$D,$H172))/1000)</f>
        <v>6.7549920000000006</v>
      </c>
      <c r="T172" s="86">
        <f>((SUMIFS(INDEX('Dispatchable Built'!$E:$AF,0,MATCH(T$163,'Dispatchable Built'!$E$3:$AF$3,0)),'Dispatchable Built'!$A:$A,Summary_CDP,'Dispatchable Built'!$B:$B,IF($B$162="NEM","*",$B$162),'Dispatchable Built'!$D:$D,$H172))/1000)</f>
        <v>6.7549920000000006</v>
      </c>
      <c r="U172" s="86">
        <f>((SUMIFS(INDEX('Dispatchable Built'!$E:$AF,0,MATCH(U$163,'Dispatchable Built'!$E$3:$AF$3,0)),'Dispatchable Built'!$A:$A,Summary_CDP,'Dispatchable Built'!$B:$B,IF($B$162="NEM","*",$B$162),'Dispatchable Built'!$D:$D,$H172))/1000)</f>
        <v>6.7615919999999994</v>
      </c>
      <c r="V172" s="86">
        <f>((SUMIFS(INDEX('Dispatchable Built'!$E:$AF,0,MATCH(V$163,'Dispatchable Built'!$E$3:$AF$3,0)),'Dispatchable Built'!$A:$A,Summary_CDP,'Dispatchable Built'!$B:$B,IF($B$162="NEM","*",$B$162),'Dispatchable Built'!$D:$D,$H172))/1000)</f>
        <v>6.8351579999999998</v>
      </c>
      <c r="W172" s="86">
        <f>((SUMIFS(INDEX('Dispatchable Built'!$E:$AF,0,MATCH(W$163,'Dispatchable Built'!$E$3:$AF$3,0)),'Dispatchable Built'!$A:$A,Summary_CDP,'Dispatchable Built'!$B:$B,IF($B$162="NEM","*",$B$162),'Dispatchable Built'!$D:$D,$H172))/1000)</f>
        <v>6.8351579999999998</v>
      </c>
      <c r="X172" s="86">
        <f>((SUMIFS(INDEX('Dispatchable Built'!$E:$AF,0,MATCH(X$163,'Dispatchable Built'!$E$3:$AF$3,0)),'Dispatchable Built'!$A:$A,Summary_CDP,'Dispatchable Built'!$B:$B,IF($B$162="NEM","*",$B$162),'Dispatchable Built'!$D:$D,$H172))/1000)</f>
        <v>6.8351579999999998</v>
      </c>
      <c r="Y172" s="86">
        <f>((SUMIFS(INDEX('Dispatchable Built'!$E:$AF,0,MATCH(Y$163,'Dispatchable Built'!$E$3:$AF$3,0)),'Dispatchable Built'!$A:$A,Summary_CDP,'Dispatchable Built'!$B:$B,IF($B$162="NEM","*",$B$162),'Dispatchable Built'!$D:$D,$H172))/1000)</f>
        <v>6.8351579999999998</v>
      </c>
      <c r="Z172" s="86">
        <f>((SUMIFS(INDEX('Dispatchable Built'!$E:$AF,0,MATCH(Z$163,'Dispatchable Built'!$E$3:$AF$3,0)),'Dispatchable Built'!$A:$A,Summary_CDP,'Dispatchable Built'!$B:$B,IF($B$162="NEM","*",$B$162),'Dispatchable Built'!$D:$D,$H172))/1000)</f>
        <v>6.8351579999999998</v>
      </c>
      <c r="AA172" s="86">
        <f>((SUMIFS(INDEX('Dispatchable Built'!$E:$AF,0,MATCH(AA$163,'Dispatchable Built'!$E$3:$AF$3,0)),'Dispatchable Built'!$A:$A,Summary_CDP,'Dispatchable Built'!$B:$B,IF($B$162="NEM","*",$B$162),'Dispatchable Built'!$D:$D,$H172))/1000)</f>
        <v>6.8411780000000002</v>
      </c>
      <c r="AB172" s="86">
        <f>((SUMIFS(INDEX('Dispatchable Built'!$E:$AF,0,MATCH(AB$163,'Dispatchable Built'!$E$3:$AF$3,0)),'Dispatchable Built'!$A:$A,Summary_CDP,'Dispatchable Built'!$B:$B,IF($B$162="NEM","*",$B$162),'Dispatchable Built'!$D:$D,$H172))/1000)</f>
        <v>6.9147440000000007</v>
      </c>
      <c r="AC172" s="86">
        <f>((SUMIFS(INDEX('Dispatchable Built'!$E:$AF,0,MATCH(AC$163,'Dispatchable Built'!$E$3:$AF$3,0)),'Dispatchable Built'!$A:$A,Summary_CDP,'Dispatchable Built'!$B:$B,IF($B$162="NEM","*",$B$162),'Dispatchable Built'!$D:$D,$H172))/1000)</f>
        <v>6.9213439999999995</v>
      </c>
      <c r="AD172" s="86">
        <f>((SUMIFS(INDEX('Dispatchable Built'!$E:$AF,0,MATCH(AD$163,'Dispatchable Built'!$E$3:$AF$3,0)),'Dispatchable Built'!$A:$A,Summary_CDP,'Dispatchable Built'!$B:$B,IF($B$162="NEM","*",$B$162),'Dispatchable Built'!$D:$D,$H172))/1000)</f>
        <v>6.99491</v>
      </c>
      <c r="AE172" s="86">
        <f>((SUMIFS(INDEX('Dispatchable Built'!$E:$AF,0,MATCH(AE$163,'Dispatchable Built'!$E$3:$AF$3,0)),'Dispatchable Built'!$A:$A,Summary_CDP,'Dispatchable Built'!$B:$B,IF($B$162="NEM","*",$B$162),'Dispatchable Built'!$D:$D,$H172))/1000)</f>
        <v>6.99491</v>
      </c>
      <c r="AF172" s="86">
        <f>((SUMIFS(INDEX('Dispatchable Built'!$E:$AF,0,MATCH(AF$163,'Dispatchable Built'!$E$3:$AF$3,0)),'Dispatchable Built'!$A:$A,Summary_CDP,'Dispatchable Built'!$B:$B,IF($B$162="NEM","*",$B$162),'Dispatchable Built'!$D:$D,$H172))/1000)</f>
        <v>6.99491</v>
      </c>
      <c r="AG172" s="86">
        <f>((SUMIFS(INDEX('Dispatchable Built'!$E:$AF,0,MATCH(AG$163,'Dispatchable Built'!$E$3:$AF$3,0)),'Dispatchable Built'!$A:$A,Summary_CDP,'Dispatchable Built'!$B:$B,IF($B$162="NEM","*",$B$162),'Dispatchable Built'!$D:$D,$H172))/1000)</f>
        <v>7.0674860000000006</v>
      </c>
      <c r="AH172" s="86">
        <f>((SUMIFS(INDEX('Dispatchable Built'!$E:$AF,0,MATCH(AH$163,'Dispatchable Built'!$E$3:$AF$3,0)),'Dispatchable Built'!$A:$A,Summary_CDP,'Dispatchable Built'!$B:$B,IF($B$162="NEM","*",$B$162),'Dispatchable Built'!$D:$D,$H172))/1000)</f>
        <v>7.0674860000000006</v>
      </c>
      <c r="AI172" s="86">
        <f>((SUMIFS(INDEX('Dispatchable Built'!$E:$AF,0,MATCH(AI$163,'Dispatchable Built'!$E$3:$AF$3,0)),'Dispatchable Built'!$A:$A,Summary_CDP,'Dispatchable Built'!$B:$B,IF($B$162="NEM","*",$B$162),'Dispatchable Built'!$D:$D,$H172))/1000)</f>
        <v>7.0674860000000006</v>
      </c>
      <c r="AJ172" s="86">
        <f>((SUMIFS(INDEX('Dispatchable Built'!$E:$AF,0,MATCH(AJ$163,'Dispatchable Built'!$E$3:$AF$3,0)),'Dispatchable Built'!$A:$A,Summary_CDP,'Dispatchable Built'!$B:$B,IF($B$162="NEM","*",$B$162),'Dispatchable Built'!$D:$D,$H172))/1000)</f>
        <v>7.1400619999999995</v>
      </c>
    </row>
    <row r="173" spans="1:36" ht="15" customHeight="1">
      <c r="G173" s="85"/>
      <c r="H173" s="8" t="s">
        <v>448</v>
      </c>
      <c r="I173" s="86">
        <f>((SUMIFS(INDEX('Dispatchable Built'!$E:$AF,0,MATCH(I$163,'Dispatchable Built'!$E$3:$AF$3,0)),'Dispatchable Built'!$A:$A,Summary_CDP,'Dispatchable Built'!$B:$B,IF($B$162="NEM","*",$B$162),'Dispatchable Built'!$D:$D,$H173))/1000)</f>
        <v>0</v>
      </c>
      <c r="J173" s="86">
        <f>((SUMIFS(INDEX('Dispatchable Built'!$E:$AF,0,MATCH(J$163,'Dispatchable Built'!$E$3:$AF$3,0)),'Dispatchable Built'!$A:$A,Summary_CDP,'Dispatchable Built'!$B:$B,IF($B$162="NEM","*",$B$162),'Dispatchable Built'!$D:$D,$H173))/1000)</f>
        <v>0</v>
      </c>
      <c r="K173" s="86">
        <f>((SUMIFS(INDEX('Dispatchable Built'!$E:$AF,0,MATCH(K$163,'Dispatchable Built'!$E$3:$AF$3,0)),'Dispatchable Built'!$A:$A,Summary_CDP,'Dispatchable Built'!$B:$B,IF($B$162="NEM","*",$B$162),'Dispatchable Built'!$D:$D,$H173))/1000)</f>
        <v>0</v>
      </c>
      <c r="L173" s="86">
        <f>((SUMIFS(INDEX('Dispatchable Built'!$E:$AF,0,MATCH(L$163,'Dispatchable Built'!$E$3:$AF$3,0)),'Dispatchable Built'!$A:$A,Summary_CDP,'Dispatchable Built'!$B:$B,IF($B$162="NEM","*",$B$162),'Dispatchable Built'!$D:$D,$H173))/1000)</f>
        <v>0</v>
      </c>
      <c r="M173" s="86">
        <f>((SUMIFS(INDEX('Dispatchable Built'!$E:$AF,0,MATCH(M$163,'Dispatchable Built'!$E$3:$AF$3,0)),'Dispatchable Built'!$A:$A,Summary_CDP,'Dispatchable Built'!$B:$B,IF($B$162="NEM","*",$B$162),'Dispatchable Built'!$D:$D,$H173))/1000)</f>
        <v>0</v>
      </c>
      <c r="N173" s="86">
        <f>((SUMIFS(INDEX('Dispatchable Built'!$E:$AF,0,MATCH(N$163,'Dispatchable Built'!$E$3:$AF$3,0)),'Dispatchable Built'!$A:$A,Summary_CDP,'Dispatchable Built'!$B:$B,IF($B$162="NEM","*",$B$162),'Dispatchable Built'!$D:$D,$H173))/1000)</f>
        <v>0</v>
      </c>
      <c r="O173" s="86">
        <f>((SUMIFS(INDEX('Dispatchable Built'!$E:$AF,0,MATCH(O$163,'Dispatchable Built'!$E$3:$AF$3,0)),'Dispatchable Built'!$A:$A,Summary_CDP,'Dispatchable Built'!$B:$B,IF($B$162="NEM","*",$B$162),'Dispatchable Built'!$D:$D,$H173))/1000)</f>
        <v>0.36</v>
      </c>
      <c r="P173" s="86">
        <f>((SUMIFS(INDEX('Dispatchable Built'!$E:$AF,0,MATCH(P$163,'Dispatchable Built'!$E$3:$AF$3,0)),'Dispatchable Built'!$A:$A,Summary_CDP,'Dispatchable Built'!$B:$B,IF($B$162="NEM","*",$B$162),'Dispatchable Built'!$D:$D,$H173))/1000)</f>
        <v>0.45</v>
      </c>
      <c r="Q173" s="86">
        <f>((SUMIFS(INDEX('Dispatchable Built'!$E:$AF,0,MATCH(Q$163,'Dispatchable Built'!$E$3:$AF$3,0)),'Dispatchable Built'!$A:$A,Summary_CDP,'Dispatchable Built'!$B:$B,IF($B$162="NEM","*",$B$162),'Dispatchable Built'!$D:$D,$H173))/1000)</f>
        <v>0.45</v>
      </c>
      <c r="R173" s="86">
        <f>((SUMIFS(INDEX('Dispatchable Built'!$E:$AF,0,MATCH(R$163,'Dispatchable Built'!$E$3:$AF$3,0)),'Dispatchable Built'!$A:$A,Summary_CDP,'Dispatchable Built'!$B:$B,IF($B$162="NEM","*",$B$162),'Dispatchable Built'!$D:$D,$H173))/1000)</f>
        <v>0.45</v>
      </c>
      <c r="S173" s="86">
        <f>((SUMIFS(INDEX('Dispatchable Built'!$E:$AF,0,MATCH(S$163,'Dispatchable Built'!$E$3:$AF$3,0)),'Dispatchable Built'!$A:$A,Summary_CDP,'Dispatchable Built'!$B:$B,IF($B$162="NEM","*",$B$162),'Dispatchable Built'!$D:$D,$H173))/1000)</f>
        <v>0.45</v>
      </c>
      <c r="T173" s="86">
        <f>((SUMIFS(INDEX('Dispatchable Built'!$E:$AF,0,MATCH(T$163,'Dispatchable Built'!$E$3:$AF$3,0)),'Dispatchable Built'!$A:$A,Summary_CDP,'Dispatchable Built'!$B:$B,IF($B$162="NEM","*",$B$162),'Dispatchable Built'!$D:$D,$H173))/1000)</f>
        <v>0.45</v>
      </c>
      <c r="U173" s="86">
        <f>((SUMIFS(INDEX('Dispatchable Built'!$E:$AF,0,MATCH(U$163,'Dispatchable Built'!$E$3:$AF$3,0)),'Dispatchable Built'!$A:$A,Summary_CDP,'Dispatchable Built'!$B:$B,IF($B$162="NEM","*",$B$162),'Dispatchable Built'!$D:$D,$H173))/1000)</f>
        <v>0.45</v>
      </c>
      <c r="V173" s="86">
        <f>((SUMIFS(INDEX('Dispatchable Built'!$E:$AF,0,MATCH(V$163,'Dispatchable Built'!$E$3:$AF$3,0)),'Dispatchable Built'!$A:$A,Summary_CDP,'Dispatchable Built'!$B:$B,IF($B$162="NEM","*",$B$162),'Dispatchable Built'!$D:$D,$H173))/1000)</f>
        <v>0.45</v>
      </c>
      <c r="W173" s="86">
        <f>((SUMIFS(INDEX('Dispatchable Built'!$E:$AF,0,MATCH(W$163,'Dispatchable Built'!$E$3:$AF$3,0)),'Dispatchable Built'!$A:$A,Summary_CDP,'Dispatchable Built'!$B:$B,IF($B$162="NEM","*",$B$162),'Dispatchable Built'!$D:$D,$H173))/1000)</f>
        <v>0.45</v>
      </c>
      <c r="X173" s="86">
        <f>((SUMIFS(INDEX('Dispatchable Built'!$E:$AF,0,MATCH(X$163,'Dispatchable Built'!$E$3:$AF$3,0)),'Dispatchable Built'!$A:$A,Summary_CDP,'Dispatchable Built'!$B:$B,IF($B$162="NEM","*",$B$162),'Dispatchable Built'!$D:$D,$H173))/1000)</f>
        <v>0.45</v>
      </c>
      <c r="Y173" s="86">
        <f>((SUMIFS(INDEX('Dispatchable Built'!$E:$AF,0,MATCH(Y$163,'Dispatchable Built'!$E$3:$AF$3,0)),'Dispatchable Built'!$A:$A,Summary_CDP,'Dispatchable Built'!$B:$B,IF($B$162="NEM","*",$B$162),'Dispatchable Built'!$D:$D,$H173))/1000)</f>
        <v>0.45</v>
      </c>
      <c r="Z173" s="86">
        <f>((SUMIFS(INDEX('Dispatchable Built'!$E:$AF,0,MATCH(Z$163,'Dispatchable Built'!$E$3:$AF$3,0)),'Dispatchable Built'!$A:$A,Summary_CDP,'Dispatchable Built'!$B:$B,IF($B$162="NEM","*",$B$162),'Dispatchable Built'!$D:$D,$H173))/1000)</f>
        <v>0.45</v>
      </c>
      <c r="AA173" s="86">
        <f>((SUMIFS(INDEX('Dispatchable Built'!$E:$AF,0,MATCH(AA$163,'Dispatchable Built'!$E$3:$AF$3,0)),'Dispatchable Built'!$A:$A,Summary_CDP,'Dispatchable Built'!$B:$B,IF($B$162="NEM","*",$B$162),'Dispatchable Built'!$D:$D,$H173))/1000)</f>
        <v>0.45</v>
      </c>
      <c r="AB173" s="86">
        <f>((SUMIFS(INDEX('Dispatchable Built'!$E:$AF,0,MATCH(AB$163,'Dispatchable Built'!$E$3:$AF$3,0)),'Dispatchable Built'!$A:$A,Summary_CDP,'Dispatchable Built'!$B:$B,IF($B$162="NEM","*",$B$162),'Dispatchable Built'!$D:$D,$H173))/1000)</f>
        <v>0.45</v>
      </c>
      <c r="AC173" s="86">
        <f>((SUMIFS(INDEX('Dispatchable Built'!$E:$AF,0,MATCH(AC$163,'Dispatchable Built'!$E$3:$AF$3,0)),'Dispatchable Built'!$A:$A,Summary_CDP,'Dispatchable Built'!$B:$B,IF($B$162="NEM","*",$B$162),'Dispatchable Built'!$D:$D,$H173))/1000)</f>
        <v>0.45</v>
      </c>
      <c r="AD173" s="86">
        <f>((SUMIFS(INDEX('Dispatchable Built'!$E:$AF,0,MATCH(AD$163,'Dispatchable Built'!$E$3:$AF$3,0)),'Dispatchable Built'!$A:$A,Summary_CDP,'Dispatchable Built'!$B:$B,IF($B$162="NEM","*",$B$162),'Dispatchable Built'!$D:$D,$H173))/1000)</f>
        <v>0.45</v>
      </c>
      <c r="AE173" s="86">
        <f>((SUMIFS(INDEX('Dispatchable Built'!$E:$AF,0,MATCH(AE$163,'Dispatchable Built'!$E$3:$AF$3,0)),'Dispatchable Built'!$A:$A,Summary_CDP,'Dispatchable Built'!$B:$B,IF($B$162="NEM","*",$B$162),'Dispatchable Built'!$D:$D,$H173))/1000)</f>
        <v>0.45</v>
      </c>
      <c r="AF173" s="86">
        <f>((SUMIFS(INDEX('Dispatchable Built'!$E:$AF,0,MATCH(AF$163,'Dispatchable Built'!$E$3:$AF$3,0)),'Dispatchable Built'!$A:$A,Summary_CDP,'Dispatchable Built'!$B:$B,IF($B$162="NEM","*",$B$162),'Dispatchable Built'!$D:$D,$H173))/1000)</f>
        <v>0.45</v>
      </c>
      <c r="AG173" s="86">
        <f>((SUMIFS(INDEX('Dispatchable Built'!$E:$AF,0,MATCH(AG$163,'Dispatchable Built'!$E$3:$AF$3,0)),'Dispatchable Built'!$A:$A,Summary_CDP,'Dispatchable Built'!$B:$B,IF($B$162="NEM","*",$B$162),'Dispatchable Built'!$D:$D,$H173))/1000)</f>
        <v>0.45</v>
      </c>
      <c r="AH173" s="86">
        <f>((SUMIFS(INDEX('Dispatchable Built'!$E:$AF,0,MATCH(AH$163,'Dispatchable Built'!$E$3:$AF$3,0)),'Dispatchable Built'!$A:$A,Summary_CDP,'Dispatchable Built'!$B:$B,IF($B$162="NEM","*",$B$162),'Dispatchable Built'!$D:$D,$H173))/1000)</f>
        <v>0.45</v>
      </c>
      <c r="AI173" s="86">
        <f>((SUMIFS(INDEX('Dispatchable Built'!$E:$AF,0,MATCH(AI$163,'Dispatchable Built'!$E$3:$AF$3,0)),'Dispatchable Built'!$A:$A,Summary_CDP,'Dispatchable Built'!$B:$B,IF($B$162="NEM","*",$B$162),'Dispatchable Built'!$D:$D,$H173))/1000)</f>
        <v>0.45</v>
      </c>
      <c r="AJ173" s="86">
        <f>((SUMIFS(INDEX('Dispatchable Built'!$E:$AF,0,MATCH(AJ$163,'Dispatchable Built'!$E$3:$AF$3,0)),'Dispatchable Built'!$A:$A,Summary_CDP,'Dispatchable Built'!$B:$B,IF($B$162="NEM","*",$B$162),'Dispatchable Built'!$D:$D,$H173))/1000)</f>
        <v>0.45</v>
      </c>
    </row>
    <row r="174" spans="1:36" ht="15" customHeight="1">
      <c r="G174" s="85"/>
      <c r="H174" s="8" t="s">
        <v>54</v>
      </c>
      <c r="I174" s="86">
        <f>((SUMIFS(INDEX('Dispatchable Built'!$E:$AF,0,MATCH(I$163,'Dispatchable Built'!$E$3:$AF$3,0)),'Dispatchable Built'!$A:$A,Summary_CDP,'Dispatchable Built'!$B:$B,IF($B$162="NEM","*",$B$162),'Dispatchable Built'!$D:$D,$H174))/1000)</f>
        <v>0.11839000000000002</v>
      </c>
      <c r="J174" s="86">
        <f>((SUMIFS(INDEX('Dispatchable Built'!$E:$AF,0,MATCH(J$163,'Dispatchable Built'!$E$3:$AF$3,0)),'Dispatchable Built'!$A:$A,Summary_CDP,'Dispatchable Built'!$B:$B,IF($B$162="NEM","*",$B$162),'Dispatchable Built'!$D:$D,$H174))/1000)</f>
        <v>0.24869999999999998</v>
      </c>
      <c r="K174" s="86">
        <f>((SUMIFS(INDEX('Dispatchable Built'!$E:$AF,0,MATCH(K$163,'Dispatchable Built'!$E$3:$AF$3,0)),'Dispatchable Built'!$A:$A,Summary_CDP,'Dispatchable Built'!$B:$B,IF($B$162="NEM","*",$B$162),'Dispatchable Built'!$D:$D,$H174))/1000)</f>
        <v>0.38817000000000007</v>
      </c>
      <c r="L174" s="86">
        <f>((SUMIFS(INDEX('Dispatchable Built'!$E:$AF,0,MATCH(L$163,'Dispatchable Built'!$E$3:$AF$3,0)),'Dispatchable Built'!$A:$A,Summary_CDP,'Dispatchable Built'!$B:$B,IF($B$162="NEM","*",$B$162),'Dispatchable Built'!$D:$D,$H174))/1000)</f>
        <v>0.52849999999999997</v>
      </c>
      <c r="M174" s="86">
        <f>((SUMIFS(INDEX('Dispatchable Built'!$E:$AF,0,MATCH(M$163,'Dispatchable Built'!$E$3:$AF$3,0)),'Dispatchable Built'!$A:$A,Summary_CDP,'Dispatchable Built'!$B:$B,IF($B$162="NEM","*",$B$162),'Dispatchable Built'!$D:$D,$H174))/1000)</f>
        <v>0.81131999999999993</v>
      </c>
      <c r="N174" s="86">
        <f>((SUMIFS(INDEX('Dispatchable Built'!$E:$AF,0,MATCH(N$163,'Dispatchable Built'!$E$3:$AF$3,0)),'Dispatchable Built'!$A:$A,Summary_CDP,'Dispatchable Built'!$B:$B,IF($B$162="NEM","*",$B$162),'Dispatchable Built'!$D:$D,$H174))/1000)</f>
        <v>1.089</v>
      </c>
      <c r="O174" s="86">
        <f>((SUMIFS(INDEX('Dispatchable Built'!$E:$AF,0,MATCH(O$163,'Dispatchable Built'!$E$3:$AF$3,0)),'Dispatchable Built'!$A:$A,Summary_CDP,'Dispatchable Built'!$B:$B,IF($B$162="NEM","*",$B$162),'Dispatchable Built'!$D:$D,$H174))/1000)</f>
        <v>1.3430299999999997</v>
      </c>
      <c r="P174" s="86">
        <f>((SUMIFS(INDEX('Dispatchable Built'!$E:$AF,0,MATCH(P$163,'Dispatchable Built'!$E$3:$AF$3,0)),'Dispatchable Built'!$A:$A,Summary_CDP,'Dispatchable Built'!$B:$B,IF($B$162="NEM","*",$B$162),'Dispatchable Built'!$D:$D,$H174))/1000)</f>
        <v>1.60144</v>
      </c>
      <c r="Q174" s="86">
        <f>((SUMIFS(INDEX('Dispatchable Built'!$E:$AF,0,MATCH(Q$163,'Dispatchable Built'!$E$3:$AF$3,0)),'Dispatchable Built'!$A:$A,Summary_CDP,'Dispatchable Built'!$B:$B,IF($B$162="NEM","*",$B$162),'Dispatchable Built'!$D:$D,$H174))/1000)</f>
        <v>1.8586199999999999</v>
      </c>
      <c r="R174" s="86">
        <f>((SUMIFS(INDEX('Dispatchable Built'!$E:$AF,0,MATCH(R$163,'Dispatchable Built'!$E$3:$AF$3,0)),'Dispatchable Built'!$A:$A,Summary_CDP,'Dispatchable Built'!$B:$B,IF($B$162="NEM","*",$B$162),'Dispatchable Built'!$D:$D,$H174))/1000)</f>
        <v>2.0044299999999997</v>
      </c>
      <c r="S174" s="86">
        <f>((SUMIFS(INDEX('Dispatchable Built'!$E:$AF,0,MATCH(S$163,'Dispatchable Built'!$E$3:$AF$3,0)),'Dispatchable Built'!$A:$A,Summary_CDP,'Dispatchable Built'!$B:$B,IF($B$162="NEM","*",$B$162),'Dispatchable Built'!$D:$D,$H174))/1000)</f>
        <v>2.14378</v>
      </c>
      <c r="T174" s="86">
        <f>((SUMIFS(INDEX('Dispatchable Built'!$E:$AF,0,MATCH(T$163,'Dispatchable Built'!$E$3:$AF$3,0)),'Dispatchable Built'!$A:$A,Summary_CDP,'Dispatchable Built'!$B:$B,IF($B$162="NEM","*",$B$162),'Dispatchable Built'!$D:$D,$H174))/1000)</f>
        <v>2.2776100000000001</v>
      </c>
      <c r="U174" s="86">
        <f>((SUMIFS(INDEX('Dispatchable Built'!$E:$AF,0,MATCH(U$163,'Dispatchable Built'!$E$3:$AF$3,0)),'Dispatchable Built'!$A:$A,Summary_CDP,'Dispatchable Built'!$B:$B,IF($B$162="NEM","*",$B$162),'Dispatchable Built'!$D:$D,$H174))/1000)</f>
        <v>2.4174899999999999</v>
      </c>
      <c r="V174" s="86">
        <f>((SUMIFS(INDEX('Dispatchable Built'!$E:$AF,0,MATCH(V$163,'Dispatchable Built'!$E$3:$AF$3,0)),'Dispatchable Built'!$A:$A,Summary_CDP,'Dispatchable Built'!$B:$B,IF($B$162="NEM","*",$B$162),'Dispatchable Built'!$D:$D,$H174))/1000)</f>
        <v>2.5610999999999997</v>
      </c>
      <c r="W174" s="86">
        <f>((SUMIFS(INDEX('Dispatchable Built'!$E:$AF,0,MATCH(W$163,'Dispatchable Built'!$E$3:$AF$3,0)),'Dispatchable Built'!$A:$A,Summary_CDP,'Dispatchable Built'!$B:$B,IF($B$162="NEM","*",$B$162),'Dispatchable Built'!$D:$D,$H174))/1000)</f>
        <v>2.6925599999999998</v>
      </c>
      <c r="X174" s="86">
        <f>((SUMIFS(INDEX('Dispatchable Built'!$E:$AF,0,MATCH(X$163,'Dispatchable Built'!$E$3:$AF$3,0)),'Dispatchable Built'!$A:$A,Summary_CDP,'Dispatchable Built'!$B:$B,IF($B$162="NEM","*",$B$162),'Dispatchable Built'!$D:$D,$H174))/1000)</f>
        <v>2.8236399999999997</v>
      </c>
      <c r="Y174" s="86">
        <f>((SUMIFS(INDEX('Dispatchable Built'!$E:$AF,0,MATCH(Y$163,'Dispatchable Built'!$E$3:$AF$3,0)),'Dispatchable Built'!$A:$A,Summary_CDP,'Dispatchable Built'!$B:$B,IF($B$162="NEM","*",$B$162),'Dispatchable Built'!$D:$D,$H174))/1000)</f>
        <v>2.9636699999999996</v>
      </c>
      <c r="Z174" s="86">
        <f>((SUMIFS(INDEX('Dispatchable Built'!$E:$AF,0,MATCH(Z$163,'Dispatchable Built'!$E$3:$AF$3,0)),'Dispatchable Built'!$A:$A,Summary_CDP,'Dispatchable Built'!$B:$B,IF($B$162="NEM","*",$B$162),'Dispatchable Built'!$D:$D,$H174))/1000)</f>
        <v>3.0908599999999997</v>
      </c>
      <c r="AA174" s="86">
        <f>((SUMIFS(INDEX('Dispatchable Built'!$E:$AF,0,MATCH(AA$163,'Dispatchable Built'!$E$3:$AF$3,0)),'Dispatchable Built'!$A:$A,Summary_CDP,'Dispatchable Built'!$B:$B,IF($B$162="NEM","*",$B$162),'Dispatchable Built'!$D:$D,$H174))/1000)</f>
        <v>3.2168499999999995</v>
      </c>
      <c r="AB174" s="86">
        <f>((SUMIFS(INDEX('Dispatchable Built'!$E:$AF,0,MATCH(AB$163,'Dispatchable Built'!$E$3:$AF$3,0)),'Dispatchable Built'!$A:$A,Summary_CDP,'Dispatchable Built'!$B:$B,IF($B$162="NEM","*",$B$162),'Dispatchable Built'!$D:$D,$H174))/1000)</f>
        <v>3.34131</v>
      </c>
      <c r="AC174" s="86">
        <f>((SUMIFS(INDEX('Dispatchable Built'!$E:$AF,0,MATCH(AC$163,'Dispatchable Built'!$E$3:$AF$3,0)),'Dispatchable Built'!$A:$A,Summary_CDP,'Dispatchable Built'!$B:$B,IF($B$162="NEM","*",$B$162),'Dispatchable Built'!$D:$D,$H174))/1000)</f>
        <v>3.4396599999999999</v>
      </c>
      <c r="AD174" s="86">
        <f>((SUMIFS(INDEX('Dispatchable Built'!$E:$AF,0,MATCH(AD$163,'Dispatchable Built'!$E$3:$AF$3,0)),'Dispatchable Built'!$A:$A,Summary_CDP,'Dispatchable Built'!$B:$B,IF($B$162="NEM","*",$B$162),'Dispatchable Built'!$D:$D,$H174))/1000)</f>
        <v>3.5780099999999999</v>
      </c>
      <c r="AE174" s="86">
        <f>((SUMIFS(INDEX('Dispatchable Built'!$E:$AF,0,MATCH(AE$163,'Dispatchable Built'!$E$3:$AF$3,0)),'Dispatchable Built'!$A:$A,Summary_CDP,'Dispatchable Built'!$B:$B,IF($B$162="NEM","*",$B$162),'Dispatchable Built'!$D:$D,$H174))/1000)</f>
        <v>3.7116199999999999</v>
      </c>
      <c r="AF174" s="86">
        <f>((SUMIFS(INDEX('Dispatchable Built'!$E:$AF,0,MATCH(AF$163,'Dispatchable Built'!$E$3:$AF$3,0)),'Dispatchable Built'!$A:$A,Summary_CDP,'Dispatchable Built'!$B:$B,IF($B$162="NEM","*",$B$162),'Dispatchable Built'!$D:$D,$H174))/1000)</f>
        <v>3.8280599999999998</v>
      </c>
      <c r="AG174" s="86">
        <f>((SUMIFS(INDEX('Dispatchable Built'!$E:$AF,0,MATCH(AG$163,'Dispatchable Built'!$E$3:$AF$3,0)),'Dispatchable Built'!$A:$A,Summary_CDP,'Dispatchable Built'!$B:$B,IF($B$162="NEM","*",$B$162),'Dispatchable Built'!$D:$D,$H174))/1000)</f>
        <v>3.9471599999999998</v>
      </c>
      <c r="AH174" s="86">
        <f>((SUMIFS(INDEX('Dispatchable Built'!$E:$AF,0,MATCH(AH$163,'Dispatchable Built'!$E$3:$AF$3,0)),'Dispatchable Built'!$A:$A,Summary_CDP,'Dispatchable Built'!$B:$B,IF($B$162="NEM","*",$B$162),'Dispatchable Built'!$D:$D,$H174))/1000)</f>
        <v>4.0750699999999993</v>
      </c>
      <c r="AI174" s="86">
        <f>((SUMIFS(INDEX('Dispatchable Built'!$E:$AF,0,MATCH(AI$163,'Dispatchable Built'!$E$3:$AF$3,0)),'Dispatchable Built'!$A:$A,Summary_CDP,'Dispatchable Built'!$B:$B,IF($B$162="NEM","*",$B$162),'Dispatchable Built'!$D:$D,$H174))/1000)</f>
        <v>4.0944299999999991</v>
      </c>
      <c r="AJ174" s="86">
        <f>((SUMIFS(INDEX('Dispatchable Built'!$E:$AF,0,MATCH(AJ$163,'Dispatchable Built'!$E$3:$AF$3,0)),'Dispatchable Built'!$A:$A,Summary_CDP,'Dispatchable Built'!$B:$B,IF($B$162="NEM","*",$B$162),'Dispatchable Built'!$D:$D,$H174))/1000)</f>
        <v>4.1461800000000002</v>
      </c>
    </row>
    <row r="175" spans="1:36" ht="15" customHeight="1">
      <c r="G175" s="85"/>
      <c r="H175" s="8" t="s">
        <v>375</v>
      </c>
      <c r="I175" s="86">
        <f>((SUMIFS(INDEX('Dispatchable Built'!$E:$AF,0,MATCH(I$163,'Dispatchable Built'!$E$3:$AF$3,0)),'Dispatchable Built'!$A:$A,Summary_CDP,'Dispatchable Built'!$B:$B,IF($B$162="NEM","*",$B$162),'Dispatchable Built'!$D:$D,$H175))/1000)</f>
        <v>0.2402969993559777</v>
      </c>
      <c r="J175" s="86">
        <f>((SUMIFS(INDEX('Dispatchable Built'!$E:$AF,0,MATCH(J$163,'Dispatchable Built'!$E$3:$AF$3,0)),'Dispatchable Built'!$A:$A,Summary_CDP,'Dispatchable Built'!$B:$B,IF($B$162="NEM","*",$B$162),'Dispatchable Built'!$D:$D,$H175))/1000)</f>
        <v>0.63979816767597764</v>
      </c>
      <c r="K175" s="86">
        <f>((SUMIFS(INDEX('Dispatchable Built'!$E:$AF,0,MATCH(K$163,'Dispatchable Built'!$E$3:$AF$3,0)),'Dispatchable Built'!$A:$A,Summary_CDP,'Dispatchable Built'!$B:$B,IF($B$162="NEM","*",$B$162),'Dispatchable Built'!$D:$D,$H175))/1000)</f>
        <v>1.1402400052459778</v>
      </c>
      <c r="L175" s="86">
        <f>((SUMIFS(INDEX('Dispatchable Built'!$E:$AF,0,MATCH(L$163,'Dispatchable Built'!$E$3:$AF$3,0)),'Dispatchable Built'!$A:$A,Summary_CDP,'Dispatchable Built'!$B:$B,IF($B$162="NEM","*",$B$162),'Dispatchable Built'!$D:$D,$H175))/1000)</f>
        <v>1.8606134519259776</v>
      </c>
      <c r="M175" s="86">
        <f>((SUMIFS(INDEX('Dispatchable Built'!$E:$AF,0,MATCH(M$163,'Dispatchable Built'!$E$3:$AF$3,0)),'Dispatchable Built'!$A:$A,Summary_CDP,'Dispatchable Built'!$B:$B,IF($B$162="NEM","*",$B$162),'Dispatchable Built'!$D:$D,$H175))/1000)</f>
        <v>2.7961913782359775</v>
      </c>
      <c r="N175" s="86">
        <f>((SUMIFS(INDEX('Dispatchable Built'!$E:$AF,0,MATCH(N$163,'Dispatchable Built'!$E$3:$AF$3,0)),'Dispatchable Built'!$A:$A,Summary_CDP,'Dispatchable Built'!$B:$B,IF($B$162="NEM","*",$B$162),'Dispatchable Built'!$D:$D,$H175))/1000)</f>
        <v>4.340707273775978</v>
      </c>
      <c r="O175" s="86">
        <f>((SUMIFS(INDEX('Dispatchable Built'!$E:$AF,0,MATCH(O$163,'Dispatchable Built'!$E$3:$AF$3,0)),'Dispatchable Built'!$A:$A,Summary_CDP,'Dispatchable Built'!$B:$B,IF($B$162="NEM","*",$B$162),'Dispatchable Built'!$D:$D,$H175))/1000)</f>
        <v>5.7615438739459783</v>
      </c>
      <c r="P175" s="86">
        <f>((SUMIFS(INDEX('Dispatchable Built'!$E:$AF,0,MATCH(P$163,'Dispatchable Built'!$E$3:$AF$3,0)),'Dispatchable Built'!$A:$A,Summary_CDP,'Dispatchable Built'!$B:$B,IF($B$162="NEM","*",$B$162),'Dispatchable Built'!$D:$D,$H175))/1000)</f>
        <v>7.2991181188859775</v>
      </c>
      <c r="Q175" s="86">
        <f>((SUMIFS(INDEX('Dispatchable Built'!$E:$AF,0,MATCH(Q$163,'Dispatchable Built'!$E$3:$AF$3,0)),'Dispatchable Built'!$A:$A,Summary_CDP,'Dispatchable Built'!$B:$B,IF($B$162="NEM","*",$B$162),'Dispatchable Built'!$D:$D,$H175))/1000)</f>
        <v>8.9633475642559777</v>
      </c>
      <c r="R175" s="86">
        <f>((SUMIFS(INDEX('Dispatchable Built'!$E:$AF,0,MATCH(R$163,'Dispatchable Built'!$E$3:$AF$3,0)),'Dispatchable Built'!$A:$A,Summary_CDP,'Dispatchable Built'!$B:$B,IF($B$162="NEM","*",$B$162),'Dispatchable Built'!$D:$D,$H175))/1000)</f>
        <v>10.743173660625979</v>
      </c>
      <c r="S175" s="86">
        <f>((SUMIFS(INDEX('Dispatchable Built'!$E:$AF,0,MATCH(S$163,'Dispatchable Built'!$E$3:$AF$3,0)),'Dispatchable Built'!$A:$A,Summary_CDP,'Dispatchable Built'!$B:$B,IF($B$162="NEM","*",$B$162),'Dispatchable Built'!$D:$D,$H175))/1000)</f>
        <v>12.518976860175979</v>
      </c>
      <c r="T175" s="86">
        <f>((SUMIFS(INDEX('Dispatchable Built'!$E:$AF,0,MATCH(T$163,'Dispatchable Built'!$E$3:$AF$3,0)),'Dispatchable Built'!$A:$A,Summary_CDP,'Dispatchable Built'!$B:$B,IF($B$162="NEM","*",$B$162),'Dispatchable Built'!$D:$D,$H175))/1000)</f>
        <v>14.495394631825977</v>
      </c>
      <c r="U175" s="86">
        <f>((SUMIFS(INDEX('Dispatchable Built'!$E:$AF,0,MATCH(U$163,'Dispatchable Built'!$E$3:$AF$3,0)),'Dispatchable Built'!$A:$A,Summary_CDP,'Dispatchable Built'!$B:$B,IF($B$162="NEM","*",$B$162),'Dispatchable Built'!$D:$D,$H175))/1000)</f>
        <v>16.371544385315975</v>
      </c>
      <c r="V175" s="86">
        <f>((SUMIFS(INDEX('Dispatchable Built'!$E:$AF,0,MATCH(V$163,'Dispatchable Built'!$E$3:$AF$3,0)),'Dispatchable Built'!$A:$A,Summary_CDP,'Dispatchable Built'!$B:$B,IF($B$162="NEM","*",$B$162),'Dispatchable Built'!$D:$D,$H175))/1000)</f>
        <v>18.43957926710598</v>
      </c>
      <c r="W175" s="86">
        <f>((SUMIFS(INDEX('Dispatchable Built'!$E:$AF,0,MATCH(W$163,'Dispatchable Built'!$E$3:$AF$3,0)),'Dispatchable Built'!$A:$A,Summary_CDP,'Dispatchable Built'!$B:$B,IF($B$162="NEM","*",$B$162),'Dispatchable Built'!$D:$D,$H175))/1000)</f>
        <v>20.697660510565981</v>
      </c>
      <c r="X175" s="86">
        <f>((SUMIFS(INDEX('Dispatchable Built'!$E:$AF,0,MATCH(X$163,'Dispatchable Built'!$E$3:$AF$3,0)),'Dispatchable Built'!$A:$A,Summary_CDP,'Dispatchable Built'!$B:$B,IF($B$162="NEM","*",$B$162),'Dispatchable Built'!$D:$D,$H175))/1000)</f>
        <v>22.810075552035979</v>
      </c>
      <c r="Y175" s="86">
        <f>((SUMIFS(INDEX('Dispatchable Built'!$E:$AF,0,MATCH(Y$163,'Dispatchable Built'!$E$3:$AF$3,0)),'Dispatchable Built'!$A:$A,Summary_CDP,'Dispatchable Built'!$B:$B,IF($B$162="NEM","*",$B$162),'Dispatchable Built'!$D:$D,$H175))/1000)</f>
        <v>24.962214693235975</v>
      </c>
      <c r="Z175" s="86">
        <f>((SUMIFS(INDEX('Dispatchable Built'!$E:$AF,0,MATCH(Z$163,'Dispatchable Built'!$E$3:$AF$3,0)),'Dispatchable Built'!$A:$A,Summary_CDP,'Dispatchable Built'!$B:$B,IF($B$162="NEM","*",$B$162),'Dispatchable Built'!$D:$D,$H175))/1000)</f>
        <v>27.183425762425976</v>
      </c>
      <c r="AA175" s="86">
        <f>((SUMIFS(INDEX('Dispatchable Built'!$E:$AF,0,MATCH(AA$163,'Dispatchable Built'!$E$3:$AF$3,0)),'Dispatchable Built'!$A:$A,Summary_CDP,'Dispatchable Built'!$B:$B,IF($B$162="NEM","*",$B$162),'Dispatchable Built'!$D:$D,$H175))/1000)</f>
        <v>29.491018230885977</v>
      </c>
      <c r="AB175" s="86">
        <f>((SUMIFS(INDEX('Dispatchable Built'!$E:$AF,0,MATCH(AB$163,'Dispatchable Built'!$E$3:$AF$3,0)),'Dispatchable Built'!$A:$A,Summary_CDP,'Dispatchable Built'!$B:$B,IF($B$162="NEM","*",$B$162),'Dispatchable Built'!$D:$D,$H175))/1000)</f>
        <v>31.871250203715984</v>
      </c>
      <c r="AC175" s="86">
        <f>((SUMIFS(INDEX('Dispatchable Built'!$E:$AF,0,MATCH(AC$163,'Dispatchable Built'!$E$3:$AF$3,0)),'Dispatchable Built'!$A:$A,Summary_CDP,'Dispatchable Built'!$B:$B,IF($B$162="NEM","*",$B$162),'Dispatchable Built'!$D:$D,$H175))/1000)</f>
        <v>34.334079786845983</v>
      </c>
      <c r="AD175" s="86">
        <f>((SUMIFS(INDEX('Dispatchable Built'!$E:$AF,0,MATCH(AD$163,'Dispatchable Built'!$E$3:$AF$3,0)),'Dispatchable Built'!$A:$A,Summary_CDP,'Dispatchable Built'!$B:$B,IF($B$162="NEM","*",$B$162),'Dispatchable Built'!$D:$D,$H175))/1000)</f>
        <v>36.374134831315978</v>
      </c>
      <c r="AE175" s="86">
        <f>((SUMIFS(INDEX('Dispatchable Built'!$E:$AF,0,MATCH(AE$163,'Dispatchable Built'!$E$3:$AF$3,0)),'Dispatchable Built'!$A:$A,Summary_CDP,'Dispatchable Built'!$B:$B,IF($B$162="NEM","*",$B$162),'Dispatchable Built'!$D:$D,$H175))/1000)</f>
        <v>38.334660848505983</v>
      </c>
      <c r="AF175" s="86">
        <f>((SUMIFS(INDEX('Dispatchable Built'!$E:$AF,0,MATCH(AF$163,'Dispatchable Built'!$E$3:$AF$3,0)),'Dispatchable Built'!$A:$A,Summary_CDP,'Dispatchable Built'!$B:$B,IF($B$162="NEM","*",$B$162),'Dispatchable Built'!$D:$D,$H175))/1000)</f>
        <v>40.34410634561597</v>
      </c>
      <c r="AG175" s="86">
        <f>((SUMIFS(INDEX('Dispatchable Built'!$E:$AF,0,MATCH(AG$163,'Dispatchable Built'!$E$3:$AF$3,0)),'Dispatchable Built'!$A:$A,Summary_CDP,'Dispatchable Built'!$B:$B,IF($B$162="NEM","*",$B$162),'Dispatchable Built'!$D:$D,$H175))/1000)</f>
        <v>42.327617919865979</v>
      </c>
      <c r="AH175" s="86">
        <f>((SUMIFS(INDEX('Dispatchable Built'!$E:$AF,0,MATCH(AH$163,'Dispatchable Built'!$E$3:$AF$3,0)),'Dispatchable Built'!$A:$A,Summary_CDP,'Dispatchable Built'!$B:$B,IF($B$162="NEM","*",$B$162),'Dispatchable Built'!$D:$D,$H175))/1000)</f>
        <v>44.295405917645986</v>
      </c>
      <c r="AI175" s="86">
        <f>((SUMIFS(INDEX('Dispatchable Built'!$E:$AF,0,MATCH(AI$163,'Dispatchable Built'!$E$3:$AF$3,0)),'Dispatchable Built'!$A:$A,Summary_CDP,'Dispatchable Built'!$B:$B,IF($B$162="NEM","*",$B$162),'Dispatchable Built'!$D:$D,$H175))/1000)</f>
        <v>45.140814714565984</v>
      </c>
      <c r="AJ175" s="86">
        <f>((SUMIFS(INDEX('Dispatchable Built'!$E:$AF,0,MATCH(AJ$163,'Dispatchable Built'!$E$3:$AF$3,0)),'Dispatchable Built'!$A:$A,Summary_CDP,'Dispatchable Built'!$B:$B,IF($B$162="NEM","*",$B$162),'Dispatchable Built'!$D:$D,$H175))/1000)</f>
        <v>45.967013381155979</v>
      </c>
    </row>
    <row r="177" spans="1:36" ht="15" customHeight="1">
      <c r="H177" s="7" t="s">
        <v>404</v>
      </c>
    </row>
    <row r="178" spans="1:36" ht="15" customHeight="1">
      <c r="H178" s="8" t="s">
        <v>372</v>
      </c>
      <c r="I178" s="86">
        <f>(SUMIFS(INDEX('Dispatchable Retired'!$E:$AF,0,MATCH(I$163,'Dispatchable Retired'!$E$3:$AF$3,0)),'Dispatchable Retired'!$A:$A,Summary_CDP,'Dispatchable Retired'!$B:$B,IF($B$162="NEM","*",$B$162),'Dispatchable Retired'!$D:$D,$H178))/1000</f>
        <v>0</v>
      </c>
      <c r="J178" s="86">
        <f>(SUMIFS(INDEX('Dispatchable Retired'!$E:$AF,0,MATCH(J$163,'Dispatchable Retired'!$E$3:$AF$3,0)),'Dispatchable Retired'!$A:$A,Summary_CDP,'Dispatchable Retired'!$B:$B,IF($B$162="NEM","*",$B$162),'Dispatchable Retired'!$D:$D,$H178))/1000</f>
        <v>-2.88</v>
      </c>
      <c r="K178" s="86">
        <f>(SUMIFS(INDEX('Dispatchable Retired'!$E:$AF,0,MATCH(K$163,'Dispatchable Retired'!$E$3:$AF$3,0)),'Dispatchable Retired'!$A:$A,Summary_CDP,'Dispatchable Retired'!$B:$B,IF($B$162="NEM","*",$B$162),'Dispatchable Retired'!$D:$D,$H178))/1000</f>
        <v>-2.88</v>
      </c>
      <c r="L178" s="86">
        <f>(SUMIFS(INDEX('Dispatchable Retired'!$E:$AF,0,MATCH(L$163,'Dispatchable Retired'!$E$3:$AF$3,0)),'Dispatchable Retired'!$A:$A,Summary_CDP,'Dispatchable Retired'!$B:$B,IF($B$162="NEM","*",$B$162),'Dispatchable Retired'!$D:$D,$H178))/1000</f>
        <v>-6.09</v>
      </c>
      <c r="M178" s="86">
        <f>(SUMIFS(INDEX('Dispatchable Retired'!$E:$AF,0,MATCH(M$163,'Dispatchable Retired'!$E$3:$AF$3,0)),'Dispatchable Retired'!$A:$A,Summary_CDP,'Dispatchable Retired'!$B:$B,IF($B$162="NEM","*",$B$162),'Dispatchable Retired'!$D:$D,$H178))/1000</f>
        <v>-8.5190000000000001</v>
      </c>
      <c r="N178" s="86">
        <f>(SUMIFS(INDEX('Dispatchable Retired'!$E:$AF,0,MATCH(N$163,'Dispatchable Retired'!$E$3:$AF$3,0)),'Dispatchable Retired'!$A:$A,Summary_CDP,'Dispatchable Retired'!$B:$B,IF($B$162="NEM","*",$B$162),'Dispatchable Retired'!$D:$D,$H178))/1000</f>
        <v>-11.864000000000001</v>
      </c>
      <c r="O178" s="86">
        <f>(SUMIFS(INDEX('Dispatchable Retired'!$E:$AF,0,MATCH(O$163,'Dispatchable Retired'!$E$3:$AF$3,0)),'Dispatchable Retired'!$A:$A,Summary_CDP,'Dispatchable Retired'!$B:$B,IF($B$162="NEM","*",$B$162),'Dispatchable Retired'!$D:$D,$H178))/1000</f>
        <v>-15.349</v>
      </c>
      <c r="P178" s="86">
        <f>(SUMIFS(INDEX('Dispatchable Retired'!$E:$AF,0,MATCH(P$163,'Dispatchable Retired'!$E$3:$AF$3,0)),'Dispatchable Retired'!$A:$A,Summary_CDP,'Dispatchable Retired'!$B:$B,IF($B$162="NEM","*",$B$162),'Dispatchable Retired'!$D:$D,$H178))/1000</f>
        <v>-16.039000000000001</v>
      </c>
      <c r="Q178" s="86">
        <f>(SUMIFS(INDEX('Dispatchable Retired'!$E:$AF,0,MATCH(Q$163,'Dispatchable Retired'!$E$3:$AF$3,0)),'Dispatchable Retired'!$A:$A,Summary_CDP,'Dispatchable Retired'!$B:$B,IF($B$162="NEM","*",$B$162),'Dispatchable Retired'!$D:$D,$H178))/1000</f>
        <v>-16.039000000000001</v>
      </c>
      <c r="R178" s="86">
        <f>(SUMIFS(INDEX('Dispatchable Retired'!$E:$AF,0,MATCH(R$163,'Dispatchable Retired'!$E$3:$AF$3,0)),'Dispatchable Retired'!$A:$A,Summary_CDP,'Dispatchable Retired'!$B:$B,IF($B$162="NEM","*",$B$162),'Dispatchable Retired'!$D:$D,$H178))/1000</f>
        <v>-16.465</v>
      </c>
      <c r="S178" s="86">
        <f>(SUMIFS(INDEX('Dispatchable Retired'!$E:$AF,0,MATCH(S$163,'Dispatchable Retired'!$E$3:$AF$3,0)),'Dispatchable Retired'!$A:$A,Summary_CDP,'Dispatchable Retired'!$B:$B,IF($B$162="NEM","*",$B$162),'Dispatchable Retired'!$D:$D,$H178))/1000</f>
        <v>-16.465</v>
      </c>
      <c r="T178" s="86">
        <f>(SUMIFS(INDEX('Dispatchable Retired'!$E:$AF,0,MATCH(T$163,'Dispatchable Retired'!$E$3:$AF$3,0)),'Dispatchable Retired'!$A:$A,Summary_CDP,'Dispatchable Retired'!$B:$B,IF($B$162="NEM","*",$B$162),'Dispatchable Retired'!$D:$D,$H178))/1000</f>
        <v>-16.465</v>
      </c>
      <c r="U178" s="86">
        <f>(SUMIFS(INDEX('Dispatchable Retired'!$E:$AF,0,MATCH(U$163,'Dispatchable Retired'!$E$3:$AF$3,0)),'Dispatchable Retired'!$A:$A,Summary_CDP,'Dispatchable Retired'!$B:$B,IF($B$162="NEM","*",$B$162),'Dispatchable Retired'!$D:$D,$H178))/1000</f>
        <v>-16.465</v>
      </c>
      <c r="V178" s="86">
        <f>(SUMIFS(INDEX('Dispatchable Retired'!$E:$AF,0,MATCH(V$163,'Dispatchable Retired'!$E$3:$AF$3,0)),'Dispatchable Retired'!$A:$A,Summary_CDP,'Dispatchable Retired'!$B:$B,IF($B$162="NEM","*",$B$162),'Dispatchable Retired'!$D:$D,$H178))/1000</f>
        <v>-16.465</v>
      </c>
      <c r="W178" s="86">
        <f>(SUMIFS(INDEX('Dispatchable Retired'!$E:$AF,0,MATCH(W$163,'Dispatchable Retired'!$E$3:$AF$3,0)),'Dispatchable Retired'!$A:$A,Summary_CDP,'Dispatchable Retired'!$B:$B,IF($B$162="NEM","*",$B$162),'Dispatchable Retired'!$D:$D,$H178))/1000</f>
        <v>-16.465</v>
      </c>
      <c r="X178" s="86">
        <f>(SUMIFS(INDEX('Dispatchable Retired'!$E:$AF,0,MATCH(X$163,'Dispatchable Retired'!$E$3:$AF$3,0)),'Dispatchable Retired'!$A:$A,Summary_CDP,'Dispatchable Retired'!$B:$B,IF($B$162="NEM","*",$B$162),'Dispatchable Retired'!$D:$D,$H178))/1000</f>
        <v>-16.465</v>
      </c>
      <c r="Y178" s="86">
        <f>(SUMIFS(INDEX('Dispatchable Retired'!$E:$AF,0,MATCH(Y$163,'Dispatchable Retired'!$E$3:$AF$3,0)),'Dispatchable Retired'!$A:$A,Summary_CDP,'Dispatchable Retired'!$B:$B,IF($B$162="NEM","*",$B$162),'Dispatchable Retired'!$D:$D,$H178))/1000</f>
        <v>-16.465</v>
      </c>
      <c r="Z178" s="86">
        <f>(SUMIFS(INDEX('Dispatchable Retired'!$E:$AF,0,MATCH(Z$163,'Dispatchable Retired'!$E$3:$AF$3,0)),'Dispatchable Retired'!$A:$A,Summary_CDP,'Dispatchable Retired'!$B:$B,IF($B$162="NEM","*",$B$162),'Dispatchable Retired'!$D:$D,$H178))/1000</f>
        <v>-16.465</v>
      </c>
      <c r="AA178" s="86">
        <f>(SUMIFS(INDEX('Dispatchable Retired'!$E:$AF,0,MATCH(AA$163,'Dispatchable Retired'!$E$3:$AF$3,0)),'Dispatchable Retired'!$A:$A,Summary_CDP,'Dispatchable Retired'!$B:$B,IF($B$162="NEM","*",$B$162),'Dispatchable Retired'!$D:$D,$H178))/1000</f>
        <v>-16.465</v>
      </c>
      <c r="AB178" s="86">
        <f>(SUMIFS(INDEX('Dispatchable Retired'!$E:$AF,0,MATCH(AB$163,'Dispatchable Retired'!$E$3:$AF$3,0)),'Dispatchable Retired'!$A:$A,Summary_CDP,'Dispatchable Retired'!$B:$B,IF($B$162="NEM","*",$B$162),'Dispatchable Retired'!$D:$D,$H178))/1000</f>
        <v>-16.465</v>
      </c>
      <c r="AC178" s="86">
        <f>(SUMIFS(INDEX('Dispatchable Retired'!$E:$AF,0,MATCH(AC$163,'Dispatchable Retired'!$E$3:$AF$3,0)),'Dispatchable Retired'!$A:$A,Summary_CDP,'Dispatchable Retired'!$B:$B,IF($B$162="NEM","*",$B$162),'Dispatchable Retired'!$D:$D,$H178))/1000</f>
        <v>-16.465</v>
      </c>
      <c r="AD178" s="86">
        <f>(SUMIFS(INDEX('Dispatchable Retired'!$E:$AF,0,MATCH(AD$163,'Dispatchable Retired'!$E$3:$AF$3,0)),'Dispatchable Retired'!$A:$A,Summary_CDP,'Dispatchable Retired'!$B:$B,IF($B$162="NEM","*",$B$162),'Dispatchable Retired'!$D:$D,$H178))/1000</f>
        <v>-16.465</v>
      </c>
      <c r="AE178" s="86">
        <f>(SUMIFS(INDEX('Dispatchable Retired'!$E:$AF,0,MATCH(AE$163,'Dispatchable Retired'!$E$3:$AF$3,0)),'Dispatchable Retired'!$A:$A,Summary_CDP,'Dispatchable Retired'!$B:$B,IF($B$162="NEM","*",$B$162),'Dispatchable Retired'!$D:$D,$H178))/1000</f>
        <v>-16.465</v>
      </c>
      <c r="AF178" s="86">
        <f>(SUMIFS(INDEX('Dispatchable Retired'!$E:$AF,0,MATCH(AF$163,'Dispatchable Retired'!$E$3:$AF$3,0)),'Dispatchable Retired'!$A:$A,Summary_CDP,'Dispatchable Retired'!$B:$B,IF($B$162="NEM","*",$B$162),'Dispatchable Retired'!$D:$D,$H178))/1000</f>
        <v>-16.465</v>
      </c>
      <c r="AG178" s="86">
        <f>(SUMIFS(INDEX('Dispatchable Retired'!$E:$AF,0,MATCH(AG$163,'Dispatchable Retired'!$E$3:$AF$3,0)),'Dispatchable Retired'!$A:$A,Summary_CDP,'Dispatchable Retired'!$B:$B,IF($B$162="NEM","*",$B$162),'Dispatchable Retired'!$D:$D,$H178))/1000</f>
        <v>-16.465</v>
      </c>
      <c r="AH178" s="86">
        <f>(SUMIFS(INDEX('Dispatchable Retired'!$E:$AF,0,MATCH(AH$163,'Dispatchable Retired'!$E$3:$AF$3,0)),'Dispatchable Retired'!$A:$A,Summary_CDP,'Dispatchable Retired'!$B:$B,IF($B$162="NEM","*",$B$162),'Dispatchable Retired'!$D:$D,$H178))/1000</f>
        <v>-16.465</v>
      </c>
      <c r="AI178" s="86">
        <f>(SUMIFS(INDEX('Dispatchable Retired'!$E:$AF,0,MATCH(AI$163,'Dispatchable Retired'!$E$3:$AF$3,0)),'Dispatchable Retired'!$A:$A,Summary_CDP,'Dispatchable Retired'!$B:$B,IF($B$162="NEM","*",$B$162),'Dispatchable Retired'!$D:$D,$H178))/1000</f>
        <v>-16.465</v>
      </c>
      <c r="AJ178" s="86">
        <f>(SUMIFS(INDEX('Dispatchable Retired'!$E:$AF,0,MATCH(AJ$163,'Dispatchable Retired'!$E$3:$AF$3,0)),'Dispatchable Retired'!$A:$A,Summary_CDP,'Dispatchable Retired'!$B:$B,IF($B$162="NEM","*",$B$162),'Dispatchable Retired'!$D:$D,$H178))/1000</f>
        <v>-16.465</v>
      </c>
    </row>
    <row r="179" spans="1:36" ht="15" customHeight="1">
      <c r="H179" s="8" t="s">
        <v>373</v>
      </c>
      <c r="I179" s="86">
        <f>(SUMIFS(INDEX('Dispatchable Retired'!$E:$AF,0,MATCH(I$163,'Dispatchable Retired'!$E$3:$AF$3,0)),'Dispatchable Retired'!$A:$A,Summary_CDP,'Dispatchable Retired'!$B:$B,IF($B$162="NEM","*",$B$162),'Dispatchable Retired'!$D:$D,$H179))/1000</f>
        <v>0</v>
      </c>
      <c r="J179" s="86">
        <f>(SUMIFS(INDEX('Dispatchable Retired'!$E:$AF,0,MATCH(J$163,'Dispatchable Retired'!$E$3:$AF$3,0)),'Dispatchable Retired'!$A:$A,Summary_CDP,'Dispatchable Retired'!$B:$B,IF($B$162="NEM","*",$B$162),'Dispatchable Retired'!$D:$D,$H179))/1000</f>
        <v>0</v>
      </c>
      <c r="K179" s="86">
        <f>(SUMIFS(INDEX('Dispatchable Retired'!$E:$AF,0,MATCH(K$163,'Dispatchable Retired'!$E$3:$AF$3,0)),'Dispatchable Retired'!$A:$A,Summary_CDP,'Dispatchable Retired'!$B:$B,IF($B$162="NEM","*",$B$162),'Dispatchable Retired'!$D:$D,$H179))/1000</f>
        <v>0</v>
      </c>
      <c r="L179" s="86">
        <f>(SUMIFS(INDEX('Dispatchable Retired'!$E:$AF,0,MATCH(L$163,'Dispatchable Retired'!$E$3:$AF$3,0)),'Dispatchable Retired'!$A:$A,Summary_CDP,'Dispatchable Retired'!$B:$B,IF($B$162="NEM","*",$B$162),'Dispatchable Retired'!$D:$D,$H179))/1000</f>
        <v>-2.25</v>
      </c>
      <c r="M179" s="86">
        <f>(SUMIFS(INDEX('Dispatchable Retired'!$E:$AF,0,MATCH(M$163,'Dispatchable Retired'!$E$3:$AF$3,0)),'Dispatchable Retired'!$A:$A,Summary_CDP,'Dispatchable Retired'!$B:$B,IF($B$162="NEM","*",$B$162),'Dispatchable Retired'!$D:$D,$H179))/1000</f>
        <v>-3.7</v>
      </c>
      <c r="N179" s="86">
        <f>(SUMIFS(INDEX('Dispatchable Retired'!$E:$AF,0,MATCH(N$163,'Dispatchable Retired'!$E$3:$AF$3,0)),'Dispatchable Retired'!$A:$A,Summary_CDP,'Dispatchable Retired'!$B:$B,IF($B$162="NEM","*",$B$162),'Dispatchable Retired'!$D:$D,$H179))/1000</f>
        <v>-3.7</v>
      </c>
      <c r="O179" s="86">
        <f>(SUMIFS(INDEX('Dispatchable Retired'!$E:$AF,0,MATCH(O$163,'Dispatchable Retired'!$E$3:$AF$3,0)),'Dispatchable Retired'!$A:$A,Summary_CDP,'Dispatchable Retired'!$B:$B,IF($B$162="NEM","*",$B$162),'Dispatchable Retired'!$D:$D,$H179))/1000</f>
        <v>-3.7</v>
      </c>
      <c r="P179" s="86">
        <f>(SUMIFS(INDEX('Dispatchable Retired'!$E:$AF,0,MATCH(P$163,'Dispatchable Retired'!$E$3:$AF$3,0)),'Dispatchable Retired'!$A:$A,Summary_CDP,'Dispatchable Retired'!$B:$B,IF($B$162="NEM","*",$B$162),'Dispatchable Retired'!$D:$D,$H179))/1000</f>
        <v>-4.82</v>
      </c>
      <c r="Q179" s="86">
        <f>(SUMIFS(INDEX('Dispatchable Retired'!$E:$AF,0,MATCH(Q$163,'Dispatchable Retired'!$E$3:$AF$3,0)),'Dispatchable Retired'!$A:$A,Summary_CDP,'Dispatchable Retired'!$B:$B,IF($B$162="NEM","*",$B$162),'Dispatchable Retired'!$D:$D,$H179))/1000</f>
        <v>-4.82</v>
      </c>
      <c r="R179" s="86">
        <f>(SUMIFS(INDEX('Dispatchable Retired'!$E:$AF,0,MATCH(R$163,'Dispatchable Retired'!$E$3:$AF$3,0)),'Dispatchable Retired'!$A:$A,Summary_CDP,'Dispatchable Retired'!$B:$B,IF($B$162="NEM","*",$B$162),'Dispatchable Retired'!$D:$D,$H179))/1000</f>
        <v>-4.82</v>
      </c>
      <c r="S179" s="86">
        <f>(SUMIFS(INDEX('Dispatchable Retired'!$E:$AF,0,MATCH(S$163,'Dispatchable Retired'!$E$3:$AF$3,0)),'Dispatchable Retired'!$A:$A,Summary_CDP,'Dispatchable Retired'!$B:$B,IF($B$162="NEM","*",$B$162),'Dispatchable Retired'!$D:$D,$H179))/1000</f>
        <v>-4.82</v>
      </c>
      <c r="T179" s="86">
        <f>(SUMIFS(INDEX('Dispatchable Retired'!$E:$AF,0,MATCH(T$163,'Dispatchable Retired'!$E$3:$AF$3,0)),'Dispatchable Retired'!$A:$A,Summary_CDP,'Dispatchable Retired'!$B:$B,IF($B$162="NEM","*",$B$162),'Dispatchable Retired'!$D:$D,$H179))/1000</f>
        <v>-4.82</v>
      </c>
      <c r="U179" s="86">
        <f>(SUMIFS(INDEX('Dispatchable Retired'!$E:$AF,0,MATCH(U$163,'Dispatchable Retired'!$E$3:$AF$3,0)),'Dispatchable Retired'!$A:$A,Summary_CDP,'Dispatchable Retired'!$B:$B,IF($B$162="NEM","*",$B$162),'Dispatchable Retired'!$D:$D,$H179))/1000</f>
        <v>-4.82</v>
      </c>
      <c r="V179" s="86">
        <f>(SUMIFS(INDEX('Dispatchable Retired'!$E:$AF,0,MATCH(V$163,'Dispatchable Retired'!$E$3:$AF$3,0)),'Dispatchable Retired'!$A:$A,Summary_CDP,'Dispatchable Retired'!$B:$B,IF($B$162="NEM","*",$B$162),'Dispatchable Retired'!$D:$D,$H179))/1000</f>
        <v>-4.82</v>
      </c>
      <c r="W179" s="86">
        <f>(SUMIFS(INDEX('Dispatchable Retired'!$E:$AF,0,MATCH(W$163,'Dispatchable Retired'!$E$3:$AF$3,0)),'Dispatchable Retired'!$A:$A,Summary_CDP,'Dispatchable Retired'!$B:$B,IF($B$162="NEM","*",$B$162),'Dispatchable Retired'!$D:$D,$H179))/1000</f>
        <v>-4.82</v>
      </c>
      <c r="X179" s="86">
        <f>(SUMIFS(INDEX('Dispatchable Retired'!$E:$AF,0,MATCH(X$163,'Dispatchable Retired'!$E$3:$AF$3,0)),'Dispatchable Retired'!$A:$A,Summary_CDP,'Dispatchable Retired'!$B:$B,IF($B$162="NEM","*",$B$162),'Dispatchable Retired'!$D:$D,$H179))/1000</f>
        <v>-4.82</v>
      </c>
      <c r="Y179" s="86">
        <f>(SUMIFS(INDEX('Dispatchable Retired'!$E:$AF,0,MATCH(Y$163,'Dispatchable Retired'!$E$3:$AF$3,0)),'Dispatchable Retired'!$A:$A,Summary_CDP,'Dispatchable Retired'!$B:$B,IF($B$162="NEM","*",$B$162),'Dispatchable Retired'!$D:$D,$H179))/1000</f>
        <v>-4.82</v>
      </c>
      <c r="Z179" s="86">
        <f>(SUMIFS(INDEX('Dispatchable Retired'!$E:$AF,0,MATCH(Z$163,'Dispatchable Retired'!$E$3:$AF$3,0)),'Dispatchable Retired'!$A:$A,Summary_CDP,'Dispatchable Retired'!$B:$B,IF($B$162="NEM","*",$B$162),'Dispatchable Retired'!$D:$D,$H179))/1000</f>
        <v>-4.82</v>
      </c>
      <c r="AA179" s="86">
        <f>(SUMIFS(INDEX('Dispatchable Retired'!$E:$AF,0,MATCH(AA$163,'Dispatchable Retired'!$E$3:$AF$3,0)),'Dispatchable Retired'!$A:$A,Summary_CDP,'Dispatchable Retired'!$B:$B,IF($B$162="NEM","*",$B$162),'Dispatchable Retired'!$D:$D,$H179))/1000</f>
        <v>-4.82</v>
      </c>
      <c r="AB179" s="86">
        <f>(SUMIFS(INDEX('Dispatchable Retired'!$E:$AF,0,MATCH(AB$163,'Dispatchable Retired'!$E$3:$AF$3,0)),'Dispatchable Retired'!$A:$A,Summary_CDP,'Dispatchable Retired'!$B:$B,IF($B$162="NEM","*",$B$162),'Dispatchable Retired'!$D:$D,$H179))/1000</f>
        <v>-4.82</v>
      </c>
      <c r="AC179" s="86">
        <f>(SUMIFS(INDEX('Dispatchable Retired'!$E:$AF,0,MATCH(AC$163,'Dispatchable Retired'!$E$3:$AF$3,0)),'Dispatchable Retired'!$A:$A,Summary_CDP,'Dispatchable Retired'!$B:$B,IF($B$162="NEM","*",$B$162),'Dispatchable Retired'!$D:$D,$H179))/1000</f>
        <v>-4.82</v>
      </c>
      <c r="AD179" s="86">
        <f>(SUMIFS(INDEX('Dispatchable Retired'!$E:$AF,0,MATCH(AD$163,'Dispatchable Retired'!$E$3:$AF$3,0)),'Dispatchable Retired'!$A:$A,Summary_CDP,'Dispatchable Retired'!$B:$B,IF($B$162="NEM","*",$B$162),'Dispatchable Retired'!$D:$D,$H179))/1000</f>
        <v>-4.82</v>
      </c>
      <c r="AE179" s="86">
        <f>(SUMIFS(INDEX('Dispatchable Retired'!$E:$AF,0,MATCH(AE$163,'Dispatchable Retired'!$E$3:$AF$3,0)),'Dispatchable Retired'!$A:$A,Summary_CDP,'Dispatchable Retired'!$B:$B,IF($B$162="NEM","*",$B$162),'Dispatchable Retired'!$D:$D,$H179))/1000</f>
        <v>-4.82</v>
      </c>
      <c r="AF179" s="86">
        <f>(SUMIFS(INDEX('Dispatchable Retired'!$E:$AF,0,MATCH(AF$163,'Dispatchable Retired'!$E$3:$AF$3,0)),'Dispatchable Retired'!$A:$A,Summary_CDP,'Dispatchable Retired'!$B:$B,IF($B$162="NEM","*",$B$162),'Dispatchable Retired'!$D:$D,$H179))/1000</f>
        <v>-4.82</v>
      </c>
      <c r="AG179" s="86">
        <f>(SUMIFS(INDEX('Dispatchable Retired'!$E:$AF,0,MATCH(AG$163,'Dispatchable Retired'!$E$3:$AF$3,0)),'Dispatchable Retired'!$A:$A,Summary_CDP,'Dispatchable Retired'!$B:$B,IF($B$162="NEM","*",$B$162),'Dispatchable Retired'!$D:$D,$H179))/1000</f>
        <v>-4.82</v>
      </c>
      <c r="AH179" s="86">
        <f>(SUMIFS(INDEX('Dispatchable Retired'!$E:$AF,0,MATCH(AH$163,'Dispatchable Retired'!$E$3:$AF$3,0)),'Dispatchable Retired'!$A:$A,Summary_CDP,'Dispatchable Retired'!$B:$B,IF($B$162="NEM","*",$B$162),'Dispatchable Retired'!$D:$D,$H179))/1000</f>
        <v>-4.82</v>
      </c>
      <c r="AI179" s="86">
        <f>(SUMIFS(INDEX('Dispatchable Retired'!$E:$AF,0,MATCH(AI$163,'Dispatchable Retired'!$E$3:$AF$3,0)),'Dispatchable Retired'!$A:$A,Summary_CDP,'Dispatchable Retired'!$B:$B,IF($B$162="NEM","*",$B$162),'Dispatchable Retired'!$D:$D,$H179))/1000</f>
        <v>-4.82</v>
      </c>
      <c r="AJ179" s="86">
        <f>(SUMIFS(INDEX('Dispatchable Retired'!$E:$AF,0,MATCH(AJ$163,'Dispatchable Retired'!$E$3:$AF$3,0)),'Dispatchable Retired'!$A:$A,Summary_CDP,'Dispatchable Retired'!$B:$B,IF($B$162="NEM","*",$B$162),'Dispatchable Retired'!$D:$D,$H179))/1000</f>
        <v>-4.82</v>
      </c>
    </row>
    <row r="180" spans="1:36" ht="15" customHeight="1">
      <c r="H180" s="8" t="s">
        <v>374</v>
      </c>
      <c r="I180" s="86">
        <f>(SUMIFS(INDEX('Dispatchable Retired'!$E:$AF,0,MATCH(I$163,'Dispatchable Retired'!$E$3:$AF$3,0)),'Dispatchable Retired'!$A:$A,Summary_CDP,'Dispatchable Retired'!$B:$B,IF($B$162="NEM","*",$B$162),'Dispatchable Retired'!$D:$D,$H180))/1000</f>
        <v>0</v>
      </c>
      <c r="J180" s="86">
        <f>(SUMIFS(INDEX('Dispatchable Retired'!$E:$AF,0,MATCH(J$163,'Dispatchable Retired'!$E$3:$AF$3,0)),'Dispatchable Retired'!$A:$A,Summary_CDP,'Dispatchable Retired'!$B:$B,IF($B$162="NEM","*",$B$162),'Dispatchable Retired'!$D:$D,$H180))/1000</f>
        <v>0</v>
      </c>
      <c r="K180" s="86">
        <f>(SUMIFS(INDEX('Dispatchable Retired'!$E:$AF,0,MATCH(K$163,'Dispatchable Retired'!$E$3:$AF$3,0)),'Dispatchable Retired'!$A:$A,Summary_CDP,'Dispatchable Retired'!$B:$B,IF($B$162="NEM","*",$B$162),'Dispatchable Retired'!$D:$D,$H180))/1000</f>
        <v>-0.98</v>
      </c>
      <c r="L180" s="86">
        <f>(SUMIFS(INDEX('Dispatchable Retired'!$E:$AF,0,MATCH(L$163,'Dispatchable Retired'!$E$3:$AF$3,0)),'Dispatchable Retired'!$A:$A,Summary_CDP,'Dispatchable Retired'!$B:$B,IF($B$162="NEM","*",$B$162),'Dispatchable Retired'!$D:$D,$H180))/1000</f>
        <v>-1.1879999999999999</v>
      </c>
      <c r="M180" s="86">
        <f>(SUMIFS(INDEX('Dispatchable Retired'!$E:$AF,0,MATCH(M$163,'Dispatchable Retired'!$E$3:$AF$3,0)),'Dispatchable Retired'!$A:$A,Summary_CDP,'Dispatchable Retired'!$B:$B,IF($B$162="NEM","*",$B$162),'Dispatchable Retired'!$D:$D,$H180))/1000</f>
        <v>-1.1879999999999999</v>
      </c>
      <c r="N180" s="86">
        <f>(SUMIFS(INDEX('Dispatchable Retired'!$E:$AF,0,MATCH(N$163,'Dispatchable Retired'!$E$3:$AF$3,0)),'Dispatchable Retired'!$A:$A,Summary_CDP,'Dispatchable Retired'!$B:$B,IF($B$162="NEM","*",$B$162),'Dispatchable Retired'!$D:$D,$H180))/1000</f>
        <v>-1.1879999999999999</v>
      </c>
      <c r="O180" s="86">
        <f>(SUMIFS(INDEX('Dispatchable Retired'!$E:$AF,0,MATCH(O$163,'Dispatchable Retired'!$E$3:$AF$3,0)),'Dispatchable Retired'!$A:$A,Summary_CDP,'Dispatchable Retired'!$B:$B,IF($B$162="NEM","*",$B$162),'Dispatchable Retired'!$D:$D,$H180))/1000</f>
        <v>-1.1879999999999999</v>
      </c>
      <c r="P180" s="86">
        <f>(SUMIFS(INDEX('Dispatchable Retired'!$E:$AF,0,MATCH(P$163,'Dispatchable Retired'!$E$3:$AF$3,0)),'Dispatchable Retired'!$A:$A,Summary_CDP,'Dispatchable Retired'!$B:$B,IF($B$162="NEM","*",$B$162),'Dispatchable Retired'!$D:$D,$H180))/1000</f>
        <v>-1.1879999999999999</v>
      </c>
      <c r="Q180" s="86">
        <f>(SUMIFS(INDEX('Dispatchable Retired'!$E:$AF,0,MATCH(Q$163,'Dispatchable Retired'!$E$3:$AF$3,0)),'Dispatchable Retired'!$A:$A,Summary_CDP,'Dispatchable Retired'!$B:$B,IF($B$162="NEM","*",$B$162),'Dispatchable Retired'!$D:$D,$H180))/1000</f>
        <v>-1.1879999999999999</v>
      </c>
      <c r="R180" s="86">
        <f>(SUMIFS(INDEX('Dispatchable Retired'!$E:$AF,0,MATCH(R$163,'Dispatchable Retired'!$E$3:$AF$3,0)),'Dispatchable Retired'!$A:$A,Summary_CDP,'Dispatchable Retired'!$B:$B,IF($B$162="NEM","*",$B$162),'Dispatchable Retired'!$D:$D,$H180))/1000</f>
        <v>-1.1879999999999999</v>
      </c>
      <c r="S180" s="86">
        <f>(SUMIFS(INDEX('Dispatchable Retired'!$E:$AF,0,MATCH(S$163,'Dispatchable Retired'!$E$3:$AF$3,0)),'Dispatchable Retired'!$A:$A,Summary_CDP,'Dispatchable Retired'!$B:$B,IF($B$162="NEM","*",$B$162),'Dispatchable Retired'!$D:$D,$H180))/1000</f>
        <v>-1.1879999999999999</v>
      </c>
      <c r="T180" s="86">
        <f>(SUMIFS(INDEX('Dispatchable Retired'!$E:$AF,0,MATCH(T$163,'Dispatchable Retired'!$E$3:$AF$3,0)),'Dispatchable Retired'!$A:$A,Summary_CDP,'Dispatchable Retired'!$B:$B,IF($B$162="NEM","*",$B$162),'Dispatchable Retired'!$D:$D,$H180))/1000</f>
        <v>-1.1879999999999999</v>
      </c>
      <c r="U180" s="86">
        <f>(SUMIFS(INDEX('Dispatchable Retired'!$E:$AF,0,MATCH(U$163,'Dispatchable Retired'!$E$3:$AF$3,0)),'Dispatchable Retired'!$A:$A,Summary_CDP,'Dispatchable Retired'!$B:$B,IF($B$162="NEM","*",$B$162),'Dispatchable Retired'!$D:$D,$H180))/1000</f>
        <v>-2.073</v>
      </c>
      <c r="V180" s="86">
        <f>(SUMIFS(INDEX('Dispatchable Retired'!$E:$AF,0,MATCH(V$163,'Dispatchable Retired'!$E$3:$AF$3,0)),'Dispatchable Retired'!$A:$A,Summary_CDP,'Dispatchable Retired'!$B:$B,IF($B$162="NEM","*",$B$162),'Dispatchable Retired'!$D:$D,$H180))/1000</f>
        <v>-2.6019999999900003</v>
      </c>
      <c r="W180" s="86">
        <f>(SUMIFS(INDEX('Dispatchable Retired'!$E:$AF,0,MATCH(W$163,'Dispatchable Retired'!$E$3:$AF$3,0)),'Dispatchable Retired'!$A:$A,Summary_CDP,'Dispatchable Retired'!$B:$B,IF($B$162="NEM","*",$B$162),'Dispatchable Retired'!$D:$D,$H180))/1000</f>
        <v>-2.6019999999900003</v>
      </c>
      <c r="X180" s="86">
        <f>(SUMIFS(INDEX('Dispatchable Retired'!$E:$AF,0,MATCH(X$163,'Dispatchable Retired'!$E$3:$AF$3,0)),'Dispatchable Retired'!$A:$A,Summary_CDP,'Dispatchable Retired'!$B:$B,IF($B$162="NEM","*",$B$162),'Dispatchable Retired'!$D:$D,$H180))/1000</f>
        <v>-2.74639999998</v>
      </c>
      <c r="Y180" s="86">
        <f>(SUMIFS(INDEX('Dispatchable Retired'!$E:$AF,0,MATCH(Y$163,'Dispatchable Retired'!$E$3:$AF$3,0)),'Dispatchable Retired'!$A:$A,Summary_CDP,'Dispatchable Retired'!$B:$B,IF($B$162="NEM","*",$B$162),'Dispatchable Retired'!$D:$D,$H180))/1000</f>
        <v>-2.74639999998</v>
      </c>
      <c r="Z180" s="86">
        <f>(SUMIFS(INDEX('Dispatchable Retired'!$E:$AF,0,MATCH(Z$163,'Dispatchable Retired'!$E$3:$AF$3,0)),'Dispatchable Retired'!$A:$A,Summary_CDP,'Dispatchable Retired'!$B:$B,IF($B$162="NEM","*",$B$162),'Dispatchable Retired'!$D:$D,$H180))/1000</f>
        <v>-2.74639999998</v>
      </c>
      <c r="AA180" s="86">
        <f>(SUMIFS(INDEX('Dispatchable Retired'!$E:$AF,0,MATCH(AA$163,'Dispatchable Retired'!$E$3:$AF$3,0)),'Dispatchable Retired'!$A:$A,Summary_CDP,'Dispatchable Retired'!$B:$B,IF($B$162="NEM","*",$B$162),'Dispatchable Retired'!$D:$D,$H180))/1000</f>
        <v>-2.74639999998</v>
      </c>
      <c r="AB180" s="86">
        <f>(SUMIFS(INDEX('Dispatchable Retired'!$E:$AF,0,MATCH(AB$163,'Dispatchable Retired'!$E$3:$AF$3,0)),'Dispatchable Retired'!$A:$A,Summary_CDP,'Dispatchable Retired'!$B:$B,IF($B$162="NEM","*",$B$162),'Dispatchable Retired'!$D:$D,$H180))/1000</f>
        <v>-3.1863999999799999</v>
      </c>
      <c r="AC180" s="86">
        <f>(SUMIFS(INDEX('Dispatchable Retired'!$E:$AF,0,MATCH(AC$163,'Dispatchable Retired'!$E$3:$AF$3,0)),'Dispatchable Retired'!$A:$A,Summary_CDP,'Dispatchable Retired'!$B:$B,IF($B$162="NEM","*",$B$162),'Dispatchable Retired'!$D:$D,$H180))/1000</f>
        <v>-3.1863999999799999</v>
      </c>
      <c r="AD180" s="86">
        <f>(SUMIFS(INDEX('Dispatchable Retired'!$E:$AF,0,MATCH(AD$163,'Dispatchable Retired'!$E$3:$AF$3,0)),'Dispatchable Retired'!$A:$A,Summary_CDP,'Dispatchable Retired'!$B:$B,IF($B$162="NEM","*",$B$162),'Dispatchable Retired'!$D:$D,$H180))/1000</f>
        <v>-3.8308999999799997</v>
      </c>
      <c r="AE180" s="86">
        <f>(SUMIFS(INDEX('Dispatchable Retired'!$E:$AF,0,MATCH(AE$163,'Dispatchable Retired'!$E$3:$AF$3,0)),'Dispatchable Retired'!$A:$A,Summary_CDP,'Dispatchable Retired'!$B:$B,IF($B$162="NEM","*",$B$162),'Dispatchable Retired'!$D:$D,$H180))/1000</f>
        <v>-4.0748999999799995</v>
      </c>
      <c r="AF180" s="86">
        <f>(SUMIFS(INDEX('Dispatchable Retired'!$E:$AF,0,MATCH(AF$163,'Dispatchable Retired'!$E$3:$AF$3,0)),'Dispatchable Retired'!$A:$A,Summary_CDP,'Dispatchable Retired'!$B:$B,IF($B$162="NEM","*",$B$162),'Dispatchable Retired'!$D:$D,$H180))/1000</f>
        <v>-4.0748999999799995</v>
      </c>
      <c r="AG180" s="86">
        <f>(SUMIFS(INDEX('Dispatchable Retired'!$E:$AF,0,MATCH(AG$163,'Dispatchable Retired'!$E$3:$AF$3,0)),'Dispatchable Retired'!$A:$A,Summary_CDP,'Dispatchable Retired'!$B:$B,IF($B$162="NEM","*",$B$162),'Dispatchable Retired'!$D:$D,$H180))/1000</f>
        <v>-4.0748999999799995</v>
      </c>
      <c r="AH180" s="86">
        <f>(SUMIFS(INDEX('Dispatchable Retired'!$E:$AF,0,MATCH(AH$163,'Dispatchable Retired'!$E$3:$AF$3,0)),'Dispatchable Retired'!$A:$A,Summary_CDP,'Dispatchable Retired'!$B:$B,IF($B$162="NEM","*",$B$162),'Dispatchable Retired'!$D:$D,$H180))/1000</f>
        <v>-4.0748999999799995</v>
      </c>
      <c r="AI180" s="86">
        <f>(SUMIFS(INDEX('Dispatchable Retired'!$E:$AF,0,MATCH(AI$163,'Dispatchable Retired'!$E$3:$AF$3,0)),'Dispatchable Retired'!$A:$A,Summary_CDP,'Dispatchable Retired'!$B:$B,IF($B$162="NEM","*",$B$162),'Dispatchable Retired'!$D:$D,$H180))/1000</f>
        <v>-4.2548999999800001</v>
      </c>
      <c r="AJ180" s="86">
        <f>(SUMIFS(INDEX('Dispatchable Retired'!$E:$AF,0,MATCH(AJ$163,'Dispatchable Retired'!$E$3:$AF$3,0)),'Dispatchable Retired'!$A:$A,Summary_CDP,'Dispatchable Retired'!$B:$B,IF($B$162="NEM","*",$B$162),'Dispatchable Retired'!$D:$D,$H180))/1000</f>
        <v>-4.2548999999800001</v>
      </c>
    </row>
    <row r="181" spans="1:36" ht="15" customHeight="1">
      <c r="H181" s="8" t="s">
        <v>371</v>
      </c>
      <c r="I181" s="86">
        <f>(SUMIFS(INDEX('Dispatchable Retired'!$E:$AF,0,MATCH(I$163,'Dispatchable Retired'!$E$3:$AF$3,0)),'Dispatchable Retired'!$A:$A,Summary_CDP,'Dispatchable Retired'!$B:$B,IF($B$162="NEM","*",$B$162),'Dispatchable Retired'!$D:$D,$H181))/1000</f>
        <v>0</v>
      </c>
      <c r="J181" s="86">
        <f>(SUMIFS(INDEX('Dispatchable Retired'!$E:$AF,0,MATCH(J$163,'Dispatchable Retired'!$E$3:$AF$3,0)),'Dispatchable Retired'!$A:$A,Summary_CDP,'Dispatchable Retired'!$B:$B,IF($B$162="NEM","*",$B$162),'Dispatchable Retired'!$D:$D,$H181))/1000</f>
        <v>0</v>
      </c>
      <c r="K181" s="86">
        <f>(SUMIFS(INDEX('Dispatchable Retired'!$E:$AF,0,MATCH(K$163,'Dispatchable Retired'!$E$3:$AF$3,0)),'Dispatchable Retired'!$A:$A,Summary_CDP,'Dispatchable Retired'!$B:$B,IF($B$162="NEM","*",$B$162),'Dispatchable Retired'!$D:$D,$H181))/1000</f>
        <v>0</v>
      </c>
      <c r="L181" s="86">
        <f>(SUMIFS(INDEX('Dispatchable Retired'!$E:$AF,0,MATCH(L$163,'Dispatchable Retired'!$E$3:$AF$3,0)),'Dispatchable Retired'!$A:$A,Summary_CDP,'Dispatchable Retired'!$B:$B,IF($B$162="NEM","*",$B$162),'Dispatchable Retired'!$D:$D,$H181))/1000</f>
        <v>-0.13650000000000001</v>
      </c>
      <c r="M181" s="86">
        <f>(SUMIFS(INDEX('Dispatchable Retired'!$E:$AF,0,MATCH(M$163,'Dispatchable Retired'!$E$3:$AF$3,0)),'Dispatchable Retired'!$A:$A,Summary_CDP,'Dispatchable Retired'!$B:$B,IF($B$162="NEM","*",$B$162),'Dispatchable Retired'!$D:$D,$H181))/1000</f>
        <v>-0.13650000000000001</v>
      </c>
      <c r="N181" s="86">
        <f>(SUMIFS(INDEX('Dispatchable Retired'!$E:$AF,0,MATCH(N$163,'Dispatchable Retired'!$E$3:$AF$3,0)),'Dispatchable Retired'!$A:$A,Summary_CDP,'Dispatchable Retired'!$B:$B,IF($B$162="NEM","*",$B$162),'Dispatchable Retired'!$D:$D,$H181))/1000</f>
        <v>-0.13650000000000001</v>
      </c>
      <c r="O181" s="86">
        <f>(SUMIFS(INDEX('Dispatchable Retired'!$E:$AF,0,MATCH(O$163,'Dispatchable Retired'!$E$3:$AF$3,0)),'Dispatchable Retired'!$A:$A,Summary_CDP,'Dispatchable Retired'!$B:$B,IF($B$162="NEM","*",$B$162),'Dispatchable Retired'!$D:$D,$H181))/1000</f>
        <v>-0.38250000000000001</v>
      </c>
      <c r="P181" s="86">
        <f>(SUMIFS(INDEX('Dispatchable Retired'!$E:$AF,0,MATCH(P$163,'Dispatchable Retired'!$E$3:$AF$3,0)),'Dispatchable Retired'!$A:$A,Summary_CDP,'Dispatchable Retired'!$B:$B,IF($B$162="NEM","*",$B$162),'Dispatchable Retired'!$D:$D,$H181))/1000</f>
        <v>-0.38250000000000001</v>
      </c>
      <c r="Q181" s="86">
        <f>(SUMIFS(INDEX('Dispatchable Retired'!$E:$AF,0,MATCH(Q$163,'Dispatchable Retired'!$E$3:$AF$3,0)),'Dispatchable Retired'!$A:$A,Summary_CDP,'Dispatchable Retired'!$B:$B,IF($B$162="NEM","*",$B$162),'Dispatchable Retired'!$D:$D,$H181))/1000</f>
        <v>-0.62216000004000005</v>
      </c>
      <c r="R181" s="86">
        <f>(SUMIFS(INDEX('Dispatchable Retired'!$E:$AF,0,MATCH(R$163,'Dispatchable Retired'!$E$3:$AF$3,0)),'Dispatchable Retired'!$A:$A,Summary_CDP,'Dispatchable Retired'!$B:$B,IF($B$162="NEM","*",$B$162),'Dispatchable Retired'!$D:$D,$H181))/1000</f>
        <v>-1.08416000005</v>
      </c>
      <c r="S181" s="86">
        <f>(SUMIFS(INDEX('Dispatchable Retired'!$E:$AF,0,MATCH(S$163,'Dispatchable Retired'!$E$3:$AF$3,0)),'Dispatchable Retired'!$A:$A,Summary_CDP,'Dispatchable Retired'!$B:$B,IF($B$162="NEM","*",$B$162),'Dispatchable Retired'!$D:$D,$H181))/1000</f>
        <v>-1.20116000005</v>
      </c>
      <c r="T181" s="86">
        <f>(SUMIFS(INDEX('Dispatchable Retired'!$E:$AF,0,MATCH(T$163,'Dispatchable Retired'!$E$3:$AF$3,0)),'Dispatchable Retired'!$A:$A,Summary_CDP,'Dispatchable Retired'!$B:$B,IF($B$162="NEM","*",$B$162),'Dispatchable Retired'!$D:$D,$H181))/1000</f>
        <v>-1.2811600000500001</v>
      </c>
      <c r="U181" s="86">
        <f>(SUMIFS(INDEX('Dispatchable Retired'!$E:$AF,0,MATCH(U$163,'Dispatchable Retired'!$E$3:$AF$3,0)),'Dispatchable Retired'!$A:$A,Summary_CDP,'Dispatchable Retired'!$B:$B,IF($B$162="NEM","*",$B$162),'Dispatchable Retired'!$D:$D,$H181))/1000</f>
        <v>-1.2811600000500001</v>
      </c>
      <c r="V181" s="86">
        <f>(SUMIFS(INDEX('Dispatchable Retired'!$E:$AF,0,MATCH(V$163,'Dispatchable Retired'!$E$3:$AF$3,0)),'Dispatchable Retired'!$A:$A,Summary_CDP,'Dispatchable Retired'!$B:$B,IF($B$162="NEM","*",$B$162),'Dispatchable Retired'!$D:$D,$H181))/1000</f>
        <v>-1.2811600000500001</v>
      </c>
      <c r="W181" s="86">
        <f>(SUMIFS(INDEX('Dispatchable Retired'!$E:$AF,0,MATCH(W$163,'Dispatchable Retired'!$E$3:$AF$3,0)),'Dispatchable Retired'!$A:$A,Summary_CDP,'Dispatchable Retired'!$B:$B,IF($B$162="NEM","*",$B$162),'Dispatchable Retired'!$D:$D,$H181))/1000</f>
        <v>-1.2811600000500001</v>
      </c>
      <c r="X181" s="86">
        <f>(SUMIFS(INDEX('Dispatchable Retired'!$E:$AF,0,MATCH(X$163,'Dispatchable Retired'!$E$3:$AF$3,0)),'Dispatchable Retired'!$A:$A,Summary_CDP,'Dispatchable Retired'!$B:$B,IF($B$162="NEM","*",$B$162),'Dispatchable Retired'!$D:$D,$H181))/1000</f>
        <v>-1.72116000005</v>
      </c>
      <c r="Y181" s="86">
        <f>(SUMIFS(INDEX('Dispatchable Retired'!$E:$AF,0,MATCH(Y$163,'Dispatchable Retired'!$E$3:$AF$3,0)),'Dispatchable Retired'!$A:$A,Summary_CDP,'Dispatchable Retired'!$B:$B,IF($B$162="NEM","*",$B$162),'Dispatchable Retired'!$D:$D,$H181))/1000</f>
        <v>-1.8411600000499999</v>
      </c>
      <c r="Z181" s="86">
        <f>(SUMIFS(INDEX('Dispatchable Retired'!$E:$AF,0,MATCH(Z$163,'Dispatchable Retired'!$E$3:$AF$3,0)),'Dispatchable Retired'!$A:$A,Summary_CDP,'Dispatchable Retired'!$B:$B,IF($B$162="NEM","*",$B$162),'Dispatchable Retired'!$D:$D,$H181))/1000</f>
        <v>-1.8411600000499999</v>
      </c>
      <c r="AA181" s="86">
        <f>(SUMIFS(INDEX('Dispatchable Retired'!$E:$AF,0,MATCH(AA$163,'Dispatchable Retired'!$E$3:$AF$3,0)),'Dispatchable Retired'!$A:$A,Summary_CDP,'Dispatchable Retired'!$B:$B,IF($B$162="NEM","*",$B$162),'Dispatchable Retired'!$D:$D,$H181))/1000</f>
        <v>-1.9351600000499998</v>
      </c>
      <c r="AB181" s="86">
        <f>(SUMIFS(INDEX('Dispatchable Retired'!$E:$AF,0,MATCH(AB$163,'Dispatchable Retired'!$E$3:$AF$3,0)),'Dispatchable Retired'!$A:$A,Summary_CDP,'Dispatchable Retired'!$B:$B,IF($B$162="NEM","*",$B$162),'Dispatchable Retired'!$D:$D,$H181))/1000</f>
        <v>-1.9351600000499998</v>
      </c>
      <c r="AC181" s="86">
        <f>(SUMIFS(INDEX('Dispatchable Retired'!$E:$AF,0,MATCH(AC$163,'Dispatchable Retired'!$E$3:$AF$3,0)),'Dispatchable Retired'!$A:$A,Summary_CDP,'Dispatchable Retired'!$B:$B,IF($B$162="NEM","*",$B$162),'Dispatchable Retired'!$D:$D,$H181))/1000</f>
        <v>-3.2816600000499996</v>
      </c>
      <c r="AD181" s="86">
        <f>(SUMIFS(INDEX('Dispatchable Retired'!$E:$AF,0,MATCH(AD$163,'Dispatchable Retired'!$E$3:$AF$3,0)),'Dispatchable Retired'!$A:$A,Summary_CDP,'Dispatchable Retired'!$B:$B,IF($B$162="NEM","*",$B$162),'Dispatchable Retired'!$D:$D,$H181))/1000</f>
        <v>-3.4048600000500002</v>
      </c>
      <c r="AE181" s="86">
        <f>(SUMIFS(INDEX('Dispatchable Retired'!$E:$AF,0,MATCH(AE$163,'Dispatchable Retired'!$E$3:$AF$3,0)),'Dispatchable Retired'!$A:$A,Summary_CDP,'Dispatchable Retired'!$B:$B,IF($B$162="NEM","*",$B$162),'Dispatchable Retired'!$D:$D,$H181))/1000</f>
        <v>-4.1228600000500002</v>
      </c>
      <c r="AF181" s="86">
        <f>(SUMIFS(INDEX('Dispatchable Retired'!$E:$AF,0,MATCH(AF$163,'Dispatchable Retired'!$E$3:$AF$3,0)),'Dispatchable Retired'!$A:$A,Summary_CDP,'Dispatchable Retired'!$B:$B,IF($B$162="NEM","*",$B$162),'Dispatchable Retired'!$D:$D,$H181))/1000</f>
        <v>-4.7068600000499998</v>
      </c>
      <c r="AG181" s="86">
        <f>(SUMIFS(INDEX('Dispatchable Retired'!$E:$AF,0,MATCH(AG$163,'Dispatchable Retired'!$E$3:$AF$3,0)),'Dispatchable Retired'!$A:$A,Summary_CDP,'Dispatchable Retired'!$B:$B,IF($B$162="NEM","*",$B$162),'Dispatchable Retired'!$D:$D,$H181))/1000</f>
        <v>-4.7068600000499998</v>
      </c>
      <c r="AH181" s="86">
        <f>(SUMIFS(INDEX('Dispatchable Retired'!$E:$AF,0,MATCH(AH$163,'Dispatchable Retired'!$E$3:$AF$3,0)),'Dispatchable Retired'!$A:$A,Summary_CDP,'Dispatchable Retired'!$B:$B,IF($B$162="NEM","*",$B$162),'Dispatchable Retired'!$D:$D,$H181))/1000</f>
        <v>-5.22586000005</v>
      </c>
      <c r="AI181" s="86">
        <f>(SUMIFS(INDEX('Dispatchable Retired'!$E:$AF,0,MATCH(AI$163,'Dispatchable Retired'!$E$3:$AF$3,0)),'Dispatchable Retired'!$A:$A,Summary_CDP,'Dispatchable Retired'!$B:$B,IF($B$162="NEM","*",$B$162),'Dispatchable Retired'!$D:$D,$H181))/1000</f>
        <v>-5.6670600000500002</v>
      </c>
      <c r="AJ181" s="86">
        <f>(SUMIFS(INDEX('Dispatchable Retired'!$E:$AF,0,MATCH(AJ$163,'Dispatchable Retired'!$E$3:$AF$3,0)),'Dispatchable Retired'!$A:$A,Summary_CDP,'Dispatchable Retired'!$B:$B,IF($B$162="NEM","*",$B$162),'Dispatchable Retired'!$D:$D,$H181))/1000</f>
        <v>-5.6670600000500002</v>
      </c>
    </row>
    <row r="182" spans="1:36" ht="15" customHeight="1">
      <c r="H182" s="8" t="s">
        <v>50</v>
      </c>
      <c r="I182" s="86">
        <f>(SUMIFS(INDEX('Dispatchable Retired'!$E:$AF,0,MATCH(I$163,'Dispatchable Retired'!$E$3:$AF$3,0)),'Dispatchable Retired'!$A:$A,Summary_CDP,'Dispatchable Retired'!$B:$B,IF($B$162="NEM","*",$B$162),'Dispatchable Retired'!$D:$D,$H182))/1000</f>
        <v>0</v>
      </c>
      <c r="J182" s="86">
        <f>(SUMIFS(INDEX('Dispatchable Retired'!$E:$AF,0,MATCH(J$163,'Dispatchable Retired'!$E$3:$AF$3,0)),'Dispatchable Retired'!$A:$A,Summary_CDP,'Dispatchable Retired'!$B:$B,IF($B$162="NEM","*",$B$162),'Dispatchable Retired'!$D:$D,$H182))/1000</f>
        <v>0</v>
      </c>
      <c r="K182" s="86">
        <f>(SUMIFS(INDEX('Dispatchable Retired'!$E:$AF,0,MATCH(K$163,'Dispatchable Retired'!$E$3:$AF$3,0)),'Dispatchable Retired'!$A:$A,Summary_CDP,'Dispatchable Retired'!$B:$B,IF($B$162="NEM","*",$B$162),'Dispatchable Retired'!$D:$D,$H182))/1000</f>
        <v>0</v>
      </c>
      <c r="L182" s="86">
        <f>(SUMIFS(INDEX('Dispatchable Retired'!$E:$AF,0,MATCH(L$163,'Dispatchable Retired'!$E$3:$AF$3,0)),'Dispatchable Retired'!$A:$A,Summary_CDP,'Dispatchable Retired'!$B:$B,IF($B$162="NEM","*",$B$162),'Dispatchable Retired'!$D:$D,$H182))/1000</f>
        <v>0</v>
      </c>
      <c r="M182" s="86">
        <f>(SUMIFS(INDEX('Dispatchable Retired'!$E:$AF,0,MATCH(M$163,'Dispatchable Retired'!$E$3:$AF$3,0)),'Dispatchable Retired'!$A:$A,Summary_CDP,'Dispatchable Retired'!$B:$B,IF($B$162="NEM","*",$B$162),'Dispatchable Retired'!$D:$D,$H182))/1000</f>
        <v>0</v>
      </c>
      <c r="N182" s="86">
        <f>(SUMIFS(INDEX('Dispatchable Retired'!$E:$AF,0,MATCH(N$163,'Dispatchable Retired'!$E$3:$AF$3,0)),'Dispatchable Retired'!$A:$A,Summary_CDP,'Dispatchable Retired'!$B:$B,IF($B$162="NEM","*",$B$162),'Dispatchable Retired'!$D:$D,$H182))/1000</f>
        <v>0</v>
      </c>
      <c r="O182" s="86">
        <f>(SUMIFS(INDEX('Dispatchable Retired'!$E:$AF,0,MATCH(O$163,'Dispatchable Retired'!$E$3:$AF$3,0)),'Dispatchable Retired'!$A:$A,Summary_CDP,'Dispatchable Retired'!$B:$B,IF($B$162="NEM","*",$B$162),'Dispatchable Retired'!$D:$D,$H182))/1000</f>
        <v>0</v>
      </c>
      <c r="P182" s="86">
        <f>(SUMIFS(INDEX('Dispatchable Retired'!$E:$AF,0,MATCH(P$163,'Dispatchable Retired'!$E$3:$AF$3,0)),'Dispatchable Retired'!$A:$A,Summary_CDP,'Dispatchable Retired'!$B:$B,IF($B$162="NEM","*",$B$162),'Dispatchable Retired'!$D:$D,$H182))/1000</f>
        <v>0</v>
      </c>
      <c r="Q182" s="86">
        <f>(SUMIFS(INDEX('Dispatchable Retired'!$E:$AF,0,MATCH(Q$163,'Dispatchable Retired'!$E$3:$AF$3,0)),'Dispatchable Retired'!$A:$A,Summary_CDP,'Dispatchable Retired'!$B:$B,IF($B$162="NEM","*",$B$162),'Dispatchable Retired'!$D:$D,$H182))/1000</f>
        <v>0</v>
      </c>
      <c r="R182" s="86">
        <f>(SUMIFS(INDEX('Dispatchable Retired'!$E:$AF,0,MATCH(R$163,'Dispatchable Retired'!$E$3:$AF$3,0)),'Dispatchable Retired'!$A:$A,Summary_CDP,'Dispatchable Retired'!$B:$B,IF($B$162="NEM","*",$B$162),'Dispatchable Retired'!$D:$D,$H182))/1000</f>
        <v>0</v>
      </c>
      <c r="S182" s="86">
        <f>(SUMIFS(INDEX('Dispatchable Retired'!$E:$AF,0,MATCH(S$163,'Dispatchable Retired'!$E$3:$AF$3,0)),'Dispatchable Retired'!$A:$A,Summary_CDP,'Dispatchable Retired'!$B:$B,IF($B$162="NEM","*",$B$162),'Dispatchable Retired'!$D:$D,$H182))/1000</f>
        <v>0</v>
      </c>
      <c r="T182" s="86">
        <f>(SUMIFS(INDEX('Dispatchable Retired'!$E:$AF,0,MATCH(T$163,'Dispatchable Retired'!$E$3:$AF$3,0)),'Dispatchable Retired'!$A:$A,Summary_CDP,'Dispatchable Retired'!$B:$B,IF($B$162="NEM","*",$B$162),'Dispatchable Retired'!$D:$D,$H182))/1000</f>
        <v>0</v>
      </c>
      <c r="U182" s="86">
        <f>(SUMIFS(INDEX('Dispatchable Retired'!$E:$AF,0,MATCH(U$163,'Dispatchable Retired'!$E$3:$AF$3,0)),'Dispatchable Retired'!$A:$A,Summary_CDP,'Dispatchable Retired'!$B:$B,IF($B$162="NEM","*",$B$162),'Dispatchable Retired'!$D:$D,$H182))/1000</f>
        <v>0</v>
      </c>
      <c r="V182" s="86">
        <f>(SUMIFS(INDEX('Dispatchable Retired'!$E:$AF,0,MATCH(V$163,'Dispatchable Retired'!$E$3:$AF$3,0)),'Dispatchable Retired'!$A:$A,Summary_CDP,'Dispatchable Retired'!$B:$B,IF($B$162="NEM","*",$B$162),'Dispatchable Retired'!$D:$D,$H182))/1000</f>
        <v>-8.6400000000000005E-2</v>
      </c>
      <c r="W182" s="86">
        <f>(SUMIFS(INDEX('Dispatchable Retired'!$E:$AF,0,MATCH(W$163,'Dispatchable Retired'!$E$3:$AF$3,0)),'Dispatchable Retired'!$A:$A,Summary_CDP,'Dispatchable Retired'!$B:$B,IF($B$162="NEM","*",$B$162),'Dispatchable Retired'!$D:$D,$H182))/1000</f>
        <v>-8.6400000000000005E-2</v>
      </c>
      <c r="X182" s="86">
        <f>(SUMIFS(INDEX('Dispatchable Retired'!$E:$AF,0,MATCH(X$163,'Dispatchable Retired'!$E$3:$AF$3,0)),'Dispatchable Retired'!$A:$A,Summary_CDP,'Dispatchable Retired'!$B:$B,IF($B$162="NEM","*",$B$162),'Dispatchable Retired'!$D:$D,$H182))/1000</f>
        <v>-8.6400000000000005E-2</v>
      </c>
      <c r="Y182" s="86">
        <f>(SUMIFS(INDEX('Dispatchable Retired'!$E:$AF,0,MATCH(Y$163,'Dispatchable Retired'!$E$3:$AF$3,0)),'Dispatchable Retired'!$A:$A,Summary_CDP,'Dispatchable Retired'!$B:$B,IF($B$162="NEM","*",$B$162),'Dispatchable Retired'!$D:$D,$H182))/1000</f>
        <v>-8.6400000000000005E-2</v>
      </c>
      <c r="Z182" s="86">
        <f>(SUMIFS(INDEX('Dispatchable Retired'!$E:$AF,0,MATCH(Z$163,'Dispatchable Retired'!$E$3:$AF$3,0)),'Dispatchable Retired'!$A:$A,Summary_CDP,'Dispatchable Retired'!$B:$B,IF($B$162="NEM","*",$B$162),'Dispatchable Retired'!$D:$D,$H182))/1000</f>
        <v>-8.6400000000000005E-2</v>
      </c>
      <c r="AA182" s="86">
        <f>(SUMIFS(INDEX('Dispatchable Retired'!$E:$AF,0,MATCH(AA$163,'Dispatchable Retired'!$E$3:$AF$3,0)),'Dispatchable Retired'!$A:$A,Summary_CDP,'Dispatchable Retired'!$B:$B,IF($B$162="NEM","*",$B$162),'Dispatchable Retired'!$D:$D,$H182))/1000</f>
        <v>-0.15640000000000001</v>
      </c>
      <c r="AB182" s="86">
        <f>(SUMIFS(INDEX('Dispatchable Retired'!$E:$AF,0,MATCH(AB$163,'Dispatchable Retired'!$E$3:$AF$3,0)),'Dispatchable Retired'!$A:$A,Summary_CDP,'Dispatchable Retired'!$B:$B,IF($B$162="NEM","*",$B$162),'Dispatchable Retired'!$D:$D,$H182))/1000</f>
        <v>-0.15640000000000001</v>
      </c>
      <c r="AC182" s="86">
        <f>(SUMIFS(INDEX('Dispatchable Retired'!$E:$AF,0,MATCH(AC$163,'Dispatchable Retired'!$E$3:$AF$3,0)),'Dispatchable Retired'!$A:$A,Summary_CDP,'Dispatchable Retired'!$B:$B,IF($B$162="NEM","*",$B$162),'Dispatchable Retired'!$D:$D,$H182))/1000</f>
        <v>-0.15640000000000001</v>
      </c>
      <c r="AD182" s="86">
        <f>(SUMIFS(INDEX('Dispatchable Retired'!$E:$AF,0,MATCH(AD$163,'Dispatchable Retired'!$E$3:$AF$3,0)),'Dispatchable Retired'!$A:$A,Summary_CDP,'Dispatchable Retired'!$B:$B,IF($B$162="NEM","*",$B$162),'Dispatchable Retired'!$D:$D,$H182))/1000</f>
        <v>-0.15640000000000001</v>
      </c>
      <c r="AE182" s="86">
        <f>(SUMIFS(INDEX('Dispatchable Retired'!$E:$AF,0,MATCH(AE$163,'Dispatchable Retired'!$E$3:$AF$3,0)),'Dispatchable Retired'!$A:$A,Summary_CDP,'Dispatchable Retired'!$B:$B,IF($B$162="NEM","*",$B$162),'Dispatchable Retired'!$D:$D,$H182))/1000</f>
        <v>-0.15640000000000001</v>
      </c>
      <c r="AF182" s="86">
        <f>(SUMIFS(INDEX('Dispatchable Retired'!$E:$AF,0,MATCH(AF$163,'Dispatchable Retired'!$E$3:$AF$3,0)),'Dispatchable Retired'!$A:$A,Summary_CDP,'Dispatchable Retired'!$B:$B,IF($B$162="NEM","*",$B$162),'Dispatchable Retired'!$D:$D,$H182))/1000</f>
        <v>-0.15640000000000001</v>
      </c>
      <c r="AG182" s="86">
        <f>(SUMIFS(INDEX('Dispatchable Retired'!$E:$AF,0,MATCH(AG$163,'Dispatchable Retired'!$E$3:$AF$3,0)),'Dispatchable Retired'!$A:$A,Summary_CDP,'Dispatchable Retired'!$B:$B,IF($B$162="NEM","*",$B$162),'Dispatchable Retired'!$D:$D,$H182))/1000</f>
        <v>-0.15640000000000001</v>
      </c>
      <c r="AH182" s="86">
        <f>(SUMIFS(INDEX('Dispatchable Retired'!$E:$AF,0,MATCH(AH$163,'Dispatchable Retired'!$E$3:$AF$3,0)),'Dispatchable Retired'!$A:$A,Summary_CDP,'Dispatchable Retired'!$B:$B,IF($B$162="NEM","*",$B$162),'Dispatchable Retired'!$D:$D,$H182))/1000</f>
        <v>-0.15640000000000001</v>
      </c>
      <c r="AI182" s="86">
        <f>(SUMIFS(INDEX('Dispatchable Retired'!$E:$AF,0,MATCH(AI$163,'Dispatchable Retired'!$E$3:$AF$3,0)),'Dispatchable Retired'!$A:$A,Summary_CDP,'Dispatchable Retired'!$B:$B,IF($B$162="NEM","*",$B$162),'Dispatchable Retired'!$D:$D,$H182))/1000</f>
        <v>-0.15640000000000001</v>
      </c>
      <c r="AJ182" s="86">
        <f>(SUMIFS(INDEX('Dispatchable Retired'!$E:$AF,0,MATCH(AJ$163,'Dispatchable Retired'!$E$3:$AF$3,0)),'Dispatchable Retired'!$A:$A,Summary_CDP,'Dispatchable Retired'!$B:$B,IF($B$162="NEM","*",$B$162),'Dispatchable Retired'!$D:$D,$H182))/1000</f>
        <v>-0.15640000000000001</v>
      </c>
    </row>
    <row r="183" spans="1:36" ht="15" customHeight="1">
      <c r="H183" s="8" t="s">
        <v>381</v>
      </c>
      <c r="I183" s="86">
        <f>(SUMIFS(INDEX('Dispatchable Retired'!$E:$AF,0,MATCH(I$163,'Dispatchable Retired'!$E$3:$AF$3,0)),'Dispatchable Retired'!$A:$A,Summary_CDP,'Dispatchable Retired'!$B:$B,IF($B$162="NEM","*",$B$162),'Dispatchable Retired'!$D:$D,$H183))/1000</f>
        <v>0</v>
      </c>
      <c r="J183" s="86">
        <f>(SUMIFS(INDEX('Dispatchable Retired'!$E:$AF,0,MATCH(J$163,'Dispatchable Retired'!$E$3:$AF$3,0)),'Dispatchable Retired'!$A:$A,Summary_CDP,'Dispatchable Retired'!$B:$B,IF($B$162="NEM","*",$B$162),'Dispatchable Retired'!$D:$D,$H183))/1000</f>
        <v>0</v>
      </c>
      <c r="K183" s="86">
        <f>(SUMIFS(INDEX('Dispatchable Retired'!$E:$AF,0,MATCH(K$163,'Dispatchable Retired'!$E$3:$AF$3,0)),'Dispatchable Retired'!$A:$A,Summary_CDP,'Dispatchable Retired'!$B:$B,IF($B$162="NEM","*",$B$162),'Dispatchable Retired'!$D:$D,$H183))/1000</f>
        <v>0</v>
      </c>
      <c r="L183" s="86">
        <f>(SUMIFS(INDEX('Dispatchable Retired'!$E:$AF,0,MATCH(L$163,'Dispatchable Retired'!$E$3:$AF$3,0)),'Dispatchable Retired'!$A:$A,Summary_CDP,'Dispatchable Retired'!$B:$B,IF($B$162="NEM","*",$B$162),'Dispatchable Retired'!$D:$D,$H183))/1000</f>
        <v>0</v>
      </c>
      <c r="M183" s="86">
        <f>(SUMIFS(INDEX('Dispatchable Retired'!$E:$AF,0,MATCH(M$163,'Dispatchable Retired'!$E$3:$AF$3,0)),'Dispatchable Retired'!$A:$A,Summary_CDP,'Dispatchable Retired'!$B:$B,IF($B$162="NEM","*",$B$162),'Dispatchable Retired'!$D:$D,$H183))/1000</f>
        <v>0</v>
      </c>
      <c r="N183" s="86">
        <f>(SUMIFS(INDEX('Dispatchable Retired'!$E:$AF,0,MATCH(N$163,'Dispatchable Retired'!$E$3:$AF$3,0)),'Dispatchable Retired'!$A:$A,Summary_CDP,'Dispatchable Retired'!$B:$B,IF($B$162="NEM","*",$B$162),'Dispatchable Retired'!$D:$D,$H183))/1000</f>
        <v>0</v>
      </c>
      <c r="O183" s="86">
        <f>(SUMIFS(INDEX('Dispatchable Retired'!$E:$AF,0,MATCH(O$163,'Dispatchable Retired'!$E$3:$AF$3,0)),'Dispatchable Retired'!$A:$A,Summary_CDP,'Dispatchable Retired'!$B:$B,IF($B$162="NEM","*",$B$162),'Dispatchable Retired'!$D:$D,$H183))/1000</f>
        <v>0</v>
      </c>
      <c r="P183" s="86">
        <f>(SUMIFS(INDEX('Dispatchable Retired'!$E:$AF,0,MATCH(P$163,'Dispatchable Retired'!$E$3:$AF$3,0)),'Dispatchable Retired'!$A:$A,Summary_CDP,'Dispatchable Retired'!$B:$B,IF($B$162="NEM","*",$B$162),'Dispatchable Retired'!$D:$D,$H183))/1000</f>
        <v>0</v>
      </c>
      <c r="Q183" s="86">
        <f>(SUMIFS(INDEX('Dispatchable Retired'!$E:$AF,0,MATCH(Q$163,'Dispatchable Retired'!$E$3:$AF$3,0)),'Dispatchable Retired'!$A:$A,Summary_CDP,'Dispatchable Retired'!$B:$B,IF($B$162="NEM","*",$B$162),'Dispatchable Retired'!$D:$D,$H183))/1000</f>
        <v>0</v>
      </c>
      <c r="R183" s="86">
        <f>(SUMIFS(INDEX('Dispatchable Retired'!$E:$AF,0,MATCH(R$163,'Dispatchable Retired'!$E$3:$AF$3,0)),'Dispatchable Retired'!$A:$A,Summary_CDP,'Dispatchable Retired'!$B:$B,IF($B$162="NEM","*",$B$162),'Dispatchable Retired'!$D:$D,$H183))/1000</f>
        <v>0</v>
      </c>
      <c r="S183" s="86">
        <f>(SUMIFS(INDEX('Dispatchable Retired'!$E:$AF,0,MATCH(S$163,'Dispatchable Retired'!$E$3:$AF$3,0)),'Dispatchable Retired'!$A:$A,Summary_CDP,'Dispatchable Retired'!$B:$B,IF($B$162="NEM","*",$B$162),'Dispatchable Retired'!$D:$D,$H183))/1000</f>
        <v>0</v>
      </c>
      <c r="T183" s="86">
        <f>(SUMIFS(INDEX('Dispatchable Retired'!$E:$AF,0,MATCH(T$163,'Dispatchable Retired'!$E$3:$AF$3,0)),'Dispatchable Retired'!$A:$A,Summary_CDP,'Dispatchable Retired'!$B:$B,IF($B$162="NEM","*",$B$162),'Dispatchable Retired'!$D:$D,$H183))/1000</f>
        <v>0</v>
      </c>
      <c r="U183" s="86">
        <f>(SUMIFS(INDEX('Dispatchable Retired'!$E:$AF,0,MATCH(U$163,'Dispatchable Retired'!$E$3:$AF$3,0)),'Dispatchable Retired'!$A:$A,Summary_CDP,'Dispatchable Retired'!$B:$B,IF($B$162="NEM","*",$B$162),'Dispatchable Retired'!$D:$D,$H183))/1000</f>
        <v>0</v>
      </c>
      <c r="V183" s="86">
        <f>(SUMIFS(INDEX('Dispatchable Retired'!$E:$AF,0,MATCH(V$163,'Dispatchable Retired'!$E$3:$AF$3,0)),'Dispatchable Retired'!$A:$A,Summary_CDP,'Dispatchable Retired'!$B:$B,IF($B$162="NEM","*",$B$162),'Dispatchable Retired'!$D:$D,$H183))/1000</f>
        <v>0</v>
      </c>
      <c r="W183" s="86">
        <f>(SUMIFS(INDEX('Dispatchable Retired'!$E:$AF,0,MATCH(W$163,'Dispatchable Retired'!$E$3:$AF$3,0)),'Dispatchable Retired'!$A:$A,Summary_CDP,'Dispatchable Retired'!$B:$B,IF($B$162="NEM","*",$B$162),'Dispatchable Retired'!$D:$D,$H183))/1000</f>
        <v>0</v>
      </c>
      <c r="X183" s="86">
        <f>(SUMIFS(INDEX('Dispatchable Retired'!$E:$AF,0,MATCH(X$163,'Dispatchable Retired'!$E$3:$AF$3,0)),'Dispatchable Retired'!$A:$A,Summary_CDP,'Dispatchable Retired'!$B:$B,IF($B$162="NEM","*",$B$162),'Dispatchable Retired'!$D:$D,$H183))/1000</f>
        <v>0</v>
      </c>
      <c r="Y183" s="86">
        <f>(SUMIFS(INDEX('Dispatchable Retired'!$E:$AF,0,MATCH(Y$163,'Dispatchable Retired'!$E$3:$AF$3,0)),'Dispatchable Retired'!$A:$A,Summary_CDP,'Dispatchable Retired'!$B:$B,IF($B$162="NEM","*",$B$162),'Dispatchable Retired'!$D:$D,$H183))/1000</f>
        <v>0</v>
      </c>
      <c r="Z183" s="86">
        <f>(SUMIFS(INDEX('Dispatchable Retired'!$E:$AF,0,MATCH(Z$163,'Dispatchable Retired'!$E$3:$AF$3,0)),'Dispatchable Retired'!$A:$A,Summary_CDP,'Dispatchable Retired'!$B:$B,IF($B$162="NEM","*",$B$162),'Dispatchable Retired'!$D:$D,$H183))/1000</f>
        <v>0</v>
      </c>
      <c r="AA183" s="86">
        <f>(SUMIFS(INDEX('Dispatchable Retired'!$E:$AF,0,MATCH(AA$163,'Dispatchable Retired'!$E$3:$AF$3,0)),'Dispatchable Retired'!$A:$A,Summary_CDP,'Dispatchable Retired'!$B:$B,IF($B$162="NEM","*",$B$162),'Dispatchable Retired'!$D:$D,$H183))/1000</f>
        <v>0</v>
      </c>
      <c r="AB183" s="86">
        <f>(SUMIFS(INDEX('Dispatchable Retired'!$E:$AF,0,MATCH(AB$163,'Dispatchable Retired'!$E$3:$AF$3,0)),'Dispatchable Retired'!$A:$A,Summary_CDP,'Dispatchable Retired'!$B:$B,IF($B$162="NEM","*",$B$162),'Dispatchable Retired'!$D:$D,$H183))/1000</f>
        <v>0</v>
      </c>
      <c r="AC183" s="86">
        <f>(SUMIFS(INDEX('Dispatchable Retired'!$E:$AF,0,MATCH(AC$163,'Dispatchable Retired'!$E$3:$AF$3,0)),'Dispatchable Retired'!$A:$A,Summary_CDP,'Dispatchable Retired'!$B:$B,IF($B$162="NEM","*",$B$162),'Dispatchable Retired'!$D:$D,$H183))/1000</f>
        <v>0</v>
      </c>
      <c r="AD183" s="86">
        <f>(SUMIFS(INDEX('Dispatchable Retired'!$E:$AF,0,MATCH(AD$163,'Dispatchable Retired'!$E$3:$AF$3,0)),'Dispatchable Retired'!$A:$A,Summary_CDP,'Dispatchable Retired'!$B:$B,IF($B$162="NEM","*",$B$162),'Dispatchable Retired'!$D:$D,$H183))/1000</f>
        <v>0</v>
      </c>
      <c r="AE183" s="86">
        <f>(SUMIFS(INDEX('Dispatchable Retired'!$E:$AF,0,MATCH(AE$163,'Dispatchable Retired'!$E$3:$AF$3,0)),'Dispatchable Retired'!$A:$A,Summary_CDP,'Dispatchable Retired'!$B:$B,IF($B$162="NEM","*",$B$162),'Dispatchable Retired'!$D:$D,$H183))/1000</f>
        <v>0</v>
      </c>
      <c r="AF183" s="86">
        <f>(SUMIFS(INDEX('Dispatchable Retired'!$E:$AF,0,MATCH(AF$163,'Dispatchable Retired'!$E$3:$AF$3,0)),'Dispatchable Retired'!$A:$A,Summary_CDP,'Dispatchable Retired'!$B:$B,IF($B$162="NEM","*",$B$162),'Dispatchable Retired'!$D:$D,$H183))/1000</f>
        <v>0</v>
      </c>
      <c r="AG183" s="86">
        <f>(SUMIFS(INDEX('Dispatchable Retired'!$E:$AF,0,MATCH(AG$163,'Dispatchable Retired'!$E$3:$AF$3,0)),'Dispatchable Retired'!$A:$A,Summary_CDP,'Dispatchable Retired'!$B:$B,IF($B$162="NEM","*",$B$162),'Dispatchable Retired'!$D:$D,$H183))/1000</f>
        <v>0</v>
      </c>
      <c r="AH183" s="86">
        <f>(SUMIFS(INDEX('Dispatchable Retired'!$E:$AF,0,MATCH(AH$163,'Dispatchable Retired'!$E$3:$AF$3,0)),'Dispatchable Retired'!$A:$A,Summary_CDP,'Dispatchable Retired'!$B:$B,IF($B$162="NEM","*",$B$162),'Dispatchable Retired'!$D:$D,$H183))/1000</f>
        <v>0</v>
      </c>
      <c r="AI183" s="86">
        <f>(SUMIFS(INDEX('Dispatchable Retired'!$E:$AF,0,MATCH(AI$163,'Dispatchable Retired'!$E$3:$AF$3,0)),'Dispatchable Retired'!$A:$A,Summary_CDP,'Dispatchable Retired'!$B:$B,IF($B$162="NEM","*",$B$162),'Dispatchable Retired'!$D:$D,$H183))/1000</f>
        <v>0</v>
      </c>
      <c r="AJ183" s="86">
        <f>(SUMIFS(INDEX('Dispatchable Retired'!$E:$AF,0,MATCH(AJ$163,'Dispatchable Retired'!$E$3:$AF$3,0)),'Dispatchable Retired'!$A:$A,Summary_CDP,'Dispatchable Retired'!$B:$B,IF($B$162="NEM","*",$B$162),'Dispatchable Retired'!$D:$D,$H183))/1000</f>
        <v>0</v>
      </c>
    </row>
    <row r="184" spans="1:36" ht="15" customHeight="1">
      <c r="H184" s="8" t="s">
        <v>382</v>
      </c>
      <c r="I184" s="86">
        <f>(SUMIFS(INDEX('Dispatchable Retired'!$E:$AF,0,MATCH(I$163,'Dispatchable Retired'!$E$3:$AF$3,0)),'Dispatchable Retired'!$A:$A,Summary_CDP,'Dispatchable Retired'!$B:$B,IF($B$162="NEM","*",$B$162),'Dispatchable Retired'!$D:$D,$H184))/1000</f>
        <v>0</v>
      </c>
      <c r="J184" s="86">
        <f>(SUMIFS(INDEX('Dispatchable Retired'!$E:$AF,0,MATCH(J$163,'Dispatchable Retired'!$E$3:$AF$3,0)),'Dispatchable Retired'!$A:$A,Summary_CDP,'Dispatchable Retired'!$B:$B,IF($B$162="NEM","*",$B$162),'Dispatchable Retired'!$D:$D,$H184))/1000</f>
        <v>0</v>
      </c>
      <c r="K184" s="86">
        <f>(SUMIFS(INDEX('Dispatchable Retired'!$E:$AF,0,MATCH(K$163,'Dispatchable Retired'!$E$3:$AF$3,0)),'Dispatchable Retired'!$A:$A,Summary_CDP,'Dispatchable Retired'!$B:$B,IF($B$162="NEM","*",$B$162),'Dispatchable Retired'!$D:$D,$H184))/1000</f>
        <v>0</v>
      </c>
      <c r="L184" s="86">
        <f>(SUMIFS(INDEX('Dispatchable Retired'!$E:$AF,0,MATCH(L$163,'Dispatchable Retired'!$E$3:$AF$3,0)),'Dispatchable Retired'!$A:$A,Summary_CDP,'Dispatchable Retired'!$B:$B,IF($B$162="NEM","*",$B$162),'Dispatchable Retired'!$D:$D,$H184))/1000</f>
        <v>0</v>
      </c>
      <c r="M184" s="86">
        <f>(SUMIFS(INDEX('Dispatchable Retired'!$E:$AF,0,MATCH(M$163,'Dispatchable Retired'!$E$3:$AF$3,0)),'Dispatchable Retired'!$A:$A,Summary_CDP,'Dispatchable Retired'!$B:$B,IF($B$162="NEM","*",$B$162),'Dispatchable Retired'!$D:$D,$H184))/1000</f>
        <v>0</v>
      </c>
      <c r="N184" s="86">
        <f>(SUMIFS(INDEX('Dispatchable Retired'!$E:$AF,0,MATCH(N$163,'Dispatchable Retired'!$E$3:$AF$3,0)),'Dispatchable Retired'!$A:$A,Summary_CDP,'Dispatchable Retired'!$B:$B,IF($B$162="NEM","*",$B$162),'Dispatchable Retired'!$D:$D,$H184))/1000</f>
        <v>0</v>
      </c>
      <c r="O184" s="86">
        <f>(SUMIFS(INDEX('Dispatchable Retired'!$E:$AF,0,MATCH(O$163,'Dispatchable Retired'!$E$3:$AF$3,0)),'Dispatchable Retired'!$A:$A,Summary_CDP,'Dispatchable Retired'!$B:$B,IF($B$162="NEM","*",$B$162),'Dispatchable Retired'!$D:$D,$H184))/1000</f>
        <v>-4.0020000000000042E-2</v>
      </c>
      <c r="P184" s="86">
        <f>(SUMIFS(INDEX('Dispatchable Retired'!$E:$AF,0,MATCH(P$163,'Dispatchable Retired'!$E$3:$AF$3,0)),'Dispatchable Retired'!$A:$A,Summary_CDP,'Dispatchable Retired'!$B:$B,IF($B$162="NEM","*",$B$162),'Dispatchable Retired'!$D:$D,$H184))/1000</f>
        <v>-4.0020000000000042E-2</v>
      </c>
      <c r="Q184" s="86">
        <f>(SUMIFS(INDEX('Dispatchable Retired'!$E:$AF,0,MATCH(Q$163,'Dispatchable Retired'!$E$3:$AF$3,0)),'Dispatchable Retired'!$A:$A,Summary_CDP,'Dispatchable Retired'!$B:$B,IF($B$162="NEM","*",$B$162),'Dispatchable Retired'!$D:$D,$H184))/1000</f>
        <v>-8.0040000000000083E-2</v>
      </c>
      <c r="R184" s="86">
        <f>(SUMIFS(INDEX('Dispatchable Retired'!$E:$AF,0,MATCH(R$163,'Dispatchable Retired'!$E$3:$AF$3,0)),'Dispatchable Retired'!$A:$A,Summary_CDP,'Dispatchable Retired'!$B:$B,IF($B$162="NEM","*",$B$162),'Dispatchable Retired'!$D:$D,$H184))/1000</f>
        <v>-8.0040000000000083E-2</v>
      </c>
      <c r="S184" s="86">
        <f>(SUMIFS(INDEX('Dispatchable Retired'!$E:$AF,0,MATCH(S$163,'Dispatchable Retired'!$E$3:$AF$3,0)),'Dispatchable Retired'!$A:$A,Summary_CDP,'Dispatchable Retired'!$B:$B,IF($B$162="NEM","*",$B$162),'Dispatchable Retired'!$D:$D,$H184))/1000</f>
        <v>-8.0040000000000083E-2</v>
      </c>
      <c r="T184" s="86">
        <f>(SUMIFS(INDEX('Dispatchable Retired'!$E:$AF,0,MATCH(T$163,'Dispatchable Retired'!$E$3:$AF$3,0)),'Dispatchable Retired'!$A:$A,Summary_CDP,'Dispatchable Retired'!$B:$B,IF($B$162="NEM","*",$B$162),'Dispatchable Retired'!$D:$D,$H184))/1000</f>
        <v>-0.12006000000000011</v>
      </c>
      <c r="U184" s="86">
        <f>(SUMIFS(INDEX('Dispatchable Retired'!$E:$AF,0,MATCH(U$163,'Dispatchable Retired'!$E$3:$AF$3,0)),'Dispatchable Retired'!$A:$A,Summary_CDP,'Dispatchable Retired'!$B:$B,IF($B$162="NEM","*",$B$162),'Dispatchable Retired'!$D:$D,$H184))/1000</f>
        <v>-0.12006000000000011</v>
      </c>
      <c r="V184" s="86">
        <f>(SUMIFS(INDEX('Dispatchable Retired'!$E:$AF,0,MATCH(V$163,'Dispatchable Retired'!$E$3:$AF$3,0)),'Dispatchable Retired'!$A:$A,Summary_CDP,'Dispatchable Retired'!$B:$B,IF($B$162="NEM","*",$B$162),'Dispatchable Retired'!$D:$D,$H184))/1000</f>
        <v>-0.12006000000000011</v>
      </c>
      <c r="W184" s="86">
        <f>(SUMIFS(INDEX('Dispatchable Retired'!$E:$AF,0,MATCH(W$163,'Dispatchable Retired'!$E$3:$AF$3,0)),'Dispatchable Retired'!$A:$A,Summary_CDP,'Dispatchable Retired'!$B:$B,IF($B$162="NEM","*",$B$162),'Dispatchable Retired'!$D:$D,$H184))/1000</f>
        <v>-0.16008000000000017</v>
      </c>
      <c r="X184" s="86">
        <f>(SUMIFS(INDEX('Dispatchable Retired'!$E:$AF,0,MATCH(X$163,'Dispatchable Retired'!$E$3:$AF$3,0)),'Dispatchable Retired'!$A:$A,Summary_CDP,'Dispatchable Retired'!$B:$B,IF($B$162="NEM","*",$B$162),'Dispatchable Retired'!$D:$D,$H184))/1000</f>
        <v>-0.16008000000000017</v>
      </c>
      <c r="Y184" s="86">
        <f>(SUMIFS(INDEX('Dispatchable Retired'!$E:$AF,0,MATCH(Y$163,'Dispatchable Retired'!$E$3:$AF$3,0)),'Dispatchable Retired'!$A:$A,Summary_CDP,'Dispatchable Retired'!$B:$B,IF($B$162="NEM","*",$B$162),'Dispatchable Retired'!$D:$D,$H184))/1000</f>
        <v>-0.16008000000000017</v>
      </c>
      <c r="Z184" s="86">
        <f>(SUMIFS(INDEX('Dispatchable Retired'!$E:$AF,0,MATCH(Z$163,'Dispatchable Retired'!$E$3:$AF$3,0)),'Dispatchable Retired'!$A:$A,Summary_CDP,'Dispatchable Retired'!$B:$B,IF($B$162="NEM","*",$B$162),'Dispatchable Retired'!$D:$D,$H184))/1000</f>
        <v>-0.16008000000000017</v>
      </c>
      <c r="AA184" s="86">
        <f>(SUMIFS(INDEX('Dispatchable Retired'!$E:$AF,0,MATCH(AA$163,'Dispatchable Retired'!$E$3:$AF$3,0)),'Dispatchable Retired'!$A:$A,Summary_CDP,'Dispatchable Retired'!$B:$B,IF($B$162="NEM","*",$B$162),'Dispatchable Retired'!$D:$D,$H184))/1000</f>
        <v>-0.16008000000000017</v>
      </c>
      <c r="AB184" s="86">
        <f>(SUMIFS(INDEX('Dispatchable Retired'!$E:$AF,0,MATCH(AB$163,'Dispatchable Retired'!$E$3:$AF$3,0)),'Dispatchable Retired'!$A:$A,Summary_CDP,'Dispatchable Retired'!$B:$B,IF($B$162="NEM","*",$B$162),'Dispatchable Retired'!$D:$D,$H184))/1000</f>
        <v>-0.16008000000000017</v>
      </c>
      <c r="AC184" s="86">
        <f>(SUMIFS(INDEX('Dispatchable Retired'!$E:$AF,0,MATCH(AC$163,'Dispatchable Retired'!$E$3:$AF$3,0)),'Dispatchable Retired'!$A:$A,Summary_CDP,'Dispatchable Retired'!$B:$B,IF($B$162="NEM","*",$B$162),'Dispatchable Retired'!$D:$D,$H184))/1000</f>
        <v>-0.20010000000000019</v>
      </c>
      <c r="AD184" s="86">
        <f>(SUMIFS(INDEX('Dispatchable Retired'!$E:$AF,0,MATCH(AD$163,'Dispatchable Retired'!$E$3:$AF$3,0)),'Dispatchable Retired'!$A:$A,Summary_CDP,'Dispatchable Retired'!$B:$B,IF($B$162="NEM","*",$B$162),'Dispatchable Retired'!$D:$D,$H184))/1000</f>
        <v>-2.0204842312500002</v>
      </c>
      <c r="AE184" s="86">
        <f>(SUMIFS(INDEX('Dispatchable Retired'!$E:$AF,0,MATCH(AE$163,'Dispatchable Retired'!$E$3:$AF$3,0)),'Dispatchable Retired'!$A:$A,Summary_CDP,'Dispatchable Retired'!$B:$B,IF($B$162="NEM","*",$B$162),'Dispatchable Retired'!$D:$D,$H184))/1000</f>
        <v>-2.7120964931199998</v>
      </c>
      <c r="AF184" s="86">
        <f>(SUMIFS(INDEX('Dispatchable Retired'!$E:$AF,0,MATCH(AF$163,'Dispatchable Retired'!$E$3:$AF$3,0)),'Dispatchable Retired'!$A:$A,Summary_CDP,'Dispatchable Retired'!$B:$B,IF($B$162="NEM","*",$B$162),'Dispatchable Retired'!$D:$D,$H184))/1000</f>
        <v>-4.1586525594200001</v>
      </c>
      <c r="AG184" s="86">
        <f>(SUMIFS(INDEX('Dispatchable Retired'!$E:$AF,0,MATCH(AG$163,'Dispatchable Retired'!$E$3:$AF$3,0)),'Dispatchable Retired'!$A:$A,Summary_CDP,'Dispatchable Retired'!$B:$B,IF($B$162="NEM","*",$B$162),'Dispatchable Retired'!$D:$D,$H184))/1000</f>
        <v>-5.453203081199999</v>
      </c>
      <c r="AH184" s="86">
        <f>(SUMIFS(INDEX('Dispatchable Retired'!$E:$AF,0,MATCH(AH$163,'Dispatchable Retired'!$E$3:$AF$3,0)),'Dispatchable Retired'!$A:$A,Summary_CDP,'Dispatchable Retired'!$B:$B,IF($B$162="NEM","*",$B$162),'Dispatchable Retired'!$D:$D,$H184))/1000</f>
        <v>-7.4592871001399992</v>
      </c>
      <c r="AI184" s="86">
        <f>(SUMIFS(INDEX('Dispatchable Retired'!$E:$AF,0,MATCH(AI$163,'Dispatchable Retired'!$E$3:$AF$3,0)),'Dispatchable Retired'!$A:$A,Summary_CDP,'Dispatchable Retired'!$B:$B,IF($B$162="NEM","*",$B$162),'Dispatchable Retired'!$D:$D,$H184))/1000</f>
        <v>-8.71184949437</v>
      </c>
      <c r="AJ184" s="86">
        <f>(SUMIFS(INDEX('Dispatchable Retired'!$E:$AF,0,MATCH(AJ$163,'Dispatchable Retired'!$E$3:$AF$3,0)),'Dispatchable Retired'!$A:$A,Summary_CDP,'Dispatchable Retired'!$B:$B,IF($B$162="NEM","*",$B$162),'Dispatchable Retired'!$D:$D,$H184))/1000</f>
        <v>-8.7118497952399991</v>
      </c>
    </row>
    <row r="185" spans="1:36" ht="15" customHeight="1">
      <c r="H185" s="8" t="s">
        <v>383</v>
      </c>
      <c r="I185" s="86">
        <f>(SUMIFS(INDEX('Dispatchable Retired'!$E:$AF,0,MATCH(I$163,'Dispatchable Retired'!$E$3:$AF$3,0)),'Dispatchable Retired'!$A:$A,Summary_CDP,'Dispatchable Retired'!$B:$B,IF($B$162="NEM","*",$B$162),'Dispatchable Retired'!$D:$D,$H185))/1000</f>
        <v>0</v>
      </c>
      <c r="J185" s="86">
        <f>(SUMIFS(INDEX('Dispatchable Retired'!$E:$AF,0,MATCH(J$163,'Dispatchable Retired'!$E$3:$AF$3,0)),'Dispatchable Retired'!$A:$A,Summary_CDP,'Dispatchable Retired'!$B:$B,IF($B$162="NEM","*",$B$162),'Dispatchable Retired'!$D:$D,$H185))/1000</f>
        <v>-9.8999999999999479E-4</v>
      </c>
      <c r="K185" s="86">
        <f>(SUMIFS(INDEX('Dispatchable Retired'!$E:$AF,0,MATCH(K$163,'Dispatchable Retired'!$E$3:$AF$3,0)),'Dispatchable Retired'!$A:$A,Summary_CDP,'Dispatchable Retired'!$B:$B,IF($B$162="NEM","*",$B$162),'Dispatchable Retired'!$D:$D,$H185))/1000</f>
        <v>-9.8999999999999479E-4</v>
      </c>
      <c r="L185" s="86">
        <f>(SUMIFS(INDEX('Dispatchable Retired'!$E:$AF,0,MATCH(L$163,'Dispatchable Retired'!$E$3:$AF$3,0)),'Dispatchable Retired'!$A:$A,Summary_CDP,'Dispatchable Retired'!$B:$B,IF($B$162="NEM","*",$B$162),'Dispatchable Retired'!$D:$D,$H185))/1000</f>
        <v>-9.8999999999999479E-4</v>
      </c>
      <c r="M185" s="86">
        <f>(SUMIFS(INDEX('Dispatchable Retired'!$E:$AF,0,MATCH(M$163,'Dispatchable Retired'!$E$3:$AF$3,0)),'Dispatchable Retired'!$A:$A,Summary_CDP,'Dispatchable Retired'!$B:$B,IF($B$162="NEM","*",$B$162),'Dispatchable Retired'!$D:$D,$H185))/1000</f>
        <v>-8.6899999999999877E-3</v>
      </c>
      <c r="N185" s="86">
        <f>(SUMIFS(INDEX('Dispatchable Retired'!$E:$AF,0,MATCH(N$163,'Dispatchable Retired'!$E$3:$AF$3,0)),'Dispatchable Retired'!$A:$A,Summary_CDP,'Dispatchable Retired'!$B:$B,IF($B$162="NEM","*",$B$162),'Dispatchable Retired'!$D:$D,$H185))/1000</f>
        <v>-2.4309999999999998E-2</v>
      </c>
      <c r="O185" s="86">
        <f>(SUMIFS(INDEX('Dispatchable Retired'!$E:$AF,0,MATCH(O$163,'Dispatchable Retired'!$E$3:$AF$3,0)),'Dispatchable Retired'!$A:$A,Summary_CDP,'Dispatchable Retired'!$B:$B,IF($B$162="NEM","*",$B$162),'Dispatchable Retired'!$D:$D,$H185))/1000</f>
        <v>-5.5299999999999995E-2</v>
      </c>
      <c r="P185" s="86">
        <f>(SUMIFS(INDEX('Dispatchable Retired'!$E:$AF,0,MATCH(P$163,'Dispatchable Retired'!$E$3:$AF$3,0)),'Dispatchable Retired'!$A:$A,Summary_CDP,'Dispatchable Retired'!$B:$B,IF($B$162="NEM","*",$B$162),'Dispatchable Retired'!$D:$D,$H185))/1000</f>
        <v>-5.5299999999999995E-2</v>
      </c>
      <c r="Q185" s="86">
        <f>(SUMIFS(INDEX('Dispatchable Retired'!$E:$AF,0,MATCH(Q$163,'Dispatchable Retired'!$E$3:$AF$3,0)),'Dispatchable Retired'!$A:$A,Summary_CDP,'Dispatchable Retired'!$B:$B,IF($B$162="NEM","*",$B$162),'Dispatchable Retired'!$D:$D,$H185))/1000</f>
        <v>-0.12886600000000001</v>
      </c>
      <c r="R185" s="86">
        <f>(SUMIFS(INDEX('Dispatchable Retired'!$E:$AF,0,MATCH(R$163,'Dispatchable Retired'!$E$3:$AF$3,0)),'Dispatchable Retired'!$A:$A,Summary_CDP,'Dispatchable Retired'!$B:$B,IF($B$162="NEM","*",$B$162),'Dispatchable Retired'!$D:$D,$H185))/1000</f>
        <v>-0.21069599999999999</v>
      </c>
      <c r="S185" s="86">
        <f>(SUMIFS(INDEX('Dispatchable Retired'!$E:$AF,0,MATCH(S$163,'Dispatchable Retired'!$E$3:$AF$3,0)),'Dispatchable Retired'!$A:$A,Summary_CDP,'Dispatchable Retired'!$B:$B,IF($B$162="NEM","*",$B$162),'Dispatchable Retired'!$D:$D,$H185))/1000</f>
        <v>-0.23569599999999999</v>
      </c>
      <c r="T185" s="86">
        <f>(SUMIFS(INDEX('Dispatchable Retired'!$E:$AF,0,MATCH(T$163,'Dispatchable Retired'!$E$3:$AF$3,0)),'Dispatchable Retired'!$A:$A,Summary_CDP,'Dispatchable Retired'!$B:$B,IF($B$162="NEM","*",$B$162),'Dispatchable Retired'!$D:$D,$H185))/1000</f>
        <v>-0.30926200000000004</v>
      </c>
      <c r="U185" s="86">
        <f>(SUMIFS(INDEX('Dispatchable Retired'!$E:$AF,0,MATCH(U$163,'Dispatchable Retired'!$E$3:$AF$3,0)),'Dispatchable Retired'!$A:$A,Summary_CDP,'Dispatchable Retired'!$B:$B,IF($B$162="NEM","*",$B$162),'Dispatchable Retired'!$D:$D,$H185))/1000</f>
        <v>-0.35926200000000008</v>
      </c>
      <c r="V185" s="86">
        <f>(SUMIFS(INDEX('Dispatchable Retired'!$E:$AF,0,MATCH(V$163,'Dispatchable Retired'!$E$3:$AF$3,0)),'Dispatchable Retired'!$A:$A,Summary_CDP,'Dispatchable Retired'!$B:$B,IF($B$162="NEM","*",$B$162),'Dispatchable Retired'!$D:$D,$H185))/1000</f>
        <v>-0.36586199999999997</v>
      </c>
      <c r="W185" s="86">
        <f>(SUMIFS(INDEX('Dispatchable Retired'!$E:$AF,0,MATCH(W$163,'Dispatchable Retired'!$E$3:$AF$3,0)),'Dispatchable Retired'!$A:$A,Summary_CDP,'Dispatchable Retired'!$B:$B,IF($B$162="NEM","*",$B$162),'Dispatchable Retired'!$D:$D,$H185))/1000</f>
        <v>-0.54442800000000002</v>
      </c>
      <c r="X185" s="86">
        <f>(SUMIFS(INDEX('Dispatchable Retired'!$E:$AF,0,MATCH(X$163,'Dispatchable Retired'!$E$3:$AF$3,0)),'Dispatchable Retired'!$A:$A,Summary_CDP,'Dispatchable Retired'!$B:$B,IF($B$162="NEM","*",$B$162),'Dispatchable Retired'!$D:$D,$H185))/1000</f>
        <v>-0.54442800000000002</v>
      </c>
      <c r="Y185" s="86">
        <f>(SUMIFS(INDEX('Dispatchable Retired'!$E:$AF,0,MATCH(Y$163,'Dispatchable Retired'!$E$3:$AF$3,0)),'Dispatchable Retired'!$A:$A,Summary_CDP,'Dispatchable Retired'!$B:$B,IF($B$162="NEM","*",$B$162),'Dispatchable Retired'!$D:$D,$H185))/1000</f>
        <v>-0.54442800000000002</v>
      </c>
      <c r="Z185" s="86">
        <f>(SUMIFS(INDEX('Dispatchable Retired'!$E:$AF,0,MATCH(Z$163,'Dispatchable Retired'!$E$3:$AF$3,0)),'Dispatchable Retired'!$A:$A,Summary_CDP,'Dispatchable Retired'!$B:$B,IF($B$162="NEM","*",$B$162),'Dispatchable Retired'!$D:$D,$H185))/1000</f>
        <v>-0.85642799999999997</v>
      </c>
      <c r="AA185" s="86">
        <f>(SUMIFS(INDEX('Dispatchable Retired'!$E:$AF,0,MATCH(AA$163,'Dispatchable Retired'!$E$3:$AF$3,0)),'Dispatchable Retired'!$A:$A,Summary_CDP,'Dispatchable Retired'!$B:$B,IF($B$162="NEM","*",$B$162),'Dispatchable Retired'!$D:$D,$H185))/1000</f>
        <v>-0.91642800000000002</v>
      </c>
      <c r="AB185" s="86">
        <f>(SUMIFS(INDEX('Dispatchable Retired'!$E:$AF,0,MATCH(AB$163,'Dispatchable Retired'!$E$3:$AF$3,0)),'Dispatchable Retired'!$A:$A,Summary_CDP,'Dispatchable Retired'!$B:$B,IF($B$162="NEM","*",$B$162),'Dispatchable Retired'!$D:$D,$H185))/1000</f>
        <v>-1.373148</v>
      </c>
      <c r="AC185" s="86">
        <f>(SUMIFS(INDEX('Dispatchable Retired'!$E:$AF,0,MATCH(AC$163,'Dispatchable Retired'!$E$3:$AF$3,0)),'Dispatchable Retired'!$A:$A,Summary_CDP,'Dispatchable Retired'!$B:$B,IF($B$162="NEM","*",$B$162),'Dispatchable Retired'!$D:$D,$H185))/1000</f>
        <v>-2.1406940000000003</v>
      </c>
      <c r="AD185" s="86">
        <f>(SUMIFS(INDEX('Dispatchable Retired'!$E:$AF,0,MATCH(AD$163,'Dispatchable Retired'!$E$3:$AF$3,0)),'Dispatchable Retired'!$A:$A,Summary_CDP,'Dispatchable Retired'!$B:$B,IF($B$162="NEM","*",$B$162),'Dispatchable Retired'!$D:$D,$H185))/1000</f>
        <v>-3.8089040000000005</v>
      </c>
      <c r="AE185" s="86">
        <f>(SUMIFS(INDEX('Dispatchable Retired'!$E:$AF,0,MATCH(AE$163,'Dispatchable Retired'!$E$3:$AF$3,0)),'Dispatchable Retired'!$A:$A,Summary_CDP,'Dispatchable Retired'!$B:$B,IF($B$162="NEM","*",$B$162),'Dispatchable Retired'!$D:$D,$H185))/1000</f>
        <v>-4.9709700000000003</v>
      </c>
      <c r="AF185" s="86">
        <f>(SUMIFS(INDEX('Dispatchable Retired'!$E:$AF,0,MATCH(AF$163,'Dispatchable Retired'!$E$3:$AF$3,0)),'Dispatchable Retired'!$A:$A,Summary_CDP,'Dispatchable Retired'!$B:$B,IF($B$162="NEM","*",$B$162),'Dispatchable Retired'!$D:$D,$H185))/1000</f>
        <v>-5.4209700000000005</v>
      </c>
      <c r="AG185" s="86">
        <f>(SUMIFS(INDEX('Dispatchable Retired'!$E:$AF,0,MATCH(AG$163,'Dispatchable Retired'!$E$3:$AF$3,0)),'Dispatchable Retired'!$A:$A,Summary_CDP,'Dispatchable Retired'!$B:$B,IF($B$162="NEM","*",$B$162),'Dispatchable Retired'!$D:$D,$H185))/1000</f>
        <v>-5.8162700000000003</v>
      </c>
      <c r="AH185" s="86">
        <f>(SUMIFS(INDEX('Dispatchable Retired'!$E:$AF,0,MATCH(AH$163,'Dispatchable Retired'!$E$3:$AF$3,0)),'Dispatchable Retired'!$A:$A,Summary_CDP,'Dispatchable Retired'!$B:$B,IF($B$162="NEM","*",$B$162),'Dispatchable Retired'!$D:$D,$H185))/1000</f>
        <v>-6.0198460000000003</v>
      </c>
      <c r="AI185" s="86">
        <f>(SUMIFS(INDEX('Dispatchable Retired'!$E:$AF,0,MATCH(AI$163,'Dispatchable Retired'!$E$3:$AF$3,0)),'Dispatchable Retired'!$A:$A,Summary_CDP,'Dispatchable Retired'!$B:$B,IF($B$162="NEM","*",$B$162),'Dispatchable Retired'!$D:$D,$H185))/1000</f>
        <v>-6.6198460000000008</v>
      </c>
      <c r="AJ185" s="86">
        <f>(SUMIFS(INDEX('Dispatchable Retired'!$E:$AF,0,MATCH(AJ$163,'Dispatchable Retired'!$E$3:$AF$3,0)),'Dispatchable Retired'!$A:$A,Summary_CDP,'Dispatchable Retired'!$B:$B,IF($B$162="NEM","*",$B$162),'Dispatchable Retired'!$D:$D,$H185))/1000</f>
        <v>-6.8698460000000008</v>
      </c>
    </row>
    <row r="186" spans="1:36" ht="15" customHeight="1">
      <c r="H186" s="8" t="s">
        <v>375</v>
      </c>
      <c r="I186" s="86">
        <f>(SUMIFS(INDEX('Dispatchable Retired'!$E:$AF,0,MATCH(I$163,'Dispatchable Retired'!$E$3:$AF$3,0)),'Dispatchable Retired'!$A:$A,Summary_CDP,'Dispatchable Retired'!$B:$B,IF($B$162="NEM","*",$B$162),'Dispatchable Retired'!$D:$D,$H186))/1000</f>
        <v>0</v>
      </c>
      <c r="J186" s="86">
        <f>(SUMIFS(INDEX('Dispatchable Retired'!$E:$AF,0,MATCH(J$163,'Dispatchable Retired'!$E$3:$AF$3,0)),'Dispatchable Retired'!$A:$A,Summary_CDP,'Dispatchable Retired'!$B:$B,IF($B$162="NEM","*",$B$162),'Dispatchable Retired'!$D:$D,$H186))/1000</f>
        <v>0</v>
      </c>
      <c r="K186" s="86">
        <f>(SUMIFS(INDEX('Dispatchable Retired'!$E:$AF,0,MATCH(K$163,'Dispatchable Retired'!$E$3:$AF$3,0)),'Dispatchable Retired'!$A:$A,Summary_CDP,'Dispatchable Retired'!$B:$B,IF($B$162="NEM","*",$B$162),'Dispatchable Retired'!$D:$D,$H186))/1000</f>
        <v>0</v>
      </c>
      <c r="L186" s="86">
        <f>(SUMIFS(INDEX('Dispatchable Retired'!$E:$AF,0,MATCH(L$163,'Dispatchable Retired'!$E$3:$AF$3,0)),'Dispatchable Retired'!$A:$A,Summary_CDP,'Dispatchable Retired'!$B:$B,IF($B$162="NEM","*",$B$162),'Dispatchable Retired'!$D:$D,$H186))/1000</f>
        <v>0</v>
      </c>
      <c r="M186" s="86">
        <f>(SUMIFS(INDEX('Dispatchable Retired'!$E:$AF,0,MATCH(M$163,'Dispatchable Retired'!$E$3:$AF$3,0)),'Dispatchable Retired'!$A:$A,Summary_CDP,'Dispatchable Retired'!$B:$B,IF($B$162="NEM","*",$B$162),'Dispatchable Retired'!$D:$D,$H186))/1000</f>
        <v>0</v>
      </c>
      <c r="N186" s="86">
        <f>(SUMIFS(INDEX('Dispatchable Retired'!$E:$AF,0,MATCH(N$163,'Dispatchable Retired'!$E$3:$AF$3,0)),'Dispatchable Retired'!$A:$A,Summary_CDP,'Dispatchable Retired'!$B:$B,IF($B$162="NEM","*",$B$162),'Dispatchable Retired'!$D:$D,$H186))/1000</f>
        <v>0</v>
      </c>
      <c r="O186" s="86">
        <f>(SUMIFS(INDEX('Dispatchable Retired'!$E:$AF,0,MATCH(O$163,'Dispatchable Retired'!$E$3:$AF$3,0)),'Dispatchable Retired'!$A:$A,Summary_CDP,'Dispatchable Retired'!$B:$B,IF($B$162="NEM","*",$B$162),'Dispatchable Retired'!$D:$D,$H186))/1000</f>
        <v>0</v>
      </c>
      <c r="P186" s="86">
        <f>(SUMIFS(INDEX('Dispatchable Retired'!$E:$AF,0,MATCH(P$163,'Dispatchable Retired'!$E$3:$AF$3,0)),'Dispatchable Retired'!$A:$A,Summary_CDP,'Dispatchable Retired'!$B:$B,IF($B$162="NEM","*",$B$162),'Dispatchable Retired'!$D:$D,$H186))/1000</f>
        <v>0</v>
      </c>
      <c r="Q186" s="86">
        <f>(SUMIFS(INDEX('Dispatchable Retired'!$E:$AF,0,MATCH(Q$163,'Dispatchable Retired'!$E$3:$AF$3,0)),'Dispatchable Retired'!$A:$A,Summary_CDP,'Dispatchable Retired'!$B:$B,IF($B$162="NEM","*",$B$162),'Dispatchable Retired'!$D:$D,$H186))/1000</f>
        <v>0</v>
      </c>
      <c r="R186" s="86">
        <f>(SUMIFS(INDEX('Dispatchable Retired'!$E:$AF,0,MATCH(R$163,'Dispatchable Retired'!$E$3:$AF$3,0)),'Dispatchable Retired'!$A:$A,Summary_CDP,'Dispatchable Retired'!$B:$B,IF($B$162="NEM","*",$B$162),'Dispatchable Retired'!$D:$D,$H186))/1000</f>
        <v>0</v>
      </c>
      <c r="S186" s="86">
        <f>(SUMIFS(INDEX('Dispatchable Retired'!$E:$AF,0,MATCH(S$163,'Dispatchable Retired'!$E$3:$AF$3,0)),'Dispatchable Retired'!$A:$A,Summary_CDP,'Dispatchable Retired'!$B:$B,IF($B$162="NEM","*",$B$162),'Dispatchable Retired'!$D:$D,$H186))/1000</f>
        <v>0</v>
      </c>
      <c r="T186" s="86">
        <f>(SUMIFS(INDEX('Dispatchable Retired'!$E:$AF,0,MATCH(T$163,'Dispatchable Retired'!$E$3:$AF$3,0)),'Dispatchable Retired'!$A:$A,Summary_CDP,'Dispatchable Retired'!$B:$B,IF($B$162="NEM","*",$B$162),'Dispatchable Retired'!$D:$D,$H186))/1000</f>
        <v>0</v>
      </c>
      <c r="U186" s="86">
        <f>(SUMIFS(INDEX('Dispatchable Retired'!$E:$AF,0,MATCH(U$163,'Dispatchable Retired'!$E$3:$AF$3,0)),'Dispatchable Retired'!$A:$A,Summary_CDP,'Dispatchable Retired'!$B:$B,IF($B$162="NEM","*",$B$162),'Dispatchable Retired'!$D:$D,$H186))/1000</f>
        <v>0</v>
      </c>
      <c r="V186" s="86">
        <f>(SUMIFS(INDEX('Dispatchable Retired'!$E:$AF,0,MATCH(V$163,'Dispatchable Retired'!$E$3:$AF$3,0)),'Dispatchable Retired'!$A:$A,Summary_CDP,'Dispatchable Retired'!$B:$B,IF($B$162="NEM","*",$B$162),'Dispatchable Retired'!$D:$D,$H186))/1000</f>
        <v>0</v>
      </c>
      <c r="W186" s="86">
        <f>(SUMIFS(INDEX('Dispatchable Retired'!$E:$AF,0,MATCH(W$163,'Dispatchable Retired'!$E$3:$AF$3,0)),'Dispatchable Retired'!$A:$A,Summary_CDP,'Dispatchable Retired'!$B:$B,IF($B$162="NEM","*",$B$162),'Dispatchable Retired'!$D:$D,$H186))/1000</f>
        <v>0</v>
      </c>
      <c r="X186" s="86">
        <f>(SUMIFS(INDEX('Dispatchable Retired'!$E:$AF,0,MATCH(X$163,'Dispatchable Retired'!$E$3:$AF$3,0)),'Dispatchable Retired'!$A:$A,Summary_CDP,'Dispatchable Retired'!$B:$B,IF($B$162="NEM","*",$B$162),'Dispatchable Retired'!$D:$D,$H186))/1000</f>
        <v>0</v>
      </c>
      <c r="Y186" s="86">
        <f>(SUMIFS(INDEX('Dispatchable Retired'!$E:$AF,0,MATCH(Y$163,'Dispatchable Retired'!$E$3:$AF$3,0)),'Dispatchable Retired'!$A:$A,Summary_CDP,'Dispatchable Retired'!$B:$B,IF($B$162="NEM","*",$B$162),'Dispatchable Retired'!$D:$D,$H186))/1000</f>
        <v>0</v>
      </c>
      <c r="Z186" s="86">
        <f>(SUMIFS(INDEX('Dispatchable Retired'!$E:$AF,0,MATCH(Z$163,'Dispatchable Retired'!$E$3:$AF$3,0)),'Dispatchable Retired'!$A:$A,Summary_CDP,'Dispatchable Retired'!$B:$B,IF($B$162="NEM","*",$B$162),'Dispatchable Retired'!$D:$D,$H186))/1000</f>
        <v>0</v>
      </c>
      <c r="AA186" s="86">
        <f>(SUMIFS(INDEX('Dispatchable Retired'!$E:$AF,0,MATCH(AA$163,'Dispatchable Retired'!$E$3:$AF$3,0)),'Dispatchable Retired'!$A:$A,Summary_CDP,'Dispatchable Retired'!$B:$B,IF($B$162="NEM","*",$B$162),'Dispatchable Retired'!$D:$D,$H186))/1000</f>
        <v>0</v>
      </c>
      <c r="AB186" s="86">
        <f>(SUMIFS(INDEX('Dispatchable Retired'!$E:$AF,0,MATCH(AB$163,'Dispatchable Retired'!$E$3:$AF$3,0)),'Dispatchable Retired'!$A:$A,Summary_CDP,'Dispatchable Retired'!$B:$B,IF($B$162="NEM","*",$B$162),'Dispatchable Retired'!$D:$D,$H186))/1000</f>
        <v>0</v>
      </c>
      <c r="AC186" s="86">
        <f>(SUMIFS(INDEX('Dispatchable Retired'!$E:$AF,0,MATCH(AC$163,'Dispatchable Retired'!$E$3:$AF$3,0)),'Dispatchable Retired'!$A:$A,Summary_CDP,'Dispatchable Retired'!$B:$B,IF($B$162="NEM","*",$B$162),'Dispatchable Retired'!$D:$D,$H186))/1000</f>
        <v>0</v>
      </c>
      <c r="AD186" s="86">
        <f>(SUMIFS(INDEX('Dispatchable Retired'!$E:$AF,0,MATCH(AD$163,'Dispatchable Retired'!$E$3:$AF$3,0)),'Dispatchable Retired'!$A:$A,Summary_CDP,'Dispatchable Retired'!$B:$B,IF($B$162="NEM","*",$B$162),'Dispatchable Retired'!$D:$D,$H186))/1000</f>
        <v>0</v>
      </c>
      <c r="AE186" s="86">
        <f>(SUMIFS(INDEX('Dispatchable Retired'!$E:$AF,0,MATCH(AE$163,'Dispatchable Retired'!$E$3:$AF$3,0)),'Dispatchable Retired'!$A:$A,Summary_CDP,'Dispatchable Retired'!$B:$B,IF($B$162="NEM","*",$B$162),'Dispatchable Retired'!$D:$D,$H186))/1000</f>
        <v>0</v>
      </c>
      <c r="AF186" s="86">
        <f>(SUMIFS(INDEX('Dispatchable Retired'!$E:$AF,0,MATCH(AF$163,'Dispatchable Retired'!$E$3:$AF$3,0)),'Dispatchable Retired'!$A:$A,Summary_CDP,'Dispatchable Retired'!$B:$B,IF($B$162="NEM","*",$B$162),'Dispatchable Retired'!$D:$D,$H186))/1000</f>
        <v>0</v>
      </c>
      <c r="AG186" s="86">
        <f>(SUMIFS(INDEX('Dispatchable Retired'!$E:$AF,0,MATCH(AG$163,'Dispatchable Retired'!$E$3:$AF$3,0)),'Dispatchable Retired'!$A:$A,Summary_CDP,'Dispatchable Retired'!$B:$B,IF($B$162="NEM","*",$B$162),'Dispatchable Retired'!$D:$D,$H186))/1000</f>
        <v>0</v>
      </c>
      <c r="AH186" s="86">
        <f>(SUMIFS(INDEX('Dispatchable Retired'!$E:$AF,0,MATCH(AH$163,'Dispatchable Retired'!$E$3:$AF$3,0)),'Dispatchable Retired'!$A:$A,Summary_CDP,'Dispatchable Retired'!$B:$B,IF($B$162="NEM","*",$B$162),'Dispatchable Retired'!$D:$D,$H186))/1000</f>
        <v>0</v>
      </c>
      <c r="AI186" s="86">
        <f>(SUMIFS(INDEX('Dispatchable Retired'!$E:$AF,0,MATCH(AI$163,'Dispatchable Retired'!$E$3:$AF$3,0)),'Dispatchable Retired'!$A:$A,Summary_CDP,'Dispatchable Retired'!$B:$B,IF($B$162="NEM","*",$B$162),'Dispatchable Retired'!$D:$D,$H186))/1000</f>
        <v>0</v>
      </c>
      <c r="AJ186" s="86">
        <f>(SUMIFS(INDEX('Dispatchable Retired'!$E:$AF,0,MATCH(AJ$163,'Dispatchable Retired'!$E$3:$AF$3,0)),'Dispatchable Retired'!$A:$A,Summary_CDP,'Dispatchable Retired'!$B:$B,IF($B$162="NEM","*",$B$162),'Dispatchable Retired'!$D:$D,$H186))/1000</f>
        <v>0</v>
      </c>
    </row>
    <row r="187" spans="1:36" ht="15" customHeight="1">
      <c r="H187" s="51" t="s">
        <v>258</v>
      </c>
    </row>
    <row r="188" spans="1:36" ht="15" customHeight="1">
      <c r="H188" s="51"/>
    </row>
    <row r="189" spans="1:36" s="47" customFormat="1" ht="23" thickBot="1">
      <c r="A189" s="45" t="s">
        <v>260</v>
      </c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</row>
    <row r="190" spans="1:36" ht="15" customHeight="1" thickTop="1">
      <c r="H190" s="51"/>
    </row>
    <row r="191" spans="1:36" ht="15" customHeight="1">
      <c r="H191" s="7" t="s">
        <v>262</v>
      </c>
      <c r="I191" s="7" t="s">
        <v>18</v>
      </c>
      <c r="J191" s="7" t="s">
        <v>19</v>
      </c>
      <c r="K191" s="7" t="s">
        <v>20</v>
      </c>
      <c r="L191" s="7" t="s">
        <v>21</v>
      </c>
      <c r="M191" s="7" t="s">
        <v>22</v>
      </c>
      <c r="N191" s="7" t="s">
        <v>23</v>
      </c>
      <c r="O191" s="7" t="s">
        <v>24</v>
      </c>
      <c r="P191" s="7" t="s">
        <v>25</v>
      </c>
      <c r="Q191" s="7" t="s">
        <v>26</v>
      </c>
      <c r="R191" s="7" t="s">
        <v>27</v>
      </c>
      <c r="S191" s="7" t="s">
        <v>28</v>
      </c>
      <c r="T191" s="7" t="s">
        <v>29</v>
      </c>
      <c r="U191" s="7" t="s">
        <v>30</v>
      </c>
      <c r="V191" s="7" t="s">
        <v>31</v>
      </c>
      <c r="W191" s="7" t="s">
        <v>32</v>
      </c>
      <c r="X191" s="7" t="s">
        <v>33</v>
      </c>
      <c r="Y191" s="7" t="s">
        <v>34</v>
      </c>
      <c r="Z191" s="7" t="s">
        <v>35</v>
      </c>
      <c r="AA191" s="7" t="s">
        <v>36</v>
      </c>
      <c r="AB191" s="7" t="s">
        <v>37</v>
      </c>
      <c r="AC191" s="7" t="s">
        <v>38</v>
      </c>
      <c r="AD191" s="7" t="s">
        <v>39</v>
      </c>
      <c r="AE191" s="7" t="s">
        <v>40</v>
      </c>
      <c r="AF191" s="7" t="s">
        <v>41</v>
      </c>
      <c r="AG191" s="7" t="s">
        <v>42</v>
      </c>
      <c r="AH191" s="7" t="s">
        <v>43</v>
      </c>
      <c r="AI191" s="7" t="s">
        <v>44</v>
      </c>
      <c r="AJ191" s="7" t="s">
        <v>183</v>
      </c>
    </row>
    <row r="192" spans="1:36" ht="15" customHeight="1">
      <c r="H192" s="8" t="s">
        <v>387</v>
      </c>
      <c r="I192" s="86">
        <f>(SUMIFS(INDEX(Retirements!$D:$AE,0,MATCH(I$191,Retirements!$D$3:$AE$3,0)),Retirements!$A:$A,Summary_CDP,Retirements!$B:$B,LEFT($H192,3)))/1000</f>
        <v>8.3049999999999997</v>
      </c>
      <c r="J192" s="86">
        <f>(SUMIFS(INDEX(Retirements!$D:$AE,0,MATCH(J$191,Retirements!$D$3:$AE$3,0)),Retirements!$A:$A,Summary_CDP,Retirements!$B:$B,LEFT($H192,3)))/1000</f>
        <v>5.4249999999999998</v>
      </c>
      <c r="K192" s="86">
        <f>(SUMIFS(INDEX(Retirements!$D:$AE,0,MATCH(K$191,Retirements!$D$3:$AE$3,0)),Retirements!$A:$A,Summary_CDP,Retirements!$B:$B,LEFT($H192,3)))/1000</f>
        <v>5.4249999999999998</v>
      </c>
      <c r="L192" s="86">
        <f>(SUMIFS(INDEX(Retirements!$D:$AE,0,MATCH(L$191,Retirements!$D$3:$AE$3,0)),Retirements!$A:$A,Summary_CDP,Retirements!$B:$B,LEFT($H192,3)))/1000</f>
        <v>4.7949999999999999</v>
      </c>
      <c r="M192" s="86">
        <f>(SUMIFS(INDEX(Retirements!$D:$AE,0,MATCH(M$191,Retirements!$D$3:$AE$3,0)),Retirements!$A:$A,Summary_CDP,Retirements!$B:$B,LEFT($H192,3)))/1000</f>
        <v>3.4750000000000001</v>
      </c>
      <c r="N192" s="86">
        <f>(SUMIFS(INDEX(Retirements!$D:$AE,0,MATCH(N$191,Retirements!$D$3:$AE$3,0)),Retirements!$A:$A,Summary_CDP,Retirements!$B:$B,LEFT($H192,3)))/1000</f>
        <v>1.42</v>
      </c>
      <c r="O192" s="86">
        <f>(SUMIFS(INDEX(Retirements!$D:$AE,0,MATCH(O$191,Retirements!$D$3:$AE$3,0)),Retirements!$A:$A,Summary_CDP,Retirements!$B:$B,LEFT($H192,3)))/1000</f>
        <v>0.69</v>
      </c>
      <c r="P192" s="86">
        <f>(SUMIFS(INDEX(Retirements!$D:$AE,0,MATCH(P$191,Retirements!$D$3:$AE$3,0)),Retirements!$A:$A,Summary_CDP,Retirements!$B:$B,LEFT($H192,3)))/1000</f>
        <v>0</v>
      </c>
      <c r="Q192" s="86">
        <f>(SUMIFS(INDEX(Retirements!$D:$AE,0,MATCH(Q$191,Retirements!$D$3:$AE$3,0)),Retirements!$A:$A,Summary_CDP,Retirements!$B:$B,LEFT($H192,3)))/1000</f>
        <v>0</v>
      </c>
      <c r="R192" s="86">
        <f>(SUMIFS(INDEX(Retirements!$D:$AE,0,MATCH(R$191,Retirements!$D$3:$AE$3,0)),Retirements!$A:$A,Summary_CDP,Retirements!$B:$B,LEFT($H192,3)))/1000</f>
        <v>0</v>
      </c>
      <c r="S192" s="86">
        <f>(SUMIFS(INDEX(Retirements!$D:$AE,0,MATCH(S$191,Retirements!$D$3:$AE$3,0)),Retirements!$A:$A,Summary_CDP,Retirements!$B:$B,LEFT($H192,3)))/1000</f>
        <v>0</v>
      </c>
      <c r="T192" s="86">
        <f>(SUMIFS(INDEX(Retirements!$D:$AE,0,MATCH(T$191,Retirements!$D$3:$AE$3,0)),Retirements!$A:$A,Summary_CDP,Retirements!$B:$B,LEFT($H192,3)))/1000</f>
        <v>0</v>
      </c>
      <c r="U192" s="86">
        <f>(SUMIFS(INDEX(Retirements!$D:$AE,0,MATCH(U$191,Retirements!$D$3:$AE$3,0)),Retirements!$A:$A,Summary_CDP,Retirements!$B:$B,LEFT($H192,3)))/1000</f>
        <v>0</v>
      </c>
      <c r="V192" s="86">
        <f>(SUMIFS(INDEX(Retirements!$D:$AE,0,MATCH(V$191,Retirements!$D$3:$AE$3,0)),Retirements!$A:$A,Summary_CDP,Retirements!$B:$B,LEFT($H192,3)))/1000</f>
        <v>0</v>
      </c>
      <c r="W192" s="86">
        <f>(SUMIFS(INDEX(Retirements!$D:$AE,0,MATCH(W$191,Retirements!$D$3:$AE$3,0)),Retirements!$A:$A,Summary_CDP,Retirements!$B:$B,LEFT($H192,3)))/1000</f>
        <v>0</v>
      </c>
      <c r="X192" s="86">
        <f>(SUMIFS(INDEX(Retirements!$D:$AE,0,MATCH(X$191,Retirements!$D$3:$AE$3,0)),Retirements!$A:$A,Summary_CDP,Retirements!$B:$B,LEFT($H192,3)))/1000</f>
        <v>0</v>
      </c>
      <c r="Y192" s="86">
        <f>(SUMIFS(INDEX(Retirements!$D:$AE,0,MATCH(Y$191,Retirements!$D$3:$AE$3,0)),Retirements!$A:$A,Summary_CDP,Retirements!$B:$B,LEFT($H192,3)))/1000</f>
        <v>0</v>
      </c>
      <c r="Z192" s="86">
        <f>(SUMIFS(INDEX(Retirements!$D:$AE,0,MATCH(Z$191,Retirements!$D$3:$AE$3,0)),Retirements!$A:$A,Summary_CDP,Retirements!$B:$B,LEFT($H192,3)))/1000</f>
        <v>0</v>
      </c>
      <c r="AA192" s="86">
        <f>(SUMIFS(INDEX(Retirements!$D:$AE,0,MATCH(AA$191,Retirements!$D$3:$AE$3,0)),Retirements!$A:$A,Summary_CDP,Retirements!$B:$B,LEFT($H192,3)))/1000</f>
        <v>0</v>
      </c>
      <c r="AB192" s="86">
        <f>(SUMIFS(INDEX(Retirements!$D:$AE,0,MATCH(AB$191,Retirements!$D$3:$AE$3,0)),Retirements!$A:$A,Summary_CDP,Retirements!$B:$B,LEFT($H192,3)))/1000</f>
        <v>0</v>
      </c>
      <c r="AC192" s="86">
        <f>(SUMIFS(INDEX(Retirements!$D:$AE,0,MATCH(AC$191,Retirements!$D$3:$AE$3,0)),Retirements!$A:$A,Summary_CDP,Retirements!$B:$B,LEFT($H192,3)))/1000</f>
        <v>0</v>
      </c>
      <c r="AD192" s="86">
        <f>(SUMIFS(INDEX(Retirements!$D:$AE,0,MATCH(AD$191,Retirements!$D$3:$AE$3,0)),Retirements!$A:$A,Summary_CDP,Retirements!$B:$B,LEFT($H192,3)))/1000</f>
        <v>0</v>
      </c>
      <c r="AE192" s="86">
        <f>(SUMIFS(INDEX(Retirements!$D:$AE,0,MATCH(AE$191,Retirements!$D$3:$AE$3,0)),Retirements!$A:$A,Summary_CDP,Retirements!$B:$B,LEFT($H192,3)))/1000</f>
        <v>0</v>
      </c>
      <c r="AF192" s="86">
        <f>(SUMIFS(INDEX(Retirements!$D:$AE,0,MATCH(AF$191,Retirements!$D$3:$AE$3,0)),Retirements!$A:$A,Summary_CDP,Retirements!$B:$B,LEFT($H192,3)))/1000</f>
        <v>0</v>
      </c>
      <c r="AG192" s="86">
        <f>(SUMIFS(INDEX(Retirements!$D:$AE,0,MATCH(AG$191,Retirements!$D$3:$AE$3,0)),Retirements!$A:$A,Summary_CDP,Retirements!$B:$B,LEFT($H192,3)))/1000</f>
        <v>0</v>
      </c>
      <c r="AH192" s="86">
        <f>(SUMIFS(INDEX(Retirements!$D:$AE,0,MATCH(AH$191,Retirements!$D$3:$AE$3,0)),Retirements!$A:$A,Summary_CDP,Retirements!$B:$B,LEFT($H192,3)))/1000</f>
        <v>0</v>
      </c>
      <c r="AI192" s="86">
        <f>(SUMIFS(INDEX(Retirements!$D:$AE,0,MATCH(AI$191,Retirements!$D$3:$AE$3,0)),Retirements!$A:$A,Summary_CDP,Retirements!$B:$B,LEFT($H192,3)))/1000</f>
        <v>0</v>
      </c>
      <c r="AJ192" s="86">
        <f>(SUMIFS(INDEX(Retirements!$D:$AE,0,MATCH(AJ$191,Retirements!$D$3:$AE$3,0)),Retirements!$A:$A,Summary_CDP,Retirements!$B:$B,LEFT($H192,3)))/1000</f>
        <v>0</v>
      </c>
    </row>
    <row r="193" spans="1:36" ht="15" customHeight="1">
      <c r="H193" s="8" t="s">
        <v>388</v>
      </c>
      <c r="I193" s="86">
        <f>(SUMIFS(INDEX(Retirements!$D:$AE,0,MATCH(I$191,Retirements!$D$3:$AE$3,0)),Retirements!$A:$A,Summary_CDP,Retirements!$B:$B,LEFT($H193,3)))/1000</f>
        <v>8.1300000000000008</v>
      </c>
      <c r="J193" s="86">
        <f>(SUMIFS(INDEX(Retirements!$D:$AE,0,MATCH(J$191,Retirements!$D$3:$AE$3,0)),Retirements!$A:$A,Summary_CDP,Retirements!$B:$B,LEFT($H193,3)))/1000</f>
        <v>8.1300000000000008</v>
      </c>
      <c r="K193" s="86">
        <f>(SUMIFS(INDEX(Retirements!$D:$AE,0,MATCH(K$191,Retirements!$D$3:$AE$3,0)),Retirements!$A:$A,Summary_CDP,Retirements!$B:$B,LEFT($H193,3)))/1000</f>
        <v>8.1300000000000008</v>
      </c>
      <c r="L193" s="86">
        <f>(SUMIFS(INDEX(Retirements!$D:$AE,0,MATCH(L$191,Retirements!$D$3:$AE$3,0)),Retirements!$A:$A,Summary_CDP,Retirements!$B:$B,LEFT($H193,3)))/1000</f>
        <v>5.58</v>
      </c>
      <c r="M193" s="86">
        <f>(SUMIFS(INDEX(Retirements!$D:$AE,0,MATCH(M$191,Retirements!$D$3:$AE$3,0)),Retirements!$A:$A,Summary_CDP,Retirements!$B:$B,LEFT($H193,3)))/1000</f>
        <v>4.4710000000000001</v>
      </c>
      <c r="N193" s="86">
        <f>(SUMIFS(INDEX(Retirements!$D:$AE,0,MATCH(N$191,Retirements!$D$3:$AE$3,0)),Retirements!$A:$A,Summary_CDP,Retirements!$B:$B,LEFT($H193,3)))/1000</f>
        <v>3.181</v>
      </c>
      <c r="O193" s="86">
        <f>(SUMIFS(INDEX(Retirements!$D:$AE,0,MATCH(O$191,Retirements!$D$3:$AE$3,0)),Retirements!$A:$A,Summary_CDP,Retirements!$B:$B,LEFT($H193,3)))/1000</f>
        <v>0.42599999999999999</v>
      </c>
      <c r="P193" s="86">
        <f>(SUMIFS(INDEX(Retirements!$D:$AE,0,MATCH(P$191,Retirements!$D$3:$AE$3,0)),Retirements!$A:$A,Summary_CDP,Retirements!$B:$B,LEFT($H193,3)))/1000</f>
        <v>0.42599999999999999</v>
      </c>
      <c r="Q193" s="86">
        <f>(SUMIFS(INDEX(Retirements!$D:$AE,0,MATCH(Q$191,Retirements!$D$3:$AE$3,0)),Retirements!$A:$A,Summary_CDP,Retirements!$B:$B,LEFT($H193,3)))/1000</f>
        <v>0.42599999999999999</v>
      </c>
      <c r="R193" s="86">
        <f>(SUMIFS(INDEX(Retirements!$D:$AE,0,MATCH(R$191,Retirements!$D$3:$AE$3,0)),Retirements!$A:$A,Summary_CDP,Retirements!$B:$B,LEFT($H193,3)))/1000</f>
        <v>0</v>
      </c>
      <c r="S193" s="86">
        <f>(SUMIFS(INDEX(Retirements!$D:$AE,0,MATCH(S$191,Retirements!$D$3:$AE$3,0)),Retirements!$A:$A,Summary_CDP,Retirements!$B:$B,LEFT($H193,3)))/1000</f>
        <v>0</v>
      </c>
      <c r="T193" s="86">
        <f>(SUMIFS(INDEX(Retirements!$D:$AE,0,MATCH(T$191,Retirements!$D$3:$AE$3,0)),Retirements!$A:$A,Summary_CDP,Retirements!$B:$B,LEFT($H193,3)))/1000</f>
        <v>0</v>
      </c>
      <c r="U193" s="86">
        <f>(SUMIFS(INDEX(Retirements!$D:$AE,0,MATCH(U$191,Retirements!$D$3:$AE$3,0)),Retirements!$A:$A,Summary_CDP,Retirements!$B:$B,LEFT($H193,3)))/1000</f>
        <v>0</v>
      </c>
      <c r="V193" s="86">
        <f>(SUMIFS(INDEX(Retirements!$D:$AE,0,MATCH(V$191,Retirements!$D$3:$AE$3,0)),Retirements!$A:$A,Summary_CDP,Retirements!$B:$B,LEFT($H193,3)))/1000</f>
        <v>0</v>
      </c>
      <c r="W193" s="86">
        <f>(SUMIFS(INDEX(Retirements!$D:$AE,0,MATCH(W$191,Retirements!$D$3:$AE$3,0)),Retirements!$A:$A,Summary_CDP,Retirements!$B:$B,LEFT($H193,3)))/1000</f>
        <v>0</v>
      </c>
      <c r="X193" s="86">
        <f>(SUMIFS(INDEX(Retirements!$D:$AE,0,MATCH(X$191,Retirements!$D$3:$AE$3,0)),Retirements!$A:$A,Summary_CDP,Retirements!$B:$B,LEFT($H193,3)))/1000</f>
        <v>0</v>
      </c>
      <c r="Y193" s="86">
        <f>(SUMIFS(INDEX(Retirements!$D:$AE,0,MATCH(Y$191,Retirements!$D$3:$AE$3,0)),Retirements!$A:$A,Summary_CDP,Retirements!$B:$B,LEFT($H193,3)))/1000</f>
        <v>0</v>
      </c>
      <c r="Z193" s="86">
        <f>(SUMIFS(INDEX(Retirements!$D:$AE,0,MATCH(Z$191,Retirements!$D$3:$AE$3,0)),Retirements!$A:$A,Summary_CDP,Retirements!$B:$B,LEFT($H193,3)))/1000</f>
        <v>0</v>
      </c>
      <c r="AA193" s="86">
        <f>(SUMIFS(INDEX(Retirements!$D:$AE,0,MATCH(AA$191,Retirements!$D$3:$AE$3,0)),Retirements!$A:$A,Summary_CDP,Retirements!$B:$B,LEFT($H193,3)))/1000</f>
        <v>0</v>
      </c>
      <c r="AB193" s="86">
        <f>(SUMIFS(INDEX(Retirements!$D:$AE,0,MATCH(AB$191,Retirements!$D$3:$AE$3,0)),Retirements!$A:$A,Summary_CDP,Retirements!$B:$B,LEFT($H193,3)))/1000</f>
        <v>0</v>
      </c>
      <c r="AC193" s="86">
        <f>(SUMIFS(INDEX(Retirements!$D:$AE,0,MATCH(AC$191,Retirements!$D$3:$AE$3,0)),Retirements!$A:$A,Summary_CDP,Retirements!$B:$B,LEFT($H193,3)))/1000</f>
        <v>0</v>
      </c>
      <c r="AD193" s="86">
        <f>(SUMIFS(INDEX(Retirements!$D:$AE,0,MATCH(AD$191,Retirements!$D$3:$AE$3,0)),Retirements!$A:$A,Summary_CDP,Retirements!$B:$B,LEFT($H193,3)))/1000</f>
        <v>0</v>
      </c>
      <c r="AE193" s="86">
        <f>(SUMIFS(INDEX(Retirements!$D:$AE,0,MATCH(AE$191,Retirements!$D$3:$AE$3,0)),Retirements!$A:$A,Summary_CDP,Retirements!$B:$B,LEFT($H193,3)))/1000</f>
        <v>0</v>
      </c>
      <c r="AF193" s="86">
        <f>(SUMIFS(INDEX(Retirements!$D:$AE,0,MATCH(AF$191,Retirements!$D$3:$AE$3,0)),Retirements!$A:$A,Summary_CDP,Retirements!$B:$B,LEFT($H193,3)))/1000</f>
        <v>0</v>
      </c>
      <c r="AG193" s="86">
        <f>(SUMIFS(INDEX(Retirements!$D:$AE,0,MATCH(AG$191,Retirements!$D$3:$AE$3,0)),Retirements!$A:$A,Summary_CDP,Retirements!$B:$B,LEFT($H193,3)))/1000</f>
        <v>0</v>
      </c>
      <c r="AH193" s="86">
        <f>(SUMIFS(INDEX(Retirements!$D:$AE,0,MATCH(AH$191,Retirements!$D$3:$AE$3,0)),Retirements!$A:$A,Summary_CDP,Retirements!$B:$B,LEFT($H193,3)))/1000</f>
        <v>0</v>
      </c>
      <c r="AI193" s="86">
        <f>(SUMIFS(INDEX(Retirements!$D:$AE,0,MATCH(AI$191,Retirements!$D$3:$AE$3,0)),Retirements!$A:$A,Summary_CDP,Retirements!$B:$B,LEFT($H193,3)))/1000</f>
        <v>0</v>
      </c>
      <c r="AJ193" s="86">
        <f>(SUMIFS(INDEX(Retirements!$D:$AE,0,MATCH(AJ$191,Retirements!$D$3:$AE$3,0)),Retirements!$A:$A,Summary_CDP,Retirements!$B:$B,LEFT($H193,3)))/1000</f>
        <v>0</v>
      </c>
    </row>
    <row r="194" spans="1:36" ht="15" customHeight="1">
      <c r="H194" s="8" t="s">
        <v>389</v>
      </c>
      <c r="I194" s="86">
        <f>(SUMIFS(INDEX(Retirements!$D:$AE,0,MATCH(I$191,Retirements!$D$3:$AE$3,0)),Retirements!$A:$A,Summary_CDP,Retirements!$B:$B,LEFT($H194,3)))/1000</f>
        <v>4.82</v>
      </c>
      <c r="J194" s="86">
        <f>(SUMIFS(INDEX(Retirements!$D:$AE,0,MATCH(J$191,Retirements!$D$3:$AE$3,0)),Retirements!$A:$A,Summary_CDP,Retirements!$B:$B,LEFT($H194,3)))/1000</f>
        <v>4.82</v>
      </c>
      <c r="K194" s="86">
        <f>(SUMIFS(INDEX(Retirements!$D:$AE,0,MATCH(K$191,Retirements!$D$3:$AE$3,0)),Retirements!$A:$A,Summary_CDP,Retirements!$B:$B,LEFT($H194,3)))/1000</f>
        <v>4.82</v>
      </c>
      <c r="L194" s="86">
        <f>(SUMIFS(INDEX(Retirements!$D:$AE,0,MATCH(L$191,Retirements!$D$3:$AE$3,0)),Retirements!$A:$A,Summary_CDP,Retirements!$B:$B,LEFT($H194,3)))/1000</f>
        <v>2.57</v>
      </c>
      <c r="M194" s="86">
        <f>(SUMIFS(INDEX(Retirements!$D:$AE,0,MATCH(M$191,Retirements!$D$3:$AE$3,0)),Retirements!$A:$A,Summary_CDP,Retirements!$B:$B,LEFT($H194,3)))/1000</f>
        <v>1.1200000000000001</v>
      </c>
      <c r="N194" s="86">
        <f>(SUMIFS(INDEX(Retirements!$D:$AE,0,MATCH(N$191,Retirements!$D$3:$AE$3,0)),Retirements!$A:$A,Summary_CDP,Retirements!$B:$B,LEFT($H194,3)))/1000</f>
        <v>1.1200000000000001</v>
      </c>
      <c r="O194" s="86">
        <f>(SUMIFS(INDEX(Retirements!$D:$AE,0,MATCH(O$191,Retirements!$D$3:$AE$3,0)),Retirements!$A:$A,Summary_CDP,Retirements!$B:$B,LEFT($H194,3)))/1000</f>
        <v>1.1200000000000001</v>
      </c>
      <c r="P194" s="86">
        <f>(SUMIFS(INDEX(Retirements!$D:$AE,0,MATCH(P$191,Retirements!$D$3:$AE$3,0)),Retirements!$A:$A,Summary_CDP,Retirements!$B:$B,LEFT($H194,3)))/1000</f>
        <v>0</v>
      </c>
      <c r="Q194" s="86">
        <f>(SUMIFS(INDEX(Retirements!$D:$AE,0,MATCH(Q$191,Retirements!$D$3:$AE$3,0)),Retirements!$A:$A,Summary_CDP,Retirements!$B:$B,LEFT($H194,3)))/1000</f>
        <v>0</v>
      </c>
      <c r="R194" s="86">
        <f>(SUMIFS(INDEX(Retirements!$D:$AE,0,MATCH(R$191,Retirements!$D$3:$AE$3,0)),Retirements!$A:$A,Summary_CDP,Retirements!$B:$B,LEFT($H194,3)))/1000</f>
        <v>0</v>
      </c>
      <c r="S194" s="86">
        <f>(SUMIFS(INDEX(Retirements!$D:$AE,0,MATCH(S$191,Retirements!$D$3:$AE$3,0)),Retirements!$A:$A,Summary_CDP,Retirements!$B:$B,LEFT($H194,3)))/1000</f>
        <v>0</v>
      </c>
      <c r="T194" s="86">
        <f>(SUMIFS(INDEX(Retirements!$D:$AE,0,MATCH(T$191,Retirements!$D$3:$AE$3,0)),Retirements!$A:$A,Summary_CDP,Retirements!$B:$B,LEFT($H194,3)))/1000</f>
        <v>0</v>
      </c>
      <c r="U194" s="86">
        <f>(SUMIFS(INDEX(Retirements!$D:$AE,0,MATCH(U$191,Retirements!$D$3:$AE$3,0)),Retirements!$A:$A,Summary_CDP,Retirements!$B:$B,LEFT($H194,3)))/1000</f>
        <v>0</v>
      </c>
      <c r="V194" s="86">
        <f>(SUMIFS(INDEX(Retirements!$D:$AE,0,MATCH(V$191,Retirements!$D$3:$AE$3,0)),Retirements!$A:$A,Summary_CDP,Retirements!$B:$B,LEFT($H194,3)))/1000</f>
        <v>0</v>
      </c>
      <c r="W194" s="86">
        <f>(SUMIFS(INDEX(Retirements!$D:$AE,0,MATCH(W$191,Retirements!$D$3:$AE$3,0)),Retirements!$A:$A,Summary_CDP,Retirements!$B:$B,LEFT($H194,3)))/1000</f>
        <v>0</v>
      </c>
      <c r="X194" s="86">
        <f>(SUMIFS(INDEX(Retirements!$D:$AE,0,MATCH(X$191,Retirements!$D$3:$AE$3,0)),Retirements!$A:$A,Summary_CDP,Retirements!$B:$B,LEFT($H194,3)))/1000</f>
        <v>0</v>
      </c>
      <c r="Y194" s="86">
        <f>(SUMIFS(INDEX(Retirements!$D:$AE,0,MATCH(Y$191,Retirements!$D$3:$AE$3,0)),Retirements!$A:$A,Summary_CDP,Retirements!$B:$B,LEFT($H194,3)))/1000</f>
        <v>0</v>
      </c>
      <c r="Z194" s="86">
        <f>(SUMIFS(INDEX(Retirements!$D:$AE,0,MATCH(Z$191,Retirements!$D$3:$AE$3,0)),Retirements!$A:$A,Summary_CDP,Retirements!$B:$B,LEFT($H194,3)))/1000</f>
        <v>0</v>
      </c>
      <c r="AA194" s="86">
        <f>(SUMIFS(INDEX(Retirements!$D:$AE,0,MATCH(AA$191,Retirements!$D$3:$AE$3,0)),Retirements!$A:$A,Summary_CDP,Retirements!$B:$B,LEFT($H194,3)))/1000</f>
        <v>0</v>
      </c>
      <c r="AB194" s="86">
        <f>(SUMIFS(INDEX(Retirements!$D:$AE,0,MATCH(AB$191,Retirements!$D$3:$AE$3,0)),Retirements!$A:$A,Summary_CDP,Retirements!$B:$B,LEFT($H194,3)))/1000</f>
        <v>0</v>
      </c>
      <c r="AC194" s="86">
        <f>(SUMIFS(INDEX(Retirements!$D:$AE,0,MATCH(AC$191,Retirements!$D$3:$AE$3,0)),Retirements!$A:$A,Summary_CDP,Retirements!$B:$B,LEFT($H194,3)))/1000</f>
        <v>0</v>
      </c>
      <c r="AD194" s="86">
        <f>(SUMIFS(INDEX(Retirements!$D:$AE,0,MATCH(AD$191,Retirements!$D$3:$AE$3,0)),Retirements!$A:$A,Summary_CDP,Retirements!$B:$B,LEFT($H194,3)))/1000</f>
        <v>0</v>
      </c>
      <c r="AE194" s="86">
        <f>(SUMIFS(INDEX(Retirements!$D:$AE,0,MATCH(AE$191,Retirements!$D$3:$AE$3,0)),Retirements!$A:$A,Summary_CDP,Retirements!$B:$B,LEFT($H194,3)))/1000</f>
        <v>0</v>
      </c>
      <c r="AF194" s="86">
        <f>(SUMIFS(INDEX(Retirements!$D:$AE,0,MATCH(AF$191,Retirements!$D$3:$AE$3,0)),Retirements!$A:$A,Summary_CDP,Retirements!$B:$B,LEFT($H194,3)))/1000</f>
        <v>0</v>
      </c>
      <c r="AG194" s="86">
        <f>(SUMIFS(INDEX(Retirements!$D:$AE,0,MATCH(AG$191,Retirements!$D$3:$AE$3,0)),Retirements!$A:$A,Summary_CDP,Retirements!$B:$B,LEFT($H194,3)))/1000</f>
        <v>0</v>
      </c>
      <c r="AH194" s="86">
        <f>(SUMIFS(INDEX(Retirements!$D:$AE,0,MATCH(AH$191,Retirements!$D$3:$AE$3,0)),Retirements!$A:$A,Summary_CDP,Retirements!$B:$B,LEFT($H194,3)))/1000</f>
        <v>0</v>
      </c>
      <c r="AI194" s="86">
        <f>(SUMIFS(INDEX(Retirements!$D:$AE,0,MATCH(AI$191,Retirements!$D$3:$AE$3,0)),Retirements!$A:$A,Summary_CDP,Retirements!$B:$B,LEFT($H194,3)))/1000</f>
        <v>0</v>
      </c>
      <c r="AJ194" s="86">
        <f>(SUMIFS(INDEX(Retirements!$D:$AE,0,MATCH(AJ$191,Retirements!$D$3:$AE$3,0)),Retirements!$A:$A,Summary_CDP,Retirements!$B:$B,LEFT($H194,3)))/1000</f>
        <v>0</v>
      </c>
    </row>
    <row r="195" spans="1:36" ht="15" customHeight="1">
      <c r="H195" s="8" t="str">
        <f>Summary_CDP</f>
        <v>CDP14</v>
      </c>
      <c r="I195" s="86">
        <f>(SUMIFS(INDEX(Retirements!$D:$AE,0,MATCH(I$191,Retirements!$D$3:$AE$3,0)),Retirements!$A:$A,Summary_CDP))/1000</f>
        <v>21.254999999999999</v>
      </c>
      <c r="J195" s="86">
        <f>(SUMIFS(INDEX(Retirements!$D:$AE,0,MATCH(J$191,Retirements!$D$3:$AE$3,0)),Retirements!$A:$A,Summary_CDP))/1000</f>
        <v>18.375</v>
      </c>
      <c r="K195" s="86">
        <f>(SUMIFS(INDEX(Retirements!$D:$AE,0,MATCH(K$191,Retirements!$D$3:$AE$3,0)),Retirements!$A:$A,Summary_CDP))/1000</f>
        <v>18.375</v>
      </c>
      <c r="L195" s="86">
        <f>(SUMIFS(INDEX(Retirements!$D:$AE,0,MATCH(L$191,Retirements!$D$3:$AE$3,0)),Retirements!$A:$A,Summary_CDP))/1000</f>
        <v>12.945</v>
      </c>
      <c r="M195" s="86">
        <f>(SUMIFS(INDEX(Retirements!$D:$AE,0,MATCH(M$191,Retirements!$D$3:$AE$3,0)),Retirements!$A:$A,Summary_CDP))/1000</f>
        <v>9.0660000000000007</v>
      </c>
      <c r="N195" s="86">
        <f>(SUMIFS(INDEX(Retirements!$D:$AE,0,MATCH(N$191,Retirements!$D$3:$AE$3,0)),Retirements!$A:$A,Summary_CDP))/1000</f>
        <v>5.7210000000000001</v>
      </c>
      <c r="O195" s="86">
        <f>(SUMIFS(INDEX(Retirements!$D:$AE,0,MATCH(O$191,Retirements!$D$3:$AE$3,0)),Retirements!$A:$A,Summary_CDP))/1000</f>
        <v>2.2360000000000002</v>
      </c>
      <c r="P195" s="86">
        <f>(SUMIFS(INDEX(Retirements!$D:$AE,0,MATCH(P$191,Retirements!$D$3:$AE$3,0)),Retirements!$A:$A,Summary_CDP))/1000</f>
        <v>0.42599999999999999</v>
      </c>
      <c r="Q195" s="86">
        <f>(SUMIFS(INDEX(Retirements!$D:$AE,0,MATCH(Q$191,Retirements!$D$3:$AE$3,0)),Retirements!$A:$A,Summary_CDP))/1000</f>
        <v>0.42599999999999999</v>
      </c>
      <c r="R195" s="86">
        <f>(SUMIFS(INDEX(Retirements!$D:$AE,0,MATCH(R$191,Retirements!$D$3:$AE$3,0)),Retirements!$A:$A,Summary_CDP))/1000</f>
        <v>0</v>
      </c>
      <c r="S195" s="86">
        <f>(SUMIFS(INDEX(Retirements!$D:$AE,0,MATCH(S$191,Retirements!$D$3:$AE$3,0)),Retirements!$A:$A,Summary_CDP))/1000</f>
        <v>0</v>
      </c>
      <c r="T195" s="86">
        <f>(SUMIFS(INDEX(Retirements!$D:$AE,0,MATCH(T$191,Retirements!$D$3:$AE$3,0)),Retirements!$A:$A,Summary_CDP))/1000</f>
        <v>0</v>
      </c>
      <c r="U195" s="86">
        <f>(SUMIFS(INDEX(Retirements!$D:$AE,0,MATCH(U$191,Retirements!$D$3:$AE$3,0)),Retirements!$A:$A,Summary_CDP))/1000</f>
        <v>0</v>
      </c>
      <c r="V195" s="86">
        <f>(SUMIFS(INDEX(Retirements!$D:$AE,0,MATCH(V$191,Retirements!$D$3:$AE$3,0)),Retirements!$A:$A,Summary_CDP))/1000</f>
        <v>0</v>
      </c>
      <c r="W195" s="86">
        <f>(SUMIFS(INDEX(Retirements!$D:$AE,0,MATCH(W$191,Retirements!$D$3:$AE$3,0)),Retirements!$A:$A,Summary_CDP))/1000</f>
        <v>0</v>
      </c>
      <c r="X195" s="86">
        <f>(SUMIFS(INDEX(Retirements!$D:$AE,0,MATCH(X$191,Retirements!$D$3:$AE$3,0)),Retirements!$A:$A,Summary_CDP))/1000</f>
        <v>0</v>
      </c>
      <c r="Y195" s="86">
        <f>(SUMIFS(INDEX(Retirements!$D:$AE,0,MATCH(Y$191,Retirements!$D$3:$AE$3,0)),Retirements!$A:$A,Summary_CDP))/1000</f>
        <v>0</v>
      </c>
      <c r="Z195" s="86">
        <f>(SUMIFS(INDEX(Retirements!$D:$AE,0,MATCH(Z$191,Retirements!$D$3:$AE$3,0)),Retirements!$A:$A,Summary_CDP))/1000</f>
        <v>0</v>
      </c>
      <c r="AA195" s="86">
        <f>(SUMIFS(INDEX(Retirements!$D:$AE,0,MATCH(AA$191,Retirements!$D$3:$AE$3,0)),Retirements!$A:$A,Summary_CDP))/1000</f>
        <v>0</v>
      </c>
      <c r="AB195" s="86">
        <f>(SUMIFS(INDEX(Retirements!$D:$AE,0,MATCH(AB$191,Retirements!$D$3:$AE$3,0)),Retirements!$A:$A,Summary_CDP))/1000</f>
        <v>0</v>
      </c>
      <c r="AC195" s="86">
        <f>(SUMIFS(INDEX(Retirements!$D:$AE,0,MATCH(AC$191,Retirements!$D$3:$AE$3,0)),Retirements!$A:$A,Summary_CDP))/1000</f>
        <v>0</v>
      </c>
      <c r="AD195" s="86">
        <f>(SUMIFS(INDEX(Retirements!$D:$AE,0,MATCH(AD$191,Retirements!$D$3:$AE$3,0)),Retirements!$A:$A,Summary_CDP))/1000</f>
        <v>0</v>
      </c>
      <c r="AE195" s="86">
        <f>(SUMIFS(INDEX(Retirements!$D:$AE,0,MATCH(AE$191,Retirements!$D$3:$AE$3,0)),Retirements!$A:$A,Summary_CDP))/1000</f>
        <v>0</v>
      </c>
      <c r="AF195" s="86">
        <f>(SUMIFS(INDEX(Retirements!$D:$AE,0,MATCH(AF$191,Retirements!$D$3:$AE$3,0)),Retirements!$A:$A,Summary_CDP))/1000</f>
        <v>0</v>
      </c>
      <c r="AG195" s="86">
        <f>(SUMIFS(INDEX(Retirements!$D:$AE,0,MATCH(AG$191,Retirements!$D$3:$AE$3,0)),Retirements!$A:$A,Summary_CDP))/1000</f>
        <v>0</v>
      </c>
      <c r="AH195" s="86">
        <f>(SUMIFS(INDEX(Retirements!$D:$AE,0,MATCH(AH$191,Retirements!$D$3:$AE$3,0)),Retirements!$A:$A,Summary_CDP))/1000</f>
        <v>0</v>
      </c>
      <c r="AI195" s="86">
        <f>(SUMIFS(INDEX(Retirements!$D:$AE,0,MATCH(AI$191,Retirements!$D$3:$AE$3,0)),Retirements!$A:$A,Summary_CDP))/1000</f>
        <v>0</v>
      </c>
      <c r="AJ195" s="86">
        <f>(SUMIFS(INDEX(Retirements!$D:$AE,0,MATCH(AJ$191,Retirements!$D$3:$AE$3,0)),Retirements!$A:$A,Summary_CDP))/1000</f>
        <v>0</v>
      </c>
    </row>
    <row r="196" spans="1:36" ht="15" customHeight="1">
      <c r="H196" s="8" t="s">
        <v>13</v>
      </c>
      <c r="I196" s="86">
        <f>(SUMIFS(INDEX(Retirements!$D:$AE,0,MATCH(I$191,Retirements!$D$3:$AE$3,0)),Retirements!$A:$A,$H$196))/1000</f>
        <v>21.254999999999999</v>
      </c>
      <c r="J196" s="86">
        <f>(SUMIFS(INDEX(Retirements!$D:$AE,0,MATCH(J$191,Retirements!$D$3:$AE$3,0)),Retirements!$A:$A,$H$196))/1000</f>
        <v>18.375</v>
      </c>
      <c r="K196" s="86">
        <f>(SUMIFS(INDEX(Retirements!$D:$AE,0,MATCH(K$191,Retirements!$D$3:$AE$3,0)),Retirements!$A:$A,$H$196))/1000</f>
        <v>18.375</v>
      </c>
      <c r="L196" s="86">
        <f>(SUMIFS(INDEX(Retirements!$D:$AE,0,MATCH(L$191,Retirements!$D$3:$AE$3,0)),Retirements!$A:$A,$H$196))/1000</f>
        <v>12.201000000000001</v>
      </c>
      <c r="M196" s="86">
        <f>(SUMIFS(INDEX(Retirements!$D:$AE,0,MATCH(M$191,Retirements!$D$3:$AE$3,0)),Retirements!$A:$A,$H$196))/1000</f>
        <v>6.9870000000000001</v>
      </c>
      <c r="N196" s="86">
        <f>(SUMIFS(INDEX(Retirements!$D:$AE,0,MATCH(N$191,Retirements!$D$3:$AE$3,0)),Retirements!$A:$A,$H$196))/1000</f>
        <v>3.3919999999999999</v>
      </c>
      <c r="O196" s="86">
        <f>(SUMIFS(INDEX(Retirements!$D:$AE,0,MATCH(O$191,Retirements!$D$3:$AE$3,0)),Retirements!$A:$A,$H$196))/1000</f>
        <v>1.6759999999999999</v>
      </c>
      <c r="P196" s="86">
        <f>(SUMIFS(INDEX(Retirements!$D:$AE,0,MATCH(P$191,Retirements!$D$3:$AE$3,0)),Retirements!$A:$A,$H$196))/1000</f>
        <v>0.42599999999999999</v>
      </c>
      <c r="Q196" s="86">
        <f>(SUMIFS(INDEX(Retirements!$D:$AE,0,MATCH(Q$191,Retirements!$D$3:$AE$3,0)),Retirements!$A:$A,$H$196))/1000</f>
        <v>0.42599999999999999</v>
      </c>
      <c r="R196" s="86">
        <f>(SUMIFS(INDEX(Retirements!$D:$AE,0,MATCH(R$191,Retirements!$D$3:$AE$3,0)),Retirements!$A:$A,$H$196))/1000</f>
        <v>0</v>
      </c>
      <c r="S196" s="86">
        <f>(SUMIFS(INDEX(Retirements!$D:$AE,0,MATCH(S$191,Retirements!$D$3:$AE$3,0)),Retirements!$A:$A,$H$196))/1000</f>
        <v>0</v>
      </c>
      <c r="T196" s="86">
        <f>(SUMIFS(INDEX(Retirements!$D:$AE,0,MATCH(T$191,Retirements!$D$3:$AE$3,0)),Retirements!$A:$A,$H$196))/1000</f>
        <v>0</v>
      </c>
      <c r="U196" s="86">
        <f>(SUMIFS(INDEX(Retirements!$D:$AE,0,MATCH(U$191,Retirements!$D$3:$AE$3,0)),Retirements!$A:$A,$H$196))/1000</f>
        <v>0</v>
      </c>
      <c r="V196" s="86">
        <f>(SUMIFS(INDEX(Retirements!$D:$AE,0,MATCH(V$191,Retirements!$D$3:$AE$3,0)),Retirements!$A:$A,$H$196))/1000</f>
        <v>0</v>
      </c>
      <c r="W196" s="86">
        <f>(SUMIFS(INDEX(Retirements!$D:$AE,0,MATCH(W$191,Retirements!$D$3:$AE$3,0)),Retirements!$A:$A,$H$196))/1000</f>
        <v>0</v>
      </c>
      <c r="X196" s="86">
        <f>(SUMIFS(INDEX(Retirements!$D:$AE,0,MATCH(X$191,Retirements!$D$3:$AE$3,0)),Retirements!$A:$A,$H$196))/1000</f>
        <v>0</v>
      </c>
      <c r="Y196" s="86">
        <f>(SUMIFS(INDEX(Retirements!$D:$AE,0,MATCH(Y$191,Retirements!$D$3:$AE$3,0)),Retirements!$A:$A,$H$196))/1000</f>
        <v>0</v>
      </c>
      <c r="Z196" s="86">
        <f>(SUMIFS(INDEX(Retirements!$D:$AE,0,MATCH(Z$191,Retirements!$D$3:$AE$3,0)),Retirements!$A:$A,$H$196))/1000</f>
        <v>0</v>
      </c>
      <c r="AA196" s="86">
        <f>(SUMIFS(INDEX(Retirements!$D:$AE,0,MATCH(AA$191,Retirements!$D$3:$AE$3,0)),Retirements!$A:$A,$H$196))/1000</f>
        <v>0</v>
      </c>
      <c r="AB196" s="86">
        <f>(SUMIFS(INDEX(Retirements!$D:$AE,0,MATCH(AB$191,Retirements!$D$3:$AE$3,0)),Retirements!$A:$A,$H$196))/1000</f>
        <v>0</v>
      </c>
      <c r="AC196" s="86">
        <f>(SUMIFS(INDEX(Retirements!$D:$AE,0,MATCH(AC$191,Retirements!$D$3:$AE$3,0)),Retirements!$A:$A,$H$196))/1000</f>
        <v>0</v>
      </c>
      <c r="AD196" s="86">
        <f>(SUMIFS(INDEX(Retirements!$D:$AE,0,MATCH(AD$191,Retirements!$D$3:$AE$3,0)),Retirements!$A:$A,$H$196))/1000</f>
        <v>0</v>
      </c>
      <c r="AE196" s="86">
        <f>(SUMIFS(INDEX(Retirements!$D:$AE,0,MATCH(AE$191,Retirements!$D$3:$AE$3,0)),Retirements!$A:$A,$H$196))/1000</f>
        <v>0</v>
      </c>
      <c r="AF196" s="86">
        <f>(SUMIFS(INDEX(Retirements!$D:$AE,0,MATCH(AF$191,Retirements!$D$3:$AE$3,0)),Retirements!$A:$A,$H$196))/1000</f>
        <v>0</v>
      </c>
      <c r="AG196" s="86">
        <f>(SUMIFS(INDEX(Retirements!$D:$AE,0,MATCH(AG$191,Retirements!$D$3:$AE$3,0)),Retirements!$A:$A,$H$196))/1000</f>
        <v>0</v>
      </c>
      <c r="AH196" s="86">
        <f>(SUMIFS(INDEX(Retirements!$D:$AE,0,MATCH(AH$191,Retirements!$D$3:$AE$3,0)),Retirements!$A:$A,$H$196))/1000</f>
        <v>0</v>
      </c>
      <c r="AI196" s="86">
        <f>(SUMIFS(INDEX(Retirements!$D:$AE,0,MATCH(AI$191,Retirements!$D$3:$AE$3,0)),Retirements!$A:$A,$H$196))/1000</f>
        <v>0</v>
      </c>
      <c r="AJ196" s="86">
        <f>(SUMIFS(INDEX(Retirements!$D:$AE,0,MATCH(AJ$191,Retirements!$D$3:$AE$3,0)),Retirements!$A:$A,$H$196))/1000</f>
        <v>0</v>
      </c>
    </row>
    <row r="197" spans="1:36" ht="15" customHeight="1">
      <c r="H197" s="8" t="s">
        <v>261</v>
      </c>
      <c r="I197" s="86">
        <v>21.254999999999999</v>
      </c>
      <c r="J197" s="86">
        <v>21.254999999999999</v>
      </c>
      <c r="K197" s="86">
        <v>21.254999999999999</v>
      </c>
      <c r="L197" s="86">
        <v>18.405000000000001</v>
      </c>
      <c r="M197" s="86">
        <v>16.254999999999999</v>
      </c>
      <c r="N197" s="86">
        <v>16.254999999999999</v>
      </c>
      <c r="O197" s="86">
        <v>16.254999999999999</v>
      </c>
      <c r="P197" s="86">
        <v>16.254999999999999</v>
      </c>
      <c r="Q197" s="86">
        <v>16.254999999999999</v>
      </c>
      <c r="R197" s="86">
        <v>12.22</v>
      </c>
      <c r="S197" s="86">
        <v>12.22</v>
      </c>
      <c r="T197" s="86">
        <v>8.33</v>
      </c>
      <c r="U197" s="86">
        <v>7.63</v>
      </c>
      <c r="V197" s="86">
        <v>6.48</v>
      </c>
      <c r="W197" s="86">
        <v>6.48</v>
      </c>
      <c r="X197" s="86">
        <v>6.48</v>
      </c>
      <c r="Y197" s="86">
        <v>5.0599999999999996</v>
      </c>
      <c r="Z197" s="86">
        <v>5.0599999999999996</v>
      </c>
      <c r="AA197" s="86">
        <v>4.3159999999999998</v>
      </c>
      <c r="AB197" s="86">
        <v>3.9510000000000001</v>
      </c>
      <c r="AC197" s="86">
        <v>3.5859999999999999</v>
      </c>
      <c r="AD197" s="86">
        <v>3.2210000000000001</v>
      </c>
      <c r="AE197" s="86">
        <v>2.8559999999999999</v>
      </c>
      <c r="AF197" s="86">
        <v>1.696</v>
      </c>
      <c r="AG197" s="86">
        <v>1.696</v>
      </c>
      <c r="AH197" s="86">
        <v>1.696</v>
      </c>
      <c r="AI197" s="86">
        <v>1.696</v>
      </c>
      <c r="AJ197" s="86">
        <v>0</v>
      </c>
    </row>
    <row r="198" spans="1:36" ht="15" customHeight="1">
      <c r="H198" s="51"/>
    </row>
    <row r="199" spans="1:36" ht="15" customHeight="1">
      <c r="H199" s="51"/>
    </row>
    <row r="200" spans="1:36" ht="15" customHeight="1">
      <c r="H200" s="51"/>
    </row>
    <row r="201" spans="1:36" ht="15" customHeight="1">
      <c r="H201" s="51"/>
    </row>
    <row r="202" spans="1:36" ht="15" customHeight="1">
      <c r="H202" s="51"/>
    </row>
    <row r="203" spans="1:36" ht="15" customHeight="1">
      <c r="H203" s="51"/>
    </row>
    <row r="204" spans="1:36" ht="15" customHeight="1">
      <c r="H204" s="51"/>
    </row>
    <row r="205" spans="1:36" ht="15" customHeight="1">
      <c r="H205" s="51"/>
    </row>
    <row r="206" spans="1:36" ht="15" customHeight="1">
      <c r="H206" s="51"/>
    </row>
    <row r="208" spans="1:36" s="47" customFormat="1" ht="23" thickBot="1">
      <c r="A208" s="45" t="s">
        <v>57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</row>
    <row r="209" spans="1:37" ht="15" customHeight="1" thickTop="1">
      <c r="A209" s="10" t="s">
        <v>14</v>
      </c>
      <c r="B209" s="20" t="s">
        <v>15</v>
      </c>
    </row>
    <row r="210" spans="1:37" ht="15" customHeight="1">
      <c r="H210" s="7" t="s">
        <v>58</v>
      </c>
      <c r="I210" s="7" t="s">
        <v>59</v>
      </c>
      <c r="J210" s="7" t="s">
        <v>18</v>
      </c>
      <c r="K210" s="7" t="s">
        <v>19</v>
      </c>
      <c r="L210" s="7" t="s">
        <v>20</v>
      </c>
      <c r="M210" s="7" t="s">
        <v>21</v>
      </c>
      <c r="N210" s="7" t="s">
        <v>22</v>
      </c>
      <c r="O210" s="7" t="s">
        <v>23</v>
      </c>
      <c r="P210" s="7" t="s">
        <v>24</v>
      </c>
      <c r="Q210" s="7" t="s">
        <v>25</v>
      </c>
      <c r="R210" s="7" t="s">
        <v>26</v>
      </c>
      <c r="S210" s="7" t="s">
        <v>27</v>
      </c>
      <c r="T210" s="7" t="s">
        <v>28</v>
      </c>
      <c r="U210" s="7" t="s">
        <v>29</v>
      </c>
      <c r="V210" s="7" t="s">
        <v>30</v>
      </c>
      <c r="W210" s="7" t="s">
        <v>31</v>
      </c>
      <c r="X210" s="7" t="s">
        <v>32</v>
      </c>
      <c r="Y210" s="7" t="s">
        <v>33</v>
      </c>
      <c r="Z210" s="7" t="s">
        <v>34</v>
      </c>
      <c r="AA210" s="7" t="s">
        <v>35</v>
      </c>
      <c r="AB210" s="7" t="s">
        <v>36</v>
      </c>
      <c r="AC210" s="7" t="s">
        <v>37</v>
      </c>
      <c r="AD210" s="7" t="s">
        <v>38</v>
      </c>
      <c r="AE210" s="7" t="s">
        <v>39</v>
      </c>
      <c r="AF210" s="7" t="s">
        <v>40</v>
      </c>
      <c r="AG210" s="7" t="s">
        <v>41</v>
      </c>
      <c r="AH210" s="7" t="s">
        <v>42</v>
      </c>
      <c r="AI210" s="7" t="s">
        <v>43</v>
      </c>
      <c r="AJ210" s="7" t="s">
        <v>44</v>
      </c>
      <c r="AK210" s="7" t="s">
        <v>183</v>
      </c>
    </row>
    <row r="211" spans="1:37" ht="15" customHeight="1">
      <c r="H211" s="24" t="str">
        <f>Summary_CDP</f>
        <v>CDP14</v>
      </c>
      <c r="I211" s="86">
        <f>SUM(J211:AK211)</f>
        <v>356.99998805958654</v>
      </c>
      <c r="J211" s="86">
        <f>SUMIFS(INDEX(Emissions!$D:$AE,0,MATCH(J$210,Emissions!$D$3:$AE$3,0)),Emissions!$A:$A,Summary_CDP,Emissions!$B:$B,IF($B$209="NEM","*",$B$209))</f>
        <v>90.034426949540574</v>
      </c>
      <c r="K211" s="86">
        <f>SUMIFS(INDEX(Emissions!$D:$AE,0,MATCH(K$210,Emissions!$D$3:$AE$3,0)),Emissions!$A:$A,Summary_CDP,Emissions!$B:$B,IF($B$209="NEM","*",$B$209))</f>
        <v>83.783859128523417</v>
      </c>
      <c r="L211" s="86">
        <f>SUMIFS(INDEX(Emissions!$D:$AE,0,MATCH(L$210,Emissions!$D$3:$AE$3,0)),Emissions!$A:$A,Summary_CDP,Emissions!$B:$B,IF($B$209="NEM","*",$B$209))</f>
        <v>56.909922786483399</v>
      </c>
      <c r="M211" s="86">
        <f>SUMIFS(INDEX(Emissions!$D:$AE,0,MATCH(M$210,Emissions!$D$3:$AE$3,0)),Emissions!$A:$A,Summary_CDP,Emissions!$B:$B,IF($B$209="NEM","*",$B$209))</f>
        <v>39.990280316173063</v>
      </c>
      <c r="N211" s="86">
        <f>SUMIFS(INDEX(Emissions!$D:$AE,0,MATCH(N$210,Emissions!$D$3:$AE$3,0)),Emissions!$A:$A,Summary_CDP,Emissions!$B:$B,IF($B$209="NEM","*",$B$209))</f>
        <v>27.095218876721272</v>
      </c>
      <c r="O211" s="86">
        <f>SUMIFS(INDEX(Emissions!$D:$AE,0,MATCH(O$210,Emissions!$D$3:$AE$3,0)),Emissions!$A:$A,Summary_CDP,Emissions!$B:$B,IF($B$209="NEM","*",$B$209))</f>
        <v>18.489168766294529</v>
      </c>
      <c r="P211" s="86">
        <f>SUMIFS(INDEX(Emissions!$D:$AE,0,MATCH(P$210,Emissions!$D$3:$AE$3,0)),Emissions!$A:$A,Summary_CDP,Emissions!$B:$B,IF($B$209="NEM","*",$B$209))</f>
        <v>7.5736230246800629</v>
      </c>
      <c r="Q211" s="86">
        <f>SUMIFS(INDEX(Emissions!$D:$AE,0,MATCH(Q$210,Emissions!$D$3:$AE$3,0)),Emissions!$A:$A,Summary_CDP,Emissions!$B:$B,IF($B$209="NEM","*",$B$209))</f>
        <v>3.1600739293796263</v>
      </c>
      <c r="R211" s="86">
        <f>SUMIFS(INDEX(Emissions!$D:$AE,0,MATCH(R$210,Emissions!$D$3:$AE$3,0)),Emissions!$A:$A,Summary_CDP,Emissions!$B:$B,IF($B$209="NEM","*",$B$209))</f>
        <v>2.949115471495646</v>
      </c>
      <c r="S211" s="86">
        <f>SUMIFS(INDEX(Emissions!$D:$AE,0,MATCH(S$210,Emissions!$D$3:$AE$3,0)),Emissions!$A:$A,Summary_CDP,Emissions!$B:$B,IF($B$209="NEM","*",$B$209))</f>
        <v>2.0628149751258609</v>
      </c>
      <c r="T211" s="86">
        <f>SUMIFS(INDEX(Emissions!$D:$AE,0,MATCH(T$210,Emissions!$D$3:$AE$3,0)),Emissions!$A:$A,Summary_CDP,Emissions!$B:$B,IF($B$209="NEM","*",$B$209))</f>
        <v>1.186472184030259</v>
      </c>
      <c r="U211" s="86">
        <f>SUMIFS(INDEX(Emissions!$D:$AE,0,MATCH(U$210,Emissions!$D$3:$AE$3,0)),Emissions!$A:$A,Summary_CDP,Emissions!$B:$B,IF($B$209="NEM","*",$B$209))</f>
        <v>0.99599308160058897</v>
      </c>
      <c r="V211" s="86">
        <f>SUMIFS(INDEX(Emissions!$D:$AE,0,MATCH(V$210,Emissions!$D$3:$AE$3,0)),Emissions!$A:$A,Summary_CDP,Emissions!$B:$B,IF($B$209="NEM","*",$B$209))</f>
        <v>2.9788192821660231</v>
      </c>
      <c r="W211" s="86">
        <f>SUMIFS(INDEX(Emissions!$D:$AE,0,MATCH(W$210,Emissions!$D$3:$AE$3,0)),Emissions!$A:$A,Summary_CDP,Emissions!$B:$B,IF($B$209="NEM","*",$B$209))</f>
        <v>1.4806993410690028</v>
      </c>
      <c r="X211" s="86">
        <f>SUMIFS(INDEX(Emissions!$D:$AE,0,MATCH(X$210,Emissions!$D$3:$AE$3,0)),Emissions!$A:$A,Summary_CDP,Emissions!$B:$B,IF($B$209="NEM","*",$B$209))</f>
        <v>1.3351463836840567</v>
      </c>
      <c r="Y211" s="86">
        <f>SUMIFS(INDEX(Emissions!$D:$AE,0,MATCH(Y$210,Emissions!$D$3:$AE$3,0)),Emissions!$A:$A,Summary_CDP,Emissions!$B:$B,IF($B$209="NEM","*",$B$209))</f>
        <v>1.3024455025078088</v>
      </c>
      <c r="Z211" s="86">
        <f>SUMIFS(INDEX(Emissions!$D:$AE,0,MATCH(Z$210,Emissions!$D$3:$AE$3,0)),Emissions!$A:$A,Summary_CDP,Emissions!$B:$B,IF($B$209="NEM","*",$B$209))</f>
        <v>3.0417080320990579</v>
      </c>
      <c r="AA211" s="86">
        <f>SUMIFS(INDEX(Emissions!$D:$AE,0,MATCH(AA$210,Emissions!$D$3:$AE$3,0)),Emissions!$A:$A,Summary_CDP,Emissions!$B:$B,IF($B$209="NEM","*",$B$209))</f>
        <v>1.8701421836808008</v>
      </c>
      <c r="AB211" s="86">
        <f>SUMIFS(INDEX(Emissions!$D:$AE,0,MATCH(AB$210,Emissions!$D$3:$AE$3,0)),Emissions!$A:$A,Summary_CDP,Emissions!$B:$B,IF($B$209="NEM","*",$B$209))</f>
        <v>2.5805942094436749</v>
      </c>
      <c r="AC211" s="86">
        <f>SUMIFS(INDEX(Emissions!$D:$AE,0,MATCH(AC$210,Emissions!$D$3:$AE$3,0)),Emissions!$A:$A,Summary_CDP,Emissions!$B:$B,IF($B$209="NEM","*",$B$209))</f>
        <v>1.6848114999243167</v>
      </c>
      <c r="AD211" s="86">
        <f>SUMIFS(INDEX(Emissions!$D:$AE,0,MATCH(AD$210,Emissions!$D$3:$AE$3,0)),Emissions!$A:$A,Summary_CDP,Emissions!$B:$B,IF($B$209="NEM","*",$B$209))</f>
        <v>1.9460021587727248</v>
      </c>
      <c r="AE211" s="86">
        <f>SUMIFS(INDEX(Emissions!$D:$AE,0,MATCH(AE$210,Emissions!$D$3:$AE$3,0)),Emissions!$A:$A,Summary_CDP,Emissions!$B:$B,IF($B$209="NEM","*",$B$209))</f>
        <v>0.27387352784132557</v>
      </c>
      <c r="AF211" s="86">
        <f>SUMIFS(INDEX(Emissions!$D:$AE,0,MATCH(AF$210,Emissions!$D$3:$AE$3,0)),Emissions!$A:$A,Summary_CDP,Emissions!$B:$B,IF($B$209="NEM","*",$B$209))</f>
        <v>1.1225116239266337</v>
      </c>
      <c r="AG211" s="86">
        <f>SUMIFS(INDEX(Emissions!$D:$AE,0,MATCH(AG$210,Emissions!$D$3:$AE$3,0)),Emissions!$A:$A,Summary_CDP,Emissions!$B:$B,IF($B$209="NEM","*",$B$209))</f>
        <v>0.16659768905176289</v>
      </c>
      <c r="AH211" s="86">
        <f>SUMIFS(INDEX(Emissions!$D:$AE,0,MATCH(AH$210,Emissions!$D$3:$AE$3,0)),Emissions!$A:$A,Summary_CDP,Emissions!$B:$B,IF($B$209="NEM","*",$B$209))</f>
        <v>0.95686471543824247</v>
      </c>
      <c r="AI211" s="86">
        <f>SUMIFS(INDEX(Emissions!$D:$AE,0,MATCH(AI$210,Emissions!$D$3:$AE$3,0)),Emissions!$A:$A,Summary_CDP,Emissions!$B:$B,IF($B$209="NEM","*",$B$209))</f>
        <v>0.47715225519153248</v>
      </c>
      <c r="AJ211" s="86">
        <f>SUMIFS(INDEX(Emissions!$D:$AE,0,MATCH(AJ$210,Emissions!$D$3:$AE$3,0)),Emissions!$A:$A,Summary_CDP,Emissions!$B:$B,IF($B$209="NEM","*",$B$209))</f>
        <v>0.92329299839912959</v>
      </c>
      <c r="AK211" s="86">
        <f>SUMIFS(INDEX(Emissions!$D:$AE,0,MATCH(AK$210,Emissions!$D$3:$AE$3,0)),Emissions!$A:$A,Summary_CDP,Emissions!$B:$B,IF($B$209="NEM","*",$B$209))</f>
        <v>0.62835716634219319</v>
      </c>
    </row>
    <row r="213" spans="1:37" ht="15" customHeight="1">
      <c r="I213" s="22"/>
      <c r="AC213" s="22"/>
    </row>
    <row r="216" spans="1:37" ht="15" customHeight="1">
      <c r="P216" s="21"/>
      <c r="Q216" s="21"/>
    </row>
    <row r="217" spans="1:37" ht="15" customHeight="1">
      <c r="J217" s="23"/>
      <c r="L217" s="23"/>
      <c r="P217" s="21"/>
      <c r="Q217" s="21"/>
    </row>
    <row r="218" spans="1:37" ht="15" customHeight="1">
      <c r="P218" s="21"/>
      <c r="Q218" s="21"/>
    </row>
    <row r="219" spans="1:37" ht="15" customHeight="1">
      <c r="K219" s="23"/>
      <c r="P219" s="21"/>
    </row>
    <row r="220" spans="1:37" ht="15" customHeight="1">
      <c r="P220" s="21"/>
    </row>
    <row r="221" spans="1:37" ht="15" customHeight="1">
      <c r="P221" s="21"/>
    </row>
    <row r="222" spans="1:37" ht="15" customHeight="1">
      <c r="P222" s="21"/>
    </row>
    <row r="223" spans="1:37" ht="15" customHeight="1">
      <c r="P223" s="21"/>
    </row>
    <row r="224" spans="1:37" ht="15" customHeight="1">
      <c r="P224" s="21"/>
    </row>
    <row r="227" spans="1:36" s="47" customFormat="1" ht="23" thickBot="1">
      <c r="A227" s="45" t="str">
        <f>B228&amp;" imports and exports by year"</f>
        <v>NSW imports and exports by year</v>
      </c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</row>
    <row r="228" spans="1:36" ht="15" customHeight="1" thickTop="1">
      <c r="A228" s="10" t="s">
        <v>14</v>
      </c>
      <c r="B228" s="20" t="s">
        <v>66</v>
      </c>
    </row>
    <row r="229" spans="1:36" ht="15" customHeight="1">
      <c r="H229" s="7" t="s">
        <v>272</v>
      </c>
      <c r="I229" s="7" t="s">
        <v>18</v>
      </c>
      <c r="J229" s="7" t="s">
        <v>19</v>
      </c>
      <c r="K229" s="7" t="s">
        <v>20</v>
      </c>
      <c r="L229" s="7" t="s">
        <v>21</v>
      </c>
      <c r="M229" s="7" t="s">
        <v>22</v>
      </c>
      <c r="N229" s="7" t="s">
        <v>23</v>
      </c>
      <c r="O229" s="7" t="s">
        <v>24</v>
      </c>
      <c r="P229" s="7" t="s">
        <v>25</v>
      </c>
      <c r="Q229" s="7" t="s">
        <v>26</v>
      </c>
      <c r="R229" s="7" t="s">
        <v>27</v>
      </c>
      <c r="S229" s="7" t="s">
        <v>28</v>
      </c>
      <c r="T229" s="7" t="s">
        <v>29</v>
      </c>
      <c r="U229" s="7" t="s">
        <v>30</v>
      </c>
      <c r="V229" s="7" t="s">
        <v>31</v>
      </c>
      <c r="W229" s="7" t="s">
        <v>32</v>
      </c>
      <c r="X229" s="7" t="s">
        <v>33</v>
      </c>
      <c r="Y229" s="7" t="s">
        <v>34</v>
      </c>
      <c r="Z229" s="7" t="s">
        <v>35</v>
      </c>
      <c r="AA229" s="7" t="s">
        <v>36</v>
      </c>
      <c r="AB229" s="7" t="s">
        <v>37</v>
      </c>
      <c r="AC229" s="7" t="s">
        <v>38</v>
      </c>
      <c r="AD229" s="7" t="s">
        <v>39</v>
      </c>
      <c r="AE229" s="7" t="s">
        <v>40</v>
      </c>
      <c r="AF229" s="7" t="s">
        <v>41</v>
      </c>
      <c r="AG229" s="7" t="s">
        <v>42</v>
      </c>
      <c r="AH229" s="7" t="s">
        <v>43</v>
      </c>
      <c r="AI229" s="7" t="s">
        <v>44</v>
      </c>
      <c r="AJ229" s="7" t="s">
        <v>183</v>
      </c>
    </row>
    <row r="230" spans="1:36" ht="15" customHeight="1">
      <c r="G230" s="10"/>
      <c r="H230" s="24" t="s">
        <v>197</v>
      </c>
      <c r="I230" s="86">
        <f>(SUMIFS(INDEX('Imports and Exports'!$D:$AE,0,MATCH(I$229,'Imports and Exports'!$D$3:$AE$3,0)),'Imports and Exports'!$A:$A,Summary_CDP,'Imports and Exports'!$B:$B,$B$228,'Imports and Exports'!$C:$C,$H230))/1000</f>
        <v>2.5565741785156946</v>
      </c>
      <c r="J230" s="86">
        <f>(SUMIFS(INDEX('Imports and Exports'!$D:$AE,0,MATCH(J$229,'Imports and Exports'!$D$3:$AE$3,0)),'Imports and Exports'!$A:$A,Summary_CDP,'Imports and Exports'!$B:$B,$B$228,'Imports and Exports'!$C:$C,$H230))/1000</f>
        <v>4.8692698574746833</v>
      </c>
      <c r="K230" s="86">
        <f>(SUMIFS(INDEX('Imports and Exports'!$D:$AE,0,MATCH(K$229,'Imports and Exports'!$D$3:$AE$3,0)),'Imports and Exports'!$A:$A,Summary_CDP,'Imports and Exports'!$B:$B,$B$228,'Imports and Exports'!$C:$C,$H230))/1000</f>
        <v>14.898237656006165</v>
      </c>
      <c r="L230" s="86">
        <f>(SUMIFS(INDEX('Imports and Exports'!$D:$AE,0,MATCH(L$229,'Imports and Exports'!$D$3:$AE$3,0)),'Imports and Exports'!$A:$A,Summary_CDP,'Imports and Exports'!$B:$B,$B$228,'Imports and Exports'!$C:$C,$H230))/1000</f>
        <v>16.3056017798101</v>
      </c>
      <c r="M230" s="86">
        <f>(SUMIFS(INDEX('Imports and Exports'!$D:$AE,0,MATCH(M$229,'Imports and Exports'!$D$3:$AE$3,0)),'Imports and Exports'!$A:$A,Summary_CDP,'Imports and Exports'!$B:$B,$B$228,'Imports and Exports'!$C:$C,$H230))/1000</f>
        <v>6.8411225657178711</v>
      </c>
      <c r="N230" s="86">
        <f>(SUMIFS(INDEX('Imports and Exports'!$D:$AE,0,MATCH(N$229,'Imports and Exports'!$D$3:$AE$3,0)),'Imports and Exports'!$A:$A,Summary_CDP,'Imports and Exports'!$B:$B,$B$228,'Imports and Exports'!$C:$C,$H230))/1000</f>
        <v>8.7946353674023019</v>
      </c>
      <c r="O230" s="86">
        <f>(SUMIFS(INDEX('Imports and Exports'!$D:$AE,0,MATCH(O$229,'Imports and Exports'!$D$3:$AE$3,0)),'Imports and Exports'!$A:$A,Summary_CDP,'Imports and Exports'!$B:$B,$B$228,'Imports and Exports'!$C:$C,$H230))/1000</f>
        <v>10.633907246785093</v>
      </c>
      <c r="P230" s="86">
        <f>(SUMIFS(INDEX('Imports and Exports'!$D:$AE,0,MATCH(P$229,'Imports and Exports'!$D$3:$AE$3,0)),'Imports and Exports'!$A:$A,Summary_CDP,'Imports and Exports'!$B:$B,$B$228,'Imports and Exports'!$C:$C,$H230))/1000</f>
        <v>9.2834620672692552</v>
      </c>
      <c r="Q230" s="86">
        <f>(SUMIFS(INDEX('Imports and Exports'!$D:$AE,0,MATCH(Q$229,'Imports and Exports'!$D$3:$AE$3,0)),'Imports and Exports'!$A:$A,Summary_CDP,'Imports and Exports'!$B:$B,$B$228,'Imports and Exports'!$C:$C,$H230))/1000</f>
        <v>10.520968544458452</v>
      </c>
      <c r="R230" s="86">
        <f>(SUMIFS(INDEX('Imports and Exports'!$D:$AE,0,MATCH(R$229,'Imports and Exports'!$D$3:$AE$3,0)),'Imports and Exports'!$A:$A,Summary_CDP,'Imports and Exports'!$B:$B,$B$228,'Imports and Exports'!$C:$C,$H230))/1000</f>
        <v>12.527819862934813</v>
      </c>
      <c r="S230" s="86">
        <f>(SUMIFS(INDEX('Imports and Exports'!$D:$AE,0,MATCH(S$229,'Imports and Exports'!$D$3:$AE$3,0)),'Imports and Exports'!$A:$A,Summary_CDP,'Imports and Exports'!$B:$B,$B$228,'Imports and Exports'!$C:$C,$H230))/1000</f>
        <v>14.265462192416191</v>
      </c>
      <c r="T230" s="86">
        <f>(SUMIFS(INDEX('Imports and Exports'!$D:$AE,0,MATCH(T$229,'Imports and Exports'!$D$3:$AE$3,0)),'Imports and Exports'!$A:$A,Summary_CDP,'Imports and Exports'!$B:$B,$B$228,'Imports and Exports'!$C:$C,$H230))/1000</f>
        <v>13.879519268918456</v>
      </c>
      <c r="U230" s="86">
        <f>(SUMIFS(INDEX('Imports and Exports'!$D:$AE,0,MATCH(U$229,'Imports and Exports'!$D$3:$AE$3,0)),'Imports and Exports'!$A:$A,Summary_CDP,'Imports and Exports'!$B:$B,$B$228,'Imports and Exports'!$C:$C,$H230))/1000</f>
        <v>14.999513087074684</v>
      </c>
      <c r="V230" s="86">
        <f>(SUMIFS(INDEX('Imports and Exports'!$D:$AE,0,MATCH(V$229,'Imports and Exports'!$D$3:$AE$3,0)),'Imports and Exports'!$A:$A,Summary_CDP,'Imports and Exports'!$B:$B,$B$228,'Imports and Exports'!$C:$C,$H230))/1000</f>
        <v>13.050655748560533</v>
      </c>
      <c r="W230" s="86">
        <f>(SUMIFS(INDEX('Imports and Exports'!$D:$AE,0,MATCH(W$229,'Imports and Exports'!$D$3:$AE$3,0)),'Imports and Exports'!$A:$A,Summary_CDP,'Imports and Exports'!$B:$B,$B$228,'Imports and Exports'!$C:$C,$H230))/1000</f>
        <v>12.947626821261968</v>
      </c>
      <c r="X230" s="86">
        <f>(SUMIFS(INDEX('Imports and Exports'!$D:$AE,0,MATCH(X$229,'Imports and Exports'!$D$3:$AE$3,0)),'Imports and Exports'!$A:$A,Summary_CDP,'Imports and Exports'!$B:$B,$B$228,'Imports and Exports'!$C:$C,$H230))/1000</f>
        <v>14.88801203593594</v>
      </c>
      <c r="Y230" s="86">
        <f>(SUMIFS(INDEX('Imports and Exports'!$D:$AE,0,MATCH(Y$229,'Imports and Exports'!$D$3:$AE$3,0)),'Imports and Exports'!$A:$A,Summary_CDP,'Imports and Exports'!$B:$B,$B$228,'Imports and Exports'!$C:$C,$H230))/1000</f>
        <v>13.612095911502371</v>
      </c>
      <c r="Z230" s="86">
        <f>(SUMIFS(INDEX('Imports and Exports'!$D:$AE,0,MATCH(Z$229,'Imports and Exports'!$D$3:$AE$3,0)),'Imports and Exports'!$A:$A,Summary_CDP,'Imports and Exports'!$B:$B,$B$228,'Imports and Exports'!$C:$C,$H230))/1000</f>
        <v>13.78847185809385</v>
      </c>
      <c r="AA230" s="86">
        <f>(SUMIFS(INDEX('Imports and Exports'!$D:$AE,0,MATCH(AA$229,'Imports and Exports'!$D$3:$AE$3,0)),'Imports and Exports'!$A:$A,Summary_CDP,'Imports and Exports'!$B:$B,$B$228,'Imports and Exports'!$C:$C,$H230))/1000</f>
        <v>13.065984652383184</v>
      </c>
      <c r="AB230" s="86">
        <f>(SUMIFS(INDEX('Imports and Exports'!$D:$AE,0,MATCH(AB$229,'Imports and Exports'!$D$3:$AE$3,0)),'Imports and Exports'!$A:$A,Summary_CDP,'Imports and Exports'!$B:$B,$B$228,'Imports and Exports'!$C:$C,$H230))/1000</f>
        <v>17.0323440153267</v>
      </c>
      <c r="AC230" s="86">
        <f>(SUMIFS(INDEX('Imports and Exports'!$D:$AE,0,MATCH(AC$229,'Imports and Exports'!$D$3:$AE$3,0)),'Imports and Exports'!$A:$A,Summary_CDP,'Imports and Exports'!$B:$B,$B$228,'Imports and Exports'!$C:$C,$H230))/1000</f>
        <v>15.230405177025295</v>
      </c>
      <c r="AD230" s="86">
        <f>(SUMIFS(INDEX('Imports and Exports'!$D:$AE,0,MATCH(AD$229,'Imports and Exports'!$D$3:$AE$3,0)),'Imports and Exports'!$A:$A,Summary_CDP,'Imports and Exports'!$B:$B,$B$228,'Imports and Exports'!$C:$C,$H230))/1000</f>
        <v>18.245778117754831</v>
      </c>
      <c r="AE230" s="86">
        <f>(SUMIFS(INDEX('Imports and Exports'!$D:$AE,0,MATCH(AE$229,'Imports and Exports'!$D$3:$AE$3,0)),'Imports and Exports'!$A:$A,Summary_CDP,'Imports and Exports'!$B:$B,$B$228,'Imports and Exports'!$C:$C,$H230))/1000</f>
        <v>16.639572250334886</v>
      </c>
      <c r="AF230" s="86">
        <f>(SUMIFS(INDEX('Imports and Exports'!$D:$AE,0,MATCH(AF$229,'Imports and Exports'!$D$3:$AE$3,0)),'Imports and Exports'!$A:$A,Summary_CDP,'Imports and Exports'!$B:$B,$B$228,'Imports and Exports'!$C:$C,$H230))/1000</f>
        <v>16.476481620954505</v>
      </c>
      <c r="AG230" s="86">
        <f>(SUMIFS(INDEX('Imports and Exports'!$D:$AE,0,MATCH(AG$229,'Imports and Exports'!$D$3:$AE$3,0)),'Imports and Exports'!$A:$A,Summary_CDP,'Imports and Exports'!$B:$B,$B$228,'Imports and Exports'!$C:$C,$H230))/1000</f>
        <v>16.683370069590367</v>
      </c>
      <c r="AH230" s="86">
        <f>(SUMIFS(INDEX('Imports and Exports'!$D:$AE,0,MATCH(AH$229,'Imports and Exports'!$D$3:$AE$3,0)),'Imports and Exports'!$A:$A,Summary_CDP,'Imports and Exports'!$B:$B,$B$228,'Imports and Exports'!$C:$C,$H230))/1000</f>
        <v>15.275808110616696</v>
      </c>
      <c r="AI230" s="86">
        <f>(SUMIFS(INDEX('Imports and Exports'!$D:$AE,0,MATCH(AI$229,'Imports and Exports'!$D$3:$AE$3,0)),'Imports and Exports'!$A:$A,Summary_CDP,'Imports and Exports'!$B:$B,$B$228,'Imports and Exports'!$C:$C,$H230))/1000</f>
        <v>18.199676322988694</v>
      </c>
      <c r="AJ230" s="86">
        <f>(SUMIFS(INDEX('Imports and Exports'!$D:$AE,0,MATCH(AJ$229,'Imports and Exports'!$D$3:$AE$3,0)),'Imports and Exports'!$A:$A,Summary_CDP,'Imports and Exports'!$B:$B,$B$228,'Imports and Exports'!$C:$C,$H230))/1000</f>
        <v>14.377409157770021</v>
      </c>
    </row>
    <row r="231" spans="1:36" ht="15" customHeight="1">
      <c r="H231" s="24" t="s">
        <v>198</v>
      </c>
      <c r="I231" s="86">
        <f>(SUMIFS(INDEX('Imports and Exports'!$D:$AE,0,MATCH(I$229,'Imports and Exports'!$D$3:$AE$3,0)),'Imports and Exports'!$A:$A,Summary_CDP,'Imports and Exports'!$B:$B,$B$228,'Imports and Exports'!$C:$C,$H231))/1000</f>
        <v>-5.1908504597024852</v>
      </c>
      <c r="J231" s="86">
        <f>(SUMIFS(INDEX('Imports and Exports'!$D:$AE,0,MATCH(J$229,'Imports and Exports'!$D$3:$AE$3,0)),'Imports and Exports'!$A:$A,Summary_CDP,'Imports and Exports'!$B:$B,$B$228,'Imports and Exports'!$C:$C,$H231))/1000</f>
        <v>-3.7326948702823737</v>
      </c>
      <c r="K231" s="86">
        <f>(SUMIFS(INDEX('Imports and Exports'!$D:$AE,0,MATCH(K$229,'Imports and Exports'!$D$3:$AE$3,0)),'Imports and Exports'!$A:$A,Summary_CDP,'Imports and Exports'!$B:$B,$B$228,'Imports and Exports'!$C:$C,$H231))/1000</f>
        <v>-0.84074762183027962</v>
      </c>
      <c r="L231" s="86">
        <f>(SUMIFS(INDEX('Imports and Exports'!$D:$AE,0,MATCH(L$229,'Imports and Exports'!$D$3:$AE$3,0)),'Imports and Exports'!$A:$A,Summary_CDP,'Imports and Exports'!$B:$B,$B$228,'Imports and Exports'!$C:$C,$H231))/1000</f>
        <v>-1.0981922207358701</v>
      </c>
      <c r="M231" s="86">
        <f>(SUMIFS(INDEX('Imports and Exports'!$D:$AE,0,MATCH(M$229,'Imports and Exports'!$D$3:$AE$3,0)),'Imports and Exports'!$A:$A,Summary_CDP,'Imports and Exports'!$B:$B,$B$228,'Imports and Exports'!$C:$C,$H231))/1000</f>
        <v>-6.2845612494424294</v>
      </c>
      <c r="N231" s="86">
        <f>(SUMIFS(INDEX('Imports and Exports'!$D:$AE,0,MATCH(N$229,'Imports and Exports'!$D$3:$AE$3,0)),'Imports and Exports'!$A:$A,Summary_CDP,'Imports and Exports'!$B:$B,$B$228,'Imports and Exports'!$C:$C,$H231))/1000</f>
        <v>-6.5392509969279908</v>
      </c>
      <c r="O231" s="86">
        <f>(SUMIFS(INDEX('Imports and Exports'!$D:$AE,0,MATCH(O$229,'Imports and Exports'!$D$3:$AE$3,0)),'Imports and Exports'!$A:$A,Summary_CDP,'Imports and Exports'!$B:$B,$B$228,'Imports and Exports'!$C:$C,$H231))/1000</f>
        <v>-11.481060938688778</v>
      </c>
      <c r="P231" s="86">
        <f>(SUMIFS(INDEX('Imports and Exports'!$D:$AE,0,MATCH(P$229,'Imports and Exports'!$D$3:$AE$3,0)),'Imports and Exports'!$A:$A,Summary_CDP,'Imports and Exports'!$B:$B,$B$228,'Imports and Exports'!$C:$C,$H231))/1000</f>
        <v>-11.786789710455352</v>
      </c>
      <c r="Q231" s="86">
        <f>(SUMIFS(INDEX('Imports and Exports'!$D:$AE,0,MATCH(Q$229,'Imports and Exports'!$D$3:$AE$3,0)),'Imports and Exports'!$A:$A,Summary_CDP,'Imports and Exports'!$B:$B,$B$228,'Imports and Exports'!$C:$C,$H231))/1000</f>
        <v>-11.209323341572238</v>
      </c>
      <c r="R231" s="86">
        <f>(SUMIFS(INDEX('Imports and Exports'!$D:$AE,0,MATCH(R$229,'Imports and Exports'!$D$3:$AE$3,0)),'Imports and Exports'!$A:$A,Summary_CDP,'Imports and Exports'!$B:$B,$B$228,'Imports and Exports'!$C:$C,$H231))/1000</f>
        <v>-8.5426649950175157</v>
      </c>
      <c r="S231" s="86">
        <f>(SUMIFS(INDEX('Imports and Exports'!$D:$AE,0,MATCH(S$229,'Imports and Exports'!$D$3:$AE$3,0)),'Imports and Exports'!$A:$A,Summary_CDP,'Imports and Exports'!$B:$B,$B$228,'Imports and Exports'!$C:$C,$H231))/1000</f>
        <v>-15.497748544862173</v>
      </c>
      <c r="T231" s="86">
        <f>(SUMIFS(INDEX('Imports and Exports'!$D:$AE,0,MATCH(T$229,'Imports and Exports'!$D$3:$AE$3,0)),'Imports and Exports'!$A:$A,Summary_CDP,'Imports and Exports'!$B:$B,$B$228,'Imports and Exports'!$C:$C,$H231))/1000</f>
        <v>-15.928249107528304</v>
      </c>
      <c r="U231" s="86">
        <f>(SUMIFS(INDEX('Imports and Exports'!$D:$AE,0,MATCH(U$229,'Imports and Exports'!$D$3:$AE$3,0)),'Imports and Exports'!$A:$A,Summary_CDP,'Imports and Exports'!$B:$B,$B$228,'Imports and Exports'!$C:$C,$H231))/1000</f>
        <v>-14.130693028339014</v>
      </c>
      <c r="V231" s="86">
        <f>(SUMIFS(INDEX('Imports and Exports'!$D:$AE,0,MATCH(V$229,'Imports and Exports'!$D$3:$AE$3,0)),'Imports and Exports'!$A:$A,Summary_CDP,'Imports and Exports'!$B:$B,$B$228,'Imports and Exports'!$C:$C,$H231))/1000</f>
        <v>-15.025188836803812</v>
      </c>
      <c r="W231" s="86">
        <f>(SUMIFS(INDEX('Imports and Exports'!$D:$AE,0,MATCH(W$229,'Imports and Exports'!$D$3:$AE$3,0)),'Imports and Exports'!$A:$A,Summary_CDP,'Imports and Exports'!$B:$B,$B$228,'Imports and Exports'!$C:$C,$H231))/1000</f>
        <v>-15.273310787799511</v>
      </c>
      <c r="X231" s="86">
        <f>(SUMIFS(INDEX('Imports and Exports'!$D:$AE,0,MATCH(X$229,'Imports and Exports'!$D$3:$AE$3,0)),'Imports and Exports'!$A:$A,Summary_CDP,'Imports and Exports'!$B:$B,$B$228,'Imports and Exports'!$C:$C,$H231))/1000</f>
        <v>-12.6952194757394</v>
      </c>
      <c r="Y231" s="86">
        <f>(SUMIFS(INDEX('Imports and Exports'!$D:$AE,0,MATCH(Y$229,'Imports and Exports'!$D$3:$AE$3,0)),'Imports and Exports'!$A:$A,Summary_CDP,'Imports and Exports'!$B:$B,$B$228,'Imports and Exports'!$C:$C,$H231))/1000</f>
        <v>-13.957455612992206</v>
      </c>
      <c r="Z231" s="86">
        <f>(SUMIFS(INDEX('Imports and Exports'!$D:$AE,0,MATCH(Z$229,'Imports and Exports'!$D$3:$AE$3,0)),'Imports and Exports'!$A:$A,Summary_CDP,'Imports and Exports'!$B:$B,$B$228,'Imports and Exports'!$C:$C,$H231))/1000</f>
        <v>-13.990859083098352</v>
      </c>
      <c r="AA231" s="86">
        <f>(SUMIFS(INDEX('Imports and Exports'!$D:$AE,0,MATCH(AA$229,'Imports and Exports'!$D$3:$AE$3,0)),'Imports and Exports'!$A:$A,Summary_CDP,'Imports and Exports'!$B:$B,$B$228,'Imports and Exports'!$C:$C,$H231))/1000</f>
        <v>-14.540798330011265</v>
      </c>
      <c r="AB231" s="86">
        <f>(SUMIFS(INDEX('Imports and Exports'!$D:$AE,0,MATCH(AB$229,'Imports and Exports'!$D$3:$AE$3,0)),'Imports and Exports'!$A:$A,Summary_CDP,'Imports and Exports'!$B:$B,$B$228,'Imports and Exports'!$C:$C,$H231))/1000</f>
        <v>-13.482069317602248</v>
      </c>
      <c r="AC231" s="86">
        <f>(SUMIFS(INDEX('Imports and Exports'!$D:$AE,0,MATCH(AC$229,'Imports and Exports'!$D$3:$AE$3,0)),'Imports and Exports'!$A:$A,Summary_CDP,'Imports and Exports'!$B:$B,$B$228,'Imports and Exports'!$C:$C,$H231))/1000</f>
        <v>-15.652021414537669</v>
      </c>
      <c r="AD231" s="86">
        <f>(SUMIFS(INDEX('Imports and Exports'!$D:$AE,0,MATCH(AD$229,'Imports and Exports'!$D$3:$AE$3,0)),'Imports and Exports'!$A:$A,Summary_CDP,'Imports and Exports'!$B:$B,$B$228,'Imports and Exports'!$C:$C,$H231))/1000</f>
        <v>-12.309222966679091</v>
      </c>
      <c r="AE231" s="86">
        <f>(SUMIFS(INDEX('Imports and Exports'!$D:$AE,0,MATCH(AE$229,'Imports and Exports'!$D$3:$AE$3,0)),'Imports and Exports'!$A:$A,Summary_CDP,'Imports and Exports'!$B:$B,$B$228,'Imports and Exports'!$C:$C,$H231))/1000</f>
        <v>-11.400961304506586</v>
      </c>
      <c r="AF231" s="86">
        <f>(SUMIFS(INDEX('Imports and Exports'!$D:$AE,0,MATCH(AF$229,'Imports and Exports'!$D$3:$AE$3,0)),'Imports and Exports'!$A:$A,Summary_CDP,'Imports and Exports'!$B:$B,$B$228,'Imports and Exports'!$C:$C,$H231))/1000</f>
        <v>-11.109006516806483</v>
      </c>
      <c r="AG231" s="86">
        <f>(SUMIFS(INDEX('Imports and Exports'!$D:$AE,0,MATCH(AG$229,'Imports and Exports'!$D$3:$AE$3,0)),'Imports and Exports'!$A:$A,Summary_CDP,'Imports and Exports'!$B:$B,$B$228,'Imports and Exports'!$C:$C,$H231))/1000</f>
        <v>-14.683021391586189</v>
      </c>
      <c r="AH231" s="86">
        <f>(SUMIFS(INDEX('Imports and Exports'!$D:$AE,0,MATCH(AH$229,'Imports and Exports'!$D$3:$AE$3,0)),'Imports and Exports'!$A:$A,Summary_CDP,'Imports and Exports'!$B:$B,$B$228,'Imports and Exports'!$C:$C,$H231))/1000</f>
        <v>-13.597724721589556</v>
      </c>
      <c r="AI231" s="86">
        <f>(SUMIFS(INDEX('Imports and Exports'!$D:$AE,0,MATCH(AI$229,'Imports and Exports'!$D$3:$AE$3,0)),'Imports and Exports'!$A:$A,Summary_CDP,'Imports and Exports'!$B:$B,$B$228,'Imports and Exports'!$C:$C,$H231))/1000</f>
        <v>-12.643177887981517</v>
      </c>
      <c r="AJ231" s="86">
        <f>(SUMIFS(INDEX('Imports and Exports'!$D:$AE,0,MATCH(AJ$229,'Imports and Exports'!$D$3:$AE$3,0)),'Imports and Exports'!$A:$A,Summary_CDP,'Imports and Exports'!$B:$B,$B$228,'Imports and Exports'!$C:$C,$H231))/1000</f>
        <v>-14.431590960207334</v>
      </c>
    </row>
    <row r="232" spans="1:36" ht="15" customHeight="1">
      <c r="H232" s="24" t="s">
        <v>405</v>
      </c>
      <c r="I232" s="86">
        <f>SUM(I230:I231)</f>
        <v>-2.6342762811867906</v>
      </c>
      <c r="J232" s="86">
        <f t="shared" ref="J232:AJ232" si="5">SUM(J230:J231)</f>
        <v>1.1365749871923096</v>
      </c>
      <c r="K232" s="86">
        <f t="shared" si="5"/>
        <v>14.057490034175885</v>
      </c>
      <c r="L232" s="86">
        <f t="shared" si="5"/>
        <v>15.207409559074231</v>
      </c>
      <c r="M232" s="86">
        <f t="shared" si="5"/>
        <v>0.5565613162754417</v>
      </c>
      <c r="N232" s="86">
        <f t="shared" si="5"/>
        <v>2.2553843704743111</v>
      </c>
      <c r="O232" s="86">
        <f t="shared" si="5"/>
        <v>-0.84715369190368506</v>
      </c>
      <c r="P232" s="86">
        <f t="shared" si="5"/>
        <v>-2.5033276431860969</v>
      </c>
      <c r="Q232" s="86">
        <f t="shared" si="5"/>
        <v>-0.68835479711378689</v>
      </c>
      <c r="R232" s="86">
        <f t="shared" si="5"/>
        <v>3.9851548679172968</v>
      </c>
      <c r="S232" s="86">
        <f t="shared" si="5"/>
        <v>-1.2322863524459819</v>
      </c>
      <c r="T232" s="86">
        <f t="shared" si="5"/>
        <v>-2.048729838609848</v>
      </c>
      <c r="U232" s="86">
        <f t="shared" si="5"/>
        <v>0.86882005873567003</v>
      </c>
      <c r="V232" s="86">
        <f t="shared" si="5"/>
        <v>-1.9745330882432786</v>
      </c>
      <c r="W232" s="86">
        <f t="shared" si="5"/>
        <v>-2.3256839665375431</v>
      </c>
      <c r="X232" s="86">
        <f t="shared" si="5"/>
        <v>2.1927925601965406</v>
      </c>
      <c r="Y232" s="86">
        <f t="shared" si="5"/>
        <v>-0.3453597014898353</v>
      </c>
      <c r="Z232" s="86">
        <f t="shared" si="5"/>
        <v>-0.20238722500450201</v>
      </c>
      <c r="AA232" s="86">
        <f t="shared" si="5"/>
        <v>-1.4748136776280809</v>
      </c>
      <c r="AB232" s="86">
        <f t="shared" si="5"/>
        <v>3.5502746977244524</v>
      </c>
      <c r="AC232" s="86">
        <f t="shared" si="5"/>
        <v>-0.42161623751237443</v>
      </c>
      <c r="AD232" s="86">
        <f t="shared" si="5"/>
        <v>5.9365551510757406</v>
      </c>
      <c r="AE232" s="86">
        <f t="shared" si="5"/>
        <v>5.2386109458283006</v>
      </c>
      <c r="AF232" s="86">
        <f t="shared" si="5"/>
        <v>5.3674751041480224</v>
      </c>
      <c r="AG232" s="86">
        <f t="shared" si="5"/>
        <v>2.0003486780041779</v>
      </c>
      <c r="AH232" s="86">
        <f t="shared" si="5"/>
        <v>1.6780833890271403</v>
      </c>
      <c r="AI232" s="86">
        <f t="shared" si="5"/>
        <v>5.5564984350071764</v>
      </c>
      <c r="AJ232" s="86">
        <f t="shared" si="5"/>
        <v>-5.4181802437312854E-2</v>
      </c>
    </row>
    <row r="233" spans="1:36" ht="15" customHeight="1">
      <c r="J233" s="48"/>
      <c r="K233" s="48"/>
      <c r="L233" s="48"/>
      <c r="M233" s="48"/>
      <c r="N233" s="48"/>
      <c r="O233" s="48"/>
      <c r="P233" s="48"/>
      <c r="Q233" s="48"/>
      <c r="R233" s="48"/>
      <c r="S233" s="48"/>
      <c r="T233" s="48"/>
      <c r="U233" s="48"/>
      <c r="V233" s="48"/>
      <c r="W233" s="48"/>
      <c r="X233" s="48"/>
      <c r="Y233" s="48"/>
      <c r="Z233" s="48"/>
      <c r="AA233" s="48"/>
      <c r="AB233" s="48"/>
      <c r="AC233" s="48"/>
    </row>
    <row r="234" spans="1:36" ht="15" customHeight="1"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48"/>
    </row>
    <row r="235" spans="1:36" ht="15" customHeight="1">
      <c r="J235" s="48"/>
      <c r="K235" s="48"/>
      <c r="L235" s="48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</row>
    <row r="236" spans="1:36" ht="15" customHeight="1"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</row>
    <row r="237" spans="1:36" ht="15" customHeight="1">
      <c r="I237" s="63"/>
      <c r="J237" s="63"/>
      <c r="K237" s="63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63"/>
      <c r="AE237" s="63"/>
      <c r="AF237" s="63"/>
      <c r="AG237" s="63"/>
      <c r="AH237" s="63"/>
      <c r="AI237" s="63"/>
      <c r="AJ237" s="63"/>
    </row>
    <row r="238" spans="1:36" ht="15" customHeight="1"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63"/>
      <c r="AF238" s="63"/>
      <c r="AG238" s="63"/>
      <c r="AH238" s="63"/>
      <c r="AI238" s="63"/>
      <c r="AJ238" s="63"/>
    </row>
    <row r="239" spans="1:36" ht="15" customHeight="1">
      <c r="I239" s="63"/>
      <c r="J239" s="63"/>
      <c r="K239" s="63"/>
      <c r="L239" s="63"/>
      <c r="M239" s="63"/>
      <c r="N239" s="63"/>
      <c r="O239" s="63"/>
      <c r="P239" s="63"/>
      <c r="Q239" s="63"/>
      <c r="R239" s="63"/>
      <c r="S239" s="63"/>
      <c r="T239" s="63"/>
      <c r="U239" s="63"/>
      <c r="V239" s="63"/>
      <c r="W239" s="63"/>
      <c r="X239" s="63"/>
      <c r="Y239" s="63"/>
      <c r="Z239" s="63"/>
      <c r="AA239" s="63"/>
      <c r="AB239" s="63"/>
      <c r="AC239" s="63"/>
      <c r="AD239" s="63"/>
      <c r="AE239" s="63"/>
      <c r="AF239" s="63"/>
      <c r="AG239" s="63"/>
      <c r="AH239" s="63"/>
      <c r="AI239" s="63"/>
      <c r="AJ239" s="63"/>
    </row>
    <row r="240" spans="1:36" ht="15" customHeight="1">
      <c r="I240" s="63"/>
      <c r="J240" s="63"/>
      <c r="K240" s="63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63"/>
      <c r="AE240" s="63"/>
      <c r="AF240" s="63"/>
      <c r="AG240" s="63"/>
      <c r="AH240" s="63"/>
      <c r="AI240" s="63"/>
      <c r="AJ240" s="63"/>
    </row>
    <row r="241" spans="1:36" ht="15" customHeight="1">
      <c r="I241" s="63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  <c r="Z241" s="63"/>
      <c r="AA241" s="63"/>
      <c r="AB241" s="63"/>
      <c r="AC241" s="63"/>
      <c r="AD241" s="63"/>
      <c r="AE241" s="63"/>
      <c r="AF241" s="63"/>
      <c r="AG241" s="63"/>
      <c r="AH241" s="63"/>
      <c r="AI241" s="63"/>
      <c r="AJ241" s="63"/>
    </row>
    <row r="242" spans="1:36" ht="15" customHeight="1">
      <c r="I242" s="63"/>
      <c r="J242" s="63"/>
      <c r="K242" s="63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  <c r="Z242" s="63"/>
      <c r="AA242" s="63"/>
      <c r="AB242" s="63"/>
      <c r="AC242" s="63"/>
      <c r="AD242" s="63"/>
      <c r="AE242" s="63"/>
      <c r="AF242" s="63"/>
      <c r="AG242" s="63"/>
      <c r="AH242" s="63"/>
      <c r="AI242" s="63"/>
      <c r="AJ242" s="63"/>
    </row>
    <row r="243" spans="1:36" ht="15" customHeight="1"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  <c r="AD243" s="63"/>
      <c r="AE243" s="63"/>
      <c r="AF243" s="63"/>
      <c r="AG243" s="63"/>
      <c r="AH243" s="63"/>
      <c r="AI243" s="63"/>
      <c r="AJ243" s="63"/>
    </row>
    <row r="244" spans="1:36" ht="15" customHeight="1">
      <c r="I244" s="63"/>
      <c r="J244" s="63"/>
      <c r="K244" s="63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  <c r="Z244" s="63"/>
      <c r="AA244" s="63"/>
      <c r="AB244" s="63"/>
      <c r="AC244" s="63"/>
      <c r="AD244" s="63"/>
      <c r="AE244" s="63"/>
      <c r="AF244" s="63"/>
      <c r="AG244" s="63"/>
      <c r="AH244" s="63"/>
      <c r="AI244" s="63"/>
      <c r="AJ244" s="63"/>
    </row>
    <row r="245" spans="1:36" ht="15" customHeight="1">
      <c r="I245" s="63"/>
      <c r="J245" s="63"/>
      <c r="K245" s="63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  <c r="Z245" s="63"/>
      <c r="AA245" s="63"/>
      <c r="AB245" s="63"/>
      <c r="AC245" s="63"/>
      <c r="AD245" s="63"/>
      <c r="AE245" s="63"/>
      <c r="AF245" s="63"/>
      <c r="AG245" s="63"/>
      <c r="AH245" s="63"/>
      <c r="AI245" s="63"/>
      <c r="AJ245" s="63"/>
    </row>
    <row r="246" spans="1:36" s="47" customFormat="1" ht="23" thickBot="1">
      <c r="A246" s="45" t="str">
        <f>B247&amp;" relative change in capacity by year"</f>
        <v>NEM relative change in capacity by year</v>
      </c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</row>
    <row r="247" spans="1:36" ht="15" customHeight="1" thickTop="1">
      <c r="A247" s="10" t="s">
        <v>14</v>
      </c>
      <c r="B247" s="20" t="s">
        <v>15</v>
      </c>
    </row>
    <row r="248" spans="1:36" ht="15" customHeight="1">
      <c r="H248" s="7" t="s">
        <v>270</v>
      </c>
      <c r="I248" s="7" t="s">
        <v>18</v>
      </c>
      <c r="J248" s="7" t="s">
        <v>19</v>
      </c>
      <c r="K248" s="7" t="s">
        <v>20</v>
      </c>
      <c r="L248" s="7" t="s">
        <v>21</v>
      </c>
      <c r="M248" s="7" t="s">
        <v>22</v>
      </c>
      <c r="N248" s="7" t="s">
        <v>23</v>
      </c>
      <c r="O248" s="7" t="s">
        <v>24</v>
      </c>
      <c r="P248" s="7" t="s">
        <v>25</v>
      </c>
      <c r="Q248" s="7" t="s">
        <v>26</v>
      </c>
      <c r="R248" s="7" t="s">
        <v>27</v>
      </c>
      <c r="S248" s="7" t="s">
        <v>28</v>
      </c>
      <c r="T248" s="7" t="s">
        <v>29</v>
      </c>
      <c r="U248" s="7" t="s">
        <v>30</v>
      </c>
      <c r="V248" s="7" t="s">
        <v>31</v>
      </c>
      <c r="W248" s="7" t="s">
        <v>32</v>
      </c>
      <c r="X248" s="7" t="s">
        <v>33</v>
      </c>
      <c r="Y248" s="7" t="s">
        <v>34</v>
      </c>
      <c r="Z248" s="7" t="s">
        <v>35</v>
      </c>
      <c r="AA248" s="7" t="s">
        <v>36</v>
      </c>
      <c r="AB248" s="7" t="s">
        <v>37</v>
      </c>
      <c r="AC248" s="7" t="s">
        <v>38</v>
      </c>
      <c r="AD248" s="7" t="s">
        <v>39</v>
      </c>
      <c r="AE248" s="7" t="s">
        <v>40</v>
      </c>
      <c r="AF248" s="7" t="s">
        <v>41</v>
      </c>
      <c r="AG248" s="7" t="s">
        <v>42</v>
      </c>
      <c r="AH248" s="7" t="s">
        <v>43</v>
      </c>
      <c r="AI248" s="7" t="s">
        <v>44</v>
      </c>
      <c r="AJ248" s="7" t="s">
        <v>183</v>
      </c>
    </row>
    <row r="249" spans="1:36" ht="15" customHeight="1">
      <c r="H249" s="8" t="s">
        <v>372</v>
      </c>
      <c r="I249" s="86">
        <f>(SUMIFS(INDEX(Capacity!$E:$AG,0,MATCH(I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J249" s="86">
        <f>(SUMIFS(INDEX(Capacity!$E:$AG,0,MATCH(J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2.88</v>
      </c>
      <c r="K249" s="86">
        <f>(SUMIFS(INDEX(Capacity!$E:$AG,0,MATCH(K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2.88</v>
      </c>
      <c r="L249" s="86">
        <f>(SUMIFS(INDEX(Capacity!$E:$AG,0,MATCH(L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6.06</v>
      </c>
      <c r="M249" s="86">
        <f>(SUMIFS(INDEX(Capacity!$E:$AG,0,MATCH(M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8.4890000000000008</v>
      </c>
      <c r="N249" s="86">
        <f>(SUMIFS(INDEX(Capacity!$E:$AG,0,MATCH(N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1.834</v>
      </c>
      <c r="O249" s="86">
        <f>(SUMIFS(INDEX(Capacity!$E:$AG,0,MATCH(O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5.319000000000001</v>
      </c>
      <c r="P249" s="86">
        <f>(SUMIFS(INDEX(Capacity!$E:$AG,0,MATCH(P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009</v>
      </c>
      <c r="Q249" s="86">
        <f>(SUMIFS(INDEX(Capacity!$E:$AG,0,MATCH(Q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009</v>
      </c>
      <c r="R249" s="86">
        <f>(SUMIFS(INDEX(Capacity!$E:$AG,0,MATCH(R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S249" s="86">
        <f>(SUMIFS(INDEX(Capacity!$E:$AG,0,MATCH(S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T249" s="86">
        <f>(SUMIFS(INDEX(Capacity!$E:$AG,0,MATCH(T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U249" s="86">
        <f>(SUMIFS(INDEX(Capacity!$E:$AG,0,MATCH(U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V249" s="86">
        <f>(SUMIFS(INDEX(Capacity!$E:$AG,0,MATCH(V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W249" s="86">
        <f>(SUMIFS(INDEX(Capacity!$E:$AG,0,MATCH(W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X249" s="86">
        <f>(SUMIFS(INDEX(Capacity!$E:$AG,0,MATCH(X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Y249" s="86">
        <f>(SUMIFS(INDEX(Capacity!$E:$AG,0,MATCH(Y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Z249" s="86">
        <f>(SUMIFS(INDEX(Capacity!$E:$AG,0,MATCH(Z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A249" s="86">
        <f>(SUMIFS(INDEX(Capacity!$E:$AG,0,MATCH(AA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B249" s="86">
        <f>(SUMIFS(INDEX(Capacity!$E:$AG,0,MATCH(AB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C249" s="86">
        <f>(SUMIFS(INDEX(Capacity!$E:$AG,0,MATCH(AC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D249" s="86">
        <f>(SUMIFS(INDEX(Capacity!$E:$AG,0,MATCH(AD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E249" s="86">
        <f>(SUMIFS(INDEX(Capacity!$E:$AG,0,MATCH(AE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F249" s="86">
        <f>(SUMIFS(INDEX(Capacity!$E:$AG,0,MATCH(AF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G249" s="86">
        <f>(SUMIFS(INDEX(Capacity!$E:$AG,0,MATCH(AG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H249" s="86">
        <f>(SUMIFS(INDEX(Capacity!$E:$AG,0,MATCH(AH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I249" s="86">
        <f>(SUMIFS(INDEX(Capacity!$E:$AG,0,MATCH(AI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J249" s="86">
        <f>(SUMIFS(INDEX(Capacity!$E:$AG,0,MATCH(AJ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</row>
    <row r="250" spans="1:36" ht="15" customHeight="1">
      <c r="H250" s="8" t="s">
        <v>373</v>
      </c>
      <c r="I250" s="86">
        <f>(SUMIFS(INDEX(Capacity!$E:$AG,0,MATCH(I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J250" s="86">
        <f>(SUMIFS(INDEX(Capacity!$E:$AG,0,MATCH(J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K250" s="86">
        <f>(SUMIFS(INDEX(Capacity!$E:$AG,0,MATCH(K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L250" s="86">
        <f>(SUMIFS(INDEX(Capacity!$E:$AG,0,MATCH(L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2.25</v>
      </c>
      <c r="M250" s="86">
        <f>(SUMIFS(INDEX(Capacity!$E:$AG,0,MATCH(M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3.7</v>
      </c>
      <c r="N250" s="86">
        <f>(SUMIFS(INDEX(Capacity!$E:$AG,0,MATCH(N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3.7</v>
      </c>
      <c r="O250" s="86">
        <f>(SUMIFS(INDEX(Capacity!$E:$AG,0,MATCH(O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3.7</v>
      </c>
      <c r="P250" s="86">
        <f>(SUMIFS(INDEX(Capacity!$E:$AG,0,MATCH(P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Q250" s="86">
        <f>(SUMIFS(INDEX(Capacity!$E:$AG,0,MATCH(Q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R250" s="86">
        <f>(SUMIFS(INDEX(Capacity!$E:$AG,0,MATCH(R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S250" s="86">
        <f>(SUMIFS(INDEX(Capacity!$E:$AG,0,MATCH(S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T250" s="86">
        <f>(SUMIFS(INDEX(Capacity!$E:$AG,0,MATCH(T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U250" s="86">
        <f>(SUMIFS(INDEX(Capacity!$E:$AG,0,MATCH(U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V250" s="86">
        <f>(SUMIFS(INDEX(Capacity!$E:$AG,0,MATCH(V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W250" s="86">
        <f>(SUMIFS(INDEX(Capacity!$E:$AG,0,MATCH(W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X250" s="86">
        <f>(SUMIFS(INDEX(Capacity!$E:$AG,0,MATCH(X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Y250" s="86">
        <f>(SUMIFS(INDEX(Capacity!$E:$AG,0,MATCH(Y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Z250" s="86">
        <f>(SUMIFS(INDEX(Capacity!$E:$AG,0,MATCH(Z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A250" s="86">
        <f>(SUMIFS(INDEX(Capacity!$E:$AG,0,MATCH(AA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B250" s="86">
        <f>(SUMIFS(INDEX(Capacity!$E:$AG,0,MATCH(AB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C250" s="86">
        <f>(SUMIFS(INDEX(Capacity!$E:$AG,0,MATCH(AC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D250" s="86">
        <f>(SUMIFS(INDEX(Capacity!$E:$AG,0,MATCH(AD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E250" s="86">
        <f>(SUMIFS(INDEX(Capacity!$E:$AG,0,MATCH(AE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F250" s="86">
        <f>(SUMIFS(INDEX(Capacity!$E:$AG,0,MATCH(AF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G250" s="86">
        <f>(SUMIFS(INDEX(Capacity!$E:$AG,0,MATCH(AG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H250" s="86">
        <f>(SUMIFS(INDEX(Capacity!$E:$AG,0,MATCH(AH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I250" s="86">
        <f>(SUMIFS(INDEX(Capacity!$E:$AG,0,MATCH(AI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J250" s="86">
        <f>(SUMIFS(INDEX(Capacity!$E:$AG,0,MATCH(AJ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</row>
    <row r="251" spans="1:36" ht="15" customHeight="1">
      <c r="H251" s="8" t="s">
        <v>374</v>
      </c>
      <c r="I251" s="86">
        <f>(SUMIFS(INDEX(Capacity!$E:$AG,0,MATCH(I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0</v>
      </c>
      <c r="J251" s="86">
        <f>(SUMIFS(INDEX(Capacity!$E:$AG,0,MATCH(J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0</v>
      </c>
      <c r="K251" s="86">
        <f>(SUMIFS(INDEX(Capacity!$E:$AG,0,MATCH(K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L251" s="86">
        <f>(SUMIFS(INDEX(Capacity!$E:$AG,0,MATCH(L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M251" s="86">
        <f>(SUMIFS(INDEX(Capacity!$E:$AG,0,MATCH(M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N251" s="86">
        <f>(SUMIFS(INDEX(Capacity!$E:$AG,0,MATCH(N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O251" s="86">
        <f>(SUMIFS(INDEX(Capacity!$E:$AG,0,MATCH(O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P251" s="86">
        <f>(SUMIFS(INDEX(Capacity!$E:$AG,0,MATCH(P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Q251" s="86">
        <f>(SUMIFS(INDEX(Capacity!$E:$AG,0,MATCH(Q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R251" s="86">
        <f>(SUMIFS(INDEX(Capacity!$E:$AG,0,MATCH(R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S251" s="86">
        <f>(SUMIFS(INDEX(Capacity!$E:$AG,0,MATCH(S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T251" s="86">
        <f>(SUMIFS(INDEX(Capacity!$E:$AG,0,MATCH(T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U251" s="86">
        <f>(SUMIFS(INDEX(Capacity!$E:$AG,0,MATCH(U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073</v>
      </c>
      <c r="V251" s="86">
        <f>(SUMIFS(INDEX(Capacity!$E:$AG,0,MATCH(V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6019999999900003</v>
      </c>
      <c r="W251" s="86">
        <f>(SUMIFS(INDEX(Capacity!$E:$AG,0,MATCH(W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6019999999900003</v>
      </c>
      <c r="X251" s="86">
        <f>(SUMIFS(INDEX(Capacity!$E:$AG,0,MATCH(X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Y251" s="86">
        <f>(SUMIFS(INDEX(Capacity!$E:$AG,0,MATCH(Y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Z251" s="86">
        <f>(SUMIFS(INDEX(Capacity!$E:$AG,0,MATCH(Z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AA251" s="86">
        <f>(SUMIFS(INDEX(Capacity!$E:$AG,0,MATCH(AA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AB251" s="86">
        <f>(SUMIFS(INDEX(Capacity!$E:$AG,0,MATCH(AB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1863999999799999</v>
      </c>
      <c r="AC251" s="86">
        <f>(SUMIFS(INDEX(Capacity!$E:$AG,0,MATCH(AC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1863999999799999</v>
      </c>
      <c r="AD251" s="86">
        <f>(SUMIFS(INDEX(Capacity!$E:$AG,0,MATCH(AD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8308999999799997</v>
      </c>
      <c r="AE251" s="86">
        <f>(SUMIFS(INDEX(Capacity!$E:$AG,0,MATCH(AE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F251" s="86">
        <f>(SUMIFS(INDEX(Capacity!$E:$AG,0,MATCH(AF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G251" s="86">
        <f>(SUMIFS(INDEX(Capacity!$E:$AG,0,MATCH(AG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H251" s="86">
        <f>(SUMIFS(INDEX(Capacity!$E:$AG,0,MATCH(AH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I251" s="86">
        <f>(SUMIFS(INDEX(Capacity!$E:$AG,0,MATCH(AI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2548999999800001</v>
      </c>
      <c r="AJ251" s="86">
        <f>(SUMIFS(INDEX(Capacity!$E:$AG,0,MATCH(AJ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2548999999800001</v>
      </c>
    </row>
    <row r="252" spans="1:36" ht="15" customHeight="1">
      <c r="H252" s="8" t="s">
        <v>370</v>
      </c>
      <c r="I252" s="86">
        <f>(SUMIFS(INDEX(Capacity!$E:$AG,0,MATCH(I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J252" s="86">
        <f>(SUMIFS(INDEX(Capacity!$E:$AG,0,MATCH(J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K252" s="86">
        <f>(SUMIFS(INDEX(Capacity!$E:$AG,0,MATCH(K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L252" s="86">
        <f>(SUMIFS(INDEX(Capacity!$E:$AG,0,MATCH(L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M252" s="86">
        <f>(SUMIFS(INDEX(Capacity!$E:$AG,0,MATCH(M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N252" s="86">
        <f>(SUMIFS(INDEX(Capacity!$E:$AG,0,MATCH(N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O252" s="86">
        <f>(SUMIFS(INDEX(Capacity!$E:$AG,0,MATCH(O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P252" s="86">
        <f>(SUMIFS(INDEX(Capacity!$E:$AG,0,MATCH(P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Q252" s="86">
        <f>(SUMIFS(INDEX(Capacity!$E:$AG,0,MATCH(Q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R252" s="86">
        <f>(SUMIFS(INDEX(Capacity!$E:$AG,0,MATCH(R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S252" s="86">
        <f>(SUMIFS(INDEX(Capacity!$E:$AG,0,MATCH(S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T252" s="86">
        <f>(SUMIFS(INDEX(Capacity!$E:$AG,0,MATCH(T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U252" s="86">
        <f>(SUMIFS(INDEX(Capacity!$E:$AG,0,MATCH(U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V252" s="86">
        <f>(SUMIFS(INDEX(Capacity!$E:$AG,0,MATCH(V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W252" s="86">
        <f>(SUMIFS(INDEX(Capacity!$E:$AG,0,MATCH(W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X252" s="86">
        <f>(SUMIFS(INDEX(Capacity!$E:$AG,0,MATCH(X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Y252" s="86">
        <f>(SUMIFS(INDEX(Capacity!$E:$AG,0,MATCH(Y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Z252" s="86">
        <f>(SUMIFS(INDEX(Capacity!$E:$AG,0,MATCH(Z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A252" s="86">
        <f>(SUMIFS(INDEX(Capacity!$E:$AG,0,MATCH(AA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B252" s="86">
        <f>(SUMIFS(INDEX(Capacity!$E:$AG,0,MATCH(AB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C252" s="86">
        <f>(SUMIFS(INDEX(Capacity!$E:$AG,0,MATCH(AC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D252" s="86">
        <f>(SUMIFS(INDEX(Capacity!$E:$AG,0,MATCH(AD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E252" s="86">
        <f>(SUMIFS(INDEX(Capacity!$E:$AG,0,MATCH(AE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F252" s="86">
        <f>(SUMIFS(INDEX(Capacity!$E:$AG,0,MATCH(AF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G252" s="86">
        <f>(SUMIFS(INDEX(Capacity!$E:$AG,0,MATCH(AG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H252" s="86">
        <f>(SUMIFS(INDEX(Capacity!$E:$AG,0,MATCH(AH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I252" s="86">
        <f>(SUMIFS(INDEX(Capacity!$E:$AG,0,MATCH(AI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J252" s="86">
        <f>(SUMIFS(INDEX(Capacity!$E:$AG,0,MATCH(AJ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</row>
    <row r="253" spans="1:36" ht="15" customHeight="1">
      <c r="H253" s="8" t="s">
        <v>371</v>
      </c>
      <c r="I253" s="86">
        <f>(SUMIFS(INDEX(Capacity!$E:$AG,0,MATCH(I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</v>
      </c>
      <c r="J253" s="86">
        <f>(SUMIFS(INDEX(Capacity!$E:$AG,0,MATCH(J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</v>
      </c>
      <c r="K253" s="86">
        <f>(SUMIFS(INDEX(Capacity!$E:$AG,0,MATCH(K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4</v>
      </c>
      <c r="L253" s="86">
        <f>(SUMIFS(INDEX(Capacity!$E:$AG,0,MATCH(L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M253" s="86">
        <f>(SUMIFS(INDEX(Capacity!$E:$AG,0,MATCH(M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N253" s="86">
        <f>(SUMIFS(INDEX(Capacity!$E:$AG,0,MATCH(N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O253" s="86">
        <f>(SUMIFS(INDEX(Capacity!$E:$AG,0,MATCH(O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0785599782900008</v>
      </c>
      <c r="P253" s="86">
        <f>(SUMIFS(INDEX(Capacity!$E:$AG,0,MATCH(P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0785599782900008</v>
      </c>
      <c r="Q253" s="86">
        <f>(SUMIFS(INDEX(Capacity!$E:$AG,0,MATCH(Q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83889997824999951</v>
      </c>
      <c r="R253" s="86">
        <f>(SUMIFS(INDEX(Capacity!$E:$AG,0,MATCH(R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37689997824000054</v>
      </c>
      <c r="S253" s="86">
        <f>(SUMIFS(INDEX(Capacity!$E:$AG,0,MATCH(S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61340531958999966</v>
      </c>
      <c r="T253" s="86">
        <f>(SUMIFS(INDEX(Capacity!$E:$AG,0,MATCH(T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5944643919699992</v>
      </c>
      <c r="U253" s="86">
        <f>(SUMIFS(INDEX(Capacity!$E:$AG,0,MATCH(U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2.6555240099299988</v>
      </c>
      <c r="V253" s="86">
        <f>(SUMIFS(INDEX(Capacity!$E:$AG,0,MATCH(V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3.7165843288699998</v>
      </c>
      <c r="W253" s="86">
        <f>(SUMIFS(INDEX(Capacity!$E:$AG,0,MATCH(W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3.7165843288699998</v>
      </c>
      <c r="X253" s="86">
        <f>(SUMIFS(INDEX(Capacity!$E:$AG,0,MATCH(X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3.75732299504</v>
      </c>
      <c r="Y253" s="86">
        <f>(SUMIFS(INDEX(Capacity!$E:$AG,0,MATCH(Y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3.6373229950399999</v>
      </c>
      <c r="Z253" s="86">
        <f>(SUMIFS(INDEX(Capacity!$E:$AG,0,MATCH(Z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4.6983828324499992</v>
      </c>
      <c r="AA253" s="86">
        <f>(SUMIFS(INDEX(Capacity!$E:$AG,0,MATCH(AA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5.665442832000001</v>
      </c>
      <c r="AB253" s="86">
        <f>(SUMIFS(INDEX(Capacity!$E:$AG,0,MATCH(AB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7265028284799993</v>
      </c>
      <c r="AC253" s="86">
        <f>(SUMIFS(INDEX(Capacity!$E:$AG,0,MATCH(AC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4410628280499989</v>
      </c>
      <c r="AD253" s="86">
        <f>(SUMIFS(INDEX(Capacity!$E:$AG,0,MATCH(AD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6588864397899981</v>
      </c>
      <c r="AE253" s="86">
        <f>(SUMIFS(INDEX(Capacity!$E:$AG,0,MATCH(AE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1132472428899982</v>
      </c>
      <c r="AF253" s="86">
        <f>(SUMIFS(INDEX(Capacity!$E:$AG,0,MATCH(AF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5.5292472428899986</v>
      </c>
      <c r="AG253" s="86">
        <f>(SUMIFS(INDEX(Capacity!$E:$AG,0,MATCH(AG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5903211455899999</v>
      </c>
      <c r="AH253" s="86">
        <f>(SUMIFS(INDEX(Capacity!$E:$AG,0,MATCH(AH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0713211455899998</v>
      </c>
      <c r="AI253" s="86">
        <f>(SUMIFS(INDEX(Capacity!$E:$AG,0,MATCH(AI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69118480696</v>
      </c>
      <c r="AJ253" s="86">
        <f>(SUMIFS(INDEX(Capacity!$E:$AG,0,MATCH(AJ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8424754331499988</v>
      </c>
    </row>
    <row r="254" spans="1:36" ht="15" customHeight="1">
      <c r="H254" s="8" t="s">
        <v>50</v>
      </c>
      <c r="I254" s="86">
        <f>(SUMIFS(INDEX(Capacity!$E:$AG,0,MATCH(I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J254" s="86">
        <f>(SUMIFS(INDEX(Capacity!$E:$AG,0,MATCH(J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K254" s="86">
        <f>(SUMIFS(INDEX(Capacity!$E:$AG,0,MATCH(K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L254" s="86">
        <f>(SUMIFS(INDEX(Capacity!$E:$AG,0,MATCH(L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M254" s="86">
        <f>(SUMIFS(INDEX(Capacity!$E:$AG,0,MATCH(M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N254" s="86">
        <f>(SUMIFS(INDEX(Capacity!$E:$AG,0,MATCH(N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O254" s="86">
        <f>(SUMIFS(INDEX(Capacity!$E:$AG,0,MATCH(O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P254" s="86">
        <f>(SUMIFS(INDEX(Capacity!$E:$AG,0,MATCH(P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Q254" s="86">
        <f>(SUMIFS(INDEX(Capacity!$E:$AG,0,MATCH(Q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R254" s="86">
        <f>(SUMIFS(INDEX(Capacity!$E:$AG,0,MATCH(R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S254" s="86">
        <f>(SUMIFS(INDEX(Capacity!$E:$AG,0,MATCH(S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T254" s="86">
        <f>(SUMIFS(INDEX(Capacity!$E:$AG,0,MATCH(T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U254" s="86">
        <f>(SUMIFS(INDEX(Capacity!$E:$AG,0,MATCH(U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9</v>
      </c>
      <c r="V254" s="86">
        <f>(SUMIFS(INDEX(Capacity!$E:$AG,0,MATCH(V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0360000000000037</v>
      </c>
      <c r="W254" s="86">
        <f>(SUMIFS(INDEX(Capacity!$E:$AG,0,MATCH(W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0360000000000037</v>
      </c>
      <c r="X254" s="86">
        <f>(SUMIFS(INDEX(Capacity!$E:$AG,0,MATCH(X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0360000000000037</v>
      </c>
      <c r="Y254" s="86">
        <f>(SUMIFS(INDEX(Capacity!$E:$AG,0,MATCH(Y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0360000000000037</v>
      </c>
      <c r="Z254" s="86">
        <f>(SUMIFS(INDEX(Capacity!$E:$AG,0,MATCH(Z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30360000000000037</v>
      </c>
      <c r="AA254" s="86">
        <f>(SUMIFS(INDEX(Capacity!$E:$AG,0,MATCH(AA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B254" s="86">
        <f>(SUMIFS(INDEX(Capacity!$E:$AG,0,MATCH(AB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C254" s="86">
        <f>(SUMIFS(INDEX(Capacity!$E:$AG,0,MATCH(AC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D254" s="86">
        <f>(SUMIFS(INDEX(Capacity!$E:$AG,0,MATCH(AD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E254" s="86">
        <f>(SUMIFS(INDEX(Capacity!$E:$AG,0,MATCH(AE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F254" s="86">
        <f>(SUMIFS(INDEX(Capacity!$E:$AG,0,MATCH(AF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G254" s="86">
        <f>(SUMIFS(INDEX(Capacity!$E:$AG,0,MATCH(AG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H254" s="86">
        <f>(SUMIFS(INDEX(Capacity!$E:$AG,0,MATCH(AH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I254" s="86">
        <f>(SUMIFS(INDEX(Capacity!$E:$AG,0,MATCH(AI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  <c r="AJ254" s="86">
        <f>(SUMIFS(INDEX(Capacity!$E:$AG,0,MATCH(AJ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.23360000000000036</v>
      </c>
    </row>
    <row r="255" spans="1:36" ht="15" customHeight="1">
      <c r="H255" s="8" t="s">
        <v>384</v>
      </c>
      <c r="I255" s="86">
        <f>(SUMIFS(INDEX(Capacity!$E:$AG,0,MATCH(I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1041599999999998</v>
      </c>
      <c r="J255" s="86">
        <f>(SUMIFS(INDEX(Capacity!$E:$AG,0,MATCH(J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6.1286562312399999</v>
      </c>
      <c r="K255" s="86">
        <f>(SUMIFS(INDEX(Capacity!$E:$AG,0,MATCH(K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7.5136034998400012</v>
      </c>
      <c r="L255" s="86">
        <f>(SUMIFS(INDEX(Capacity!$E:$AG,0,MATCH(L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0.466508413949999</v>
      </c>
      <c r="M255" s="86">
        <f>(SUMIFS(INDEX(Capacity!$E:$AG,0,MATCH(M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3.993447999780003</v>
      </c>
      <c r="N255" s="86">
        <f>(SUMIFS(INDEX(Capacity!$E:$AG,0,MATCH(N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6.778907010490002</v>
      </c>
      <c r="O255" s="86">
        <f>(SUMIFS(INDEX(Capacity!$E:$AG,0,MATCH(O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2.908035264489996</v>
      </c>
      <c r="P255" s="86">
        <f>(SUMIFS(INDEX(Capacity!$E:$AG,0,MATCH(P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5.019621604400005</v>
      </c>
      <c r="Q255" s="86">
        <f>(SUMIFS(INDEX(Capacity!$E:$AG,0,MATCH(Q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5.156035615929998</v>
      </c>
      <c r="R255" s="86">
        <f>(SUMIFS(INDEX(Capacity!$E:$AG,0,MATCH(R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5.074205664450005</v>
      </c>
      <c r="S255" s="86">
        <f>(SUMIFS(INDEX(Capacity!$E:$AG,0,MATCH(S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5.162791739799999</v>
      </c>
      <c r="T255" s="86">
        <f>(SUMIFS(INDEX(Capacity!$E:$AG,0,MATCH(T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5.049205857180002</v>
      </c>
      <c r="U255" s="86">
        <f>(SUMIFS(INDEX(Capacity!$E:$AG,0,MATCH(U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5.005806058069997</v>
      </c>
      <c r="V255" s="86">
        <f>(SUMIFS(INDEX(Capacity!$E:$AG,0,MATCH(V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7.183795399080001</v>
      </c>
      <c r="W255" s="86">
        <f>(SUMIFS(INDEX(Capacity!$E:$AG,0,MATCH(W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6.965209399079999</v>
      </c>
      <c r="X255" s="86">
        <f>(SUMIFS(INDEX(Capacity!$E:$AG,0,MATCH(X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6.96520940085</v>
      </c>
      <c r="Y255" s="86">
        <f>(SUMIFS(INDEX(Capacity!$E:$AG,0,MATCH(Y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6.96520940277</v>
      </c>
      <c r="Z255" s="86">
        <f>(SUMIFS(INDEX(Capacity!$E:$AG,0,MATCH(Z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6.653209402769999</v>
      </c>
      <c r="AA255" s="86">
        <f>(SUMIFS(INDEX(Capacity!$E:$AG,0,MATCH(AA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6.599229402769996</v>
      </c>
      <c r="AB255" s="86">
        <f>(SUMIFS(INDEX(Capacity!$E:$AG,0,MATCH(AB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6.967325809720002</v>
      </c>
      <c r="AC255" s="86">
        <f>(SUMIFS(INDEX(Capacity!$E:$AG,0,MATCH(AC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0.34847464716</v>
      </c>
      <c r="AD255" s="86">
        <f>(SUMIFS(INDEX(Capacity!$E:$AG,0,MATCH(AD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8.855833044810002</v>
      </c>
      <c r="AE255" s="86">
        <f>(SUMIFS(INDEX(Capacity!$E:$AG,0,MATCH(AE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7.002154784270001</v>
      </c>
      <c r="AF255" s="86">
        <f>(SUMIFS(INDEX(Capacity!$E:$AG,0,MATCH(AF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5.105598717970004</v>
      </c>
      <c r="AG255" s="86">
        <f>(SUMIFS(INDEX(Capacity!$E:$AG,0,MATCH(AG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4.559051413710005</v>
      </c>
      <c r="AH255" s="86">
        <f>(SUMIFS(INDEX(Capacity!$E:$AG,0,MATCH(AH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7.161305950359996</v>
      </c>
      <c r="AI255" s="86">
        <f>(SUMIFS(INDEX(Capacity!$E:$AG,0,MATCH(AI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5.860481903599997</v>
      </c>
      <c r="AJ255" s="86">
        <f>(SUMIFS(INDEX(Capacity!$E:$AG,0,MATCH(AJ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5.723077603600004</v>
      </c>
    </row>
    <row r="256" spans="1:36" ht="15" customHeight="1">
      <c r="H256" s="8" t="s">
        <v>375</v>
      </c>
      <c r="I256" s="86">
        <f>(SUMIFS(INDEX(Capacity!$E:$AG,0,MATCH(I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16700118687000007</v>
      </c>
      <c r="J256" s="86">
        <f>(SUMIFS(INDEX(Capacity!$E:$AG,0,MATCH(J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56650235518999992</v>
      </c>
      <c r="K256" s="86">
        <f>(SUMIFS(INDEX(Capacity!$E:$AG,0,MATCH(K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0669441927599999</v>
      </c>
      <c r="L256" s="86">
        <f>(SUMIFS(INDEX(Capacity!$E:$AG,0,MATCH(L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7873176394399997</v>
      </c>
      <c r="M256" s="86">
        <f>(SUMIFS(INDEX(Capacity!$E:$AG,0,MATCH(M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.72289556575</v>
      </c>
      <c r="N256" s="86">
        <f>(SUMIFS(INDEX(Capacity!$E:$AG,0,MATCH(N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.26741146129</v>
      </c>
      <c r="O256" s="86">
        <f>(SUMIFS(INDEX(Capacity!$E:$AG,0,MATCH(O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5.6882480614599995</v>
      </c>
      <c r="P256" s="86">
        <f>(SUMIFS(INDEX(Capacity!$E:$AG,0,MATCH(P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7.2258223064000013</v>
      </c>
      <c r="Q256" s="86">
        <f>(SUMIFS(INDEX(Capacity!$E:$AG,0,MATCH(Q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8.8900517517699988</v>
      </c>
      <c r="R256" s="86">
        <f>(SUMIFS(INDEX(Capacity!$E:$AG,0,MATCH(R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0.669877848139997</v>
      </c>
      <c r="S256" s="86">
        <f>(SUMIFS(INDEX(Capacity!$E:$AG,0,MATCH(S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2.44568104769</v>
      </c>
      <c r="T256" s="86">
        <f>(SUMIFS(INDEX(Capacity!$E:$AG,0,MATCH(T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4.422098819340002</v>
      </c>
      <c r="U256" s="86">
        <f>(SUMIFS(INDEX(Capacity!$E:$AG,0,MATCH(U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6.298248572829998</v>
      </c>
      <c r="V256" s="86">
        <f>(SUMIFS(INDEX(Capacity!$E:$AG,0,MATCH(V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8.366283454620003</v>
      </c>
      <c r="W256" s="86">
        <f>(SUMIFS(INDEX(Capacity!$E:$AG,0,MATCH(W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0.624364698080001</v>
      </c>
      <c r="X256" s="86">
        <f>(SUMIFS(INDEX(Capacity!$E:$AG,0,MATCH(X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2.736779739550002</v>
      </c>
      <c r="Y256" s="86">
        <f>(SUMIFS(INDEX(Capacity!$E:$AG,0,MATCH(Y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4.888918880750001</v>
      </c>
      <c r="Z256" s="86">
        <f>(SUMIFS(INDEX(Capacity!$E:$AG,0,MATCH(Z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7.110129949939996</v>
      </c>
      <c r="AA256" s="86">
        <f>(SUMIFS(INDEX(Capacity!$E:$AG,0,MATCH(AA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9.4177224184</v>
      </c>
      <c r="AB256" s="86">
        <f>(SUMIFS(INDEX(Capacity!$E:$AG,0,MATCH(AB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1.797954391230004</v>
      </c>
      <c r="AC256" s="86">
        <f>(SUMIFS(INDEX(Capacity!$E:$AG,0,MATCH(AC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4.260783974359995</v>
      </c>
      <c r="AD256" s="86">
        <f>(SUMIFS(INDEX(Capacity!$E:$AG,0,MATCH(AD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6.300839018830004</v>
      </c>
      <c r="AE256" s="86">
        <f>(SUMIFS(INDEX(Capacity!$E:$AG,0,MATCH(AE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8.261365036019988</v>
      </c>
      <c r="AF256" s="86">
        <f>(SUMIFS(INDEX(Capacity!$E:$AG,0,MATCH(AF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0.270810533129996</v>
      </c>
      <c r="AG256" s="86">
        <f>(SUMIFS(INDEX(Capacity!$E:$AG,0,MATCH(AG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2.254322107379998</v>
      </c>
      <c r="AH256" s="86">
        <f>(SUMIFS(INDEX(Capacity!$E:$AG,0,MATCH(AH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4.222110105159999</v>
      </c>
      <c r="AI256" s="86">
        <f>(SUMIFS(INDEX(Capacity!$E:$AG,0,MATCH(AI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5.067518902079996</v>
      </c>
      <c r="AJ256" s="86">
        <f>(SUMIFS(INDEX(Capacity!$E:$AG,0,MATCH(AJ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5.893717568669999</v>
      </c>
    </row>
    <row r="257" spans="1:36" ht="15" customHeight="1">
      <c r="H257" s="8" t="s">
        <v>377</v>
      </c>
      <c r="I257" s="86">
        <f>(SUMIFS(INDEX(Capacity!$E:$AG,0,MATCH(I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7893781968299969</v>
      </c>
      <c r="J257" s="86">
        <f>(SUMIFS(INDEX(Capacity!$E:$AG,0,MATCH(J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77562212404499986</v>
      </c>
      <c r="K257" s="86">
        <f>(SUMIFS(INDEX(Capacity!$E:$AG,0,MATCH(K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2656500606179997</v>
      </c>
      <c r="L257" s="86">
        <f>(SUMIFS(INDEX(Capacity!$E:$AG,0,MATCH(L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7938483052799994</v>
      </c>
      <c r="M257" s="86">
        <f>(SUMIFS(INDEX(Capacity!$E:$AG,0,MATCH(M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2898268766589998</v>
      </c>
      <c r="N257" s="86">
        <f>(SUMIFS(INDEX(Capacity!$E:$AG,0,MATCH(N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9204718493860002</v>
      </c>
      <c r="O257" s="86">
        <f>(SUMIFS(INDEX(Capacity!$E:$AG,0,MATCH(O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3.6059820526980002</v>
      </c>
      <c r="P257" s="86">
        <f>(SUMIFS(INDEX(Capacity!$E:$AG,0,MATCH(P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4.2392537327109991</v>
      </c>
      <c r="Q257" s="86">
        <f>(SUMIFS(INDEX(Capacity!$E:$AG,0,MATCH(Q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4.8100534357319997</v>
      </c>
      <c r="R257" s="86">
        <f>(SUMIFS(INDEX(Capacity!$E:$AG,0,MATCH(R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3315973404719994</v>
      </c>
      <c r="S257" s="86">
        <f>(SUMIFS(INDEX(Capacity!$E:$AG,0,MATCH(S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764916196692</v>
      </c>
      <c r="T257" s="86">
        <f>(SUMIFS(INDEX(Capacity!$E:$AG,0,MATCH(T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172037454662</v>
      </c>
      <c r="U257" s="86">
        <f>(SUMIFS(INDEX(Capacity!$E:$AG,0,MATCH(U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4899735522119997</v>
      </c>
      <c r="V257" s="86">
        <f>(SUMIFS(INDEX(Capacity!$E:$AG,0,MATCH(V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7936774757120002</v>
      </c>
      <c r="W257" s="86">
        <f>(SUMIFS(INDEX(Capacity!$E:$AG,0,MATCH(W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0891289975519998</v>
      </c>
      <c r="X257" s="86">
        <f>(SUMIFS(INDEX(Capacity!$E:$AG,0,MATCH(X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2722685372920006</v>
      </c>
      <c r="Y257" s="86">
        <f>(SUMIFS(INDEX(Capacity!$E:$AG,0,MATCH(Y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4319049680920006</v>
      </c>
      <c r="Z257" s="86">
        <f>(SUMIFS(INDEX(Capacity!$E:$AG,0,MATCH(Z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5537155667720004</v>
      </c>
      <c r="AA257" s="86">
        <f>(SUMIFS(INDEX(Capacity!$E:$AG,0,MATCH(AA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6610662740920006</v>
      </c>
      <c r="AB257" s="86">
        <f>(SUMIFS(INDEX(Capacity!$E:$AG,0,MATCH(AB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7253901400120002</v>
      </c>
      <c r="AC257" s="86">
        <f>(SUMIFS(INDEX(Capacity!$E:$AG,0,MATCH(AC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8118949860620006</v>
      </c>
      <c r="AD257" s="86">
        <f>(SUMIFS(INDEX(Capacity!$E:$AG,0,MATCH(AD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8963330649320005</v>
      </c>
      <c r="AE257" s="86">
        <f>(SUMIFS(INDEX(Capacity!$E:$AG,0,MATCH(AE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960058554201999</v>
      </c>
      <c r="AF257" s="86">
        <f>(SUMIFS(INDEX(Capacity!$E:$AG,0,MATCH(AF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8.0229165461219996</v>
      </c>
      <c r="AG257" s="86">
        <f>(SUMIFS(INDEX(Capacity!$E:$AG,0,MATCH(AG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8.0559202352319979</v>
      </c>
      <c r="AH257" s="86">
        <f>(SUMIFS(INDEX(Capacity!$E:$AG,0,MATCH(AH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8.0437570893519972</v>
      </c>
      <c r="AI257" s="86">
        <f>(SUMIFS(INDEX(Capacity!$E:$AG,0,MATCH(AI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8.3688871099520039</v>
      </c>
      <c r="AJ257" s="86">
        <f>(SUMIFS(INDEX(Capacity!$E:$AG,0,MATCH(AJ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8.6714406152820001</v>
      </c>
    </row>
    <row r="258" spans="1:36" ht="15" customHeight="1">
      <c r="H258" s="8" t="s">
        <v>376</v>
      </c>
      <c r="I258" s="86">
        <f>(SUMIFS(INDEX(Capacity!$E:$AG,0,MATCH(I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J258" s="86">
        <f>(SUMIFS(INDEX(Capacity!$E:$AG,0,MATCH(J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K258" s="86">
        <f>(SUMIFS(INDEX(Capacity!$E:$AG,0,MATCH(K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L258" s="86">
        <f>(SUMIFS(INDEX(Capacity!$E:$AG,0,MATCH(L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M258" s="86">
        <f>(SUMIFS(INDEX(Capacity!$E:$AG,0,MATCH(M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N258" s="86">
        <f>(SUMIFS(INDEX(Capacity!$E:$AG,0,MATCH(N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O258" s="86">
        <f>(SUMIFS(INDEX(Capacity!$E:$AG,0,MATCH(O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</v>
      </c>
      <c r="P258" s="86">
        <f>(SUMIFS(INDEX(Capacity!$E:$AG,0,MATCH(P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2</v>
      </c>
      <c r="Q258" s="86">
        <f>(SUMIFS(INDEX(Capacity!$E:$AG,0,MATCH(Q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2.6666666036800004</v>
      </c>
      <c r="R258" s="86">
        <f>(SUMIFS(INDEX(Capacity!$E:$AG,0,MATCH(R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3.3333332654300003</v>
      </c>
      <c r="S258" s="86">
        <f>(SUMIFS(INDEX(Capacity!$E:$AG,0,MATCH(S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3.9999998738300002</v>
      </c>
      <c r="T258" s="86">
        <f>(SUMIFS(INDEX(Capacity!$E:$AG,0,MATCH(T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4.9999997797400004</v>
      </c>
      <c r="U258" s="86">
        <f>(SUMIFS(INDEX(Capacity!$E:$AG,0,MATCH(U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5.9999996844900005</v>
      </c>
      <c r="V258" s="86">
        <f>(SUMIFS(INDEX(Capacity!$E:$AG,0,MATCH(V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6.9999995882200006</v>
      </c>
      <c r="W258" s="86">
        <f>(SUMIFS(INDEX(Capacity!$E:$AG,0,MATCH(W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0000000593300005</v>
      </c>
      <c r="X258" s="86">
        <f>(SUMIFS(INDEX(Capacity!$E:$AG,0,MATCH(X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0000000603499988</v>
      </c>
      <c r="Y258" s="86">
        <f>(SUMIFS(INDEX(Capacity!$E:$AG,0,MATCH(Y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0000000603499988</v>
      </c>
      <c r="Z258" s="86">
        <f>(SUMIFS(INDEX(Capacity!$E:$AG,0,MATCH(Z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1479999994699988</v>
      </c>
      <c r="AA258" s="86">
        <f>(SUMIFS(INDEX(Capacity!$E:$AG,0,MATCH(AA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1479999994699988</v>
      </c>
      <c r="AB258" s="86">
        <f>(SUMIFS(INDEX(Capacity!$E:$AG,0,MATCH(AB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1479999994699988</v>
      </c>
      <c r="AC258" s="86">
        <f>(SUMIFS(INDEX(Capacity!$E:$AG,0,MATCH(AC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1479999994699988</v>
      </c>
      <c r="AD258" s="86">
        <f>(SUMIFS(INDEX(Capacity!$E:$AG,0,MATCH(AD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1479999994699988</v>
      </c>
      <c r="AE258" s="86">
        <f>(SUMIFS(INDEX(Capacity!$E:$AG,0,MATCH(AE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1479999994699988</v>
      </c>
      <c r="AF258" s="86">
        <f>(SUMIFS(INDEX(Capacity!$E:$AG,0,MATCH(AF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1479999994699988</v>
      </c>
      <c r="AG258" s="86">
        <f>(SUMIFS(INDEX(Capacity!$E:$AG,0,MATCH(AG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1479999994699988</v>
      </c>
      <c r="AH258" s="86">
        <f>(SUMIFS(INDEX(Capacity!$E:$AG,0,MATCH(AH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1479999994699988</v>
      </c>
      <c r="AI258" s="86">
        <f>(SUMIFS(INDEX(Capacity!$E:$AG,0,MATCH(AI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1479999994699988</v>
      </c>
      <c r="AJ258" s="86">
        <f>(SUMIFS(INDEX(Capacity!$E:$AG,0,MATCH(AJ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1479999994699988</v>
      </c>
    </row>
    <row r="259" spans="1:36" ht="15" customHeight="1">
      <c r="H259" s="8" t="s">
        <v>52</v>
      </c>
      <c r="I259" s="86">
        <f>(SUMIFS(INDEX(Capacity!$E:$AG,0,MATCH(I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98139999999999961</v>
      </c>
      <c r="J259" s="86">
        <f>(SUMIFS(INDEX(Capacity!$E:$AG,0,MATCH(J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.2831699999999984</v>
      </c>
      <c r="K259" s="86">
        <f>(SUMIFS(INDEX(Capacity!$E:$AG,0,MATCH(K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3.838411832490003</v>
      </c>
      <c r="L259" s="86">
        <f>(SUMIFS(INDEX(Capacity!$E:$AG,0,MATCH(L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0.563537734299992</v>
      </c>
      <c r="M259" s="86">
        <f>(SUMIFS(INDEX(Capacity!$E:$AG,0,MATCH(M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1.755795510369992</v>
      </c>
      <c r="N259" s="86">
        <f>(SUMIFS(INDEX(Capacity!$E:$AG,0,MATCH(N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52.838910478659997</v>
      </c>
      <c r="O259" s="86">
        <f>(SUMIFS(INDEX(Capacity!$E:$AG,0,MATCH(O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58.689348855879999</v>
      </c>
      <c r="P259" s="86">
        <f>(SUMIFS(INDEX(Capacity!$E:$AG,0,MATCH(P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63.000129581879996</v>
      </c>
      <c r="Q259" s="86">
        <f>(SUMIFS(INDEX(Capacity!$E:$AG,0,MATCH(Q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69.592325695580001</v>
      </c>
      <c r="R259" s="86">
        <f>(SUMIFS(INDEX(Capacity!$E:$AG,0,MATCH(R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71.029444248009995</v>
      </c>
      <c r="S259" s="86">
        <f>(SUMIFS(INDEX(Capacity!$E:$AG,0,MATCH(S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75.747096948930007</v>
      </c>
      <c r="T259" s="86">
        <f>(SUMIFS(INDEX(Capacity!$E:$AG,0,MATCH(T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78.427535418999994</v>
      </c>
      <c r="U259" s="86">
        <f>(SUMIFS(INDEX(Capacity!$E:$AG,0,MATCH(U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80.222666691680004</v>
      </c>
      <c r="V259" s="86">
        <f>(SUMIFS(INDEX(Capacity!$E:$AG,0,MATCH(V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80.159666703910005</v>
      </c>
      <c r="W259" s="86">
        <f>(SUMIFS(INDEX(Capacity!$E:$AG,0,MATCH(W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79.799340335979991</v>
      </c>
      <c r="X259" s="86">
        <f>(SUMIFS(INDEX(Capacity!$E:$AG,0,MATCH(X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86.219035438269998</v>
      </c>
      <c r="Y259" s="86">
        <f>(SUMIFS(INDEX(Capacity!$E:$AG,0,MATCH(Y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89.997206725790022</v>
      </c>
      <c r="Z259" s="86">
        <f>(SUMIFS(INDEX(Capacity!$E:$AG,0,MATCH(Z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92.93700604303001</v>
      </c>
      <c r="AA259" s="86">
        <f>(SUMIFS(INDEX(Capacity!$E:$AG,0,MATCH(AA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95.946061174690016</v>
      </c>
      <c r="AB259" s="86">
        <f>(SUMIFS(INDEX(Capacity!$E:$AG,0,MATCH(AB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02.55697780156001</v>
      </c>
      <c r="AC259" s="86">
        <f>(SUMIFS(INDEX(Capacity!$E:$AG,0,MATCH(AC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14.65668776448999</v>
      </c>
      <c r="AD259" s="86">
        <f>(SUMIFS(INDEX(Capacity!$E:$AG,0,MATCH(AD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14.93534784850002</v>
      </c>
      <c r="AE259" s="86">
        <f>(SUMIFS(INDEX(Capacity!$E:$AG,0,MATCH(AE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24.88905247969001</v>
      </c>
      <c r="AF259" s="86">
        <f>(SUMIFS(INDEX(Capacity!$E:$AG,0,MATCH(AF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25.86097624647996</v>
      </c>
      <c r="AG259" s="86">
        <f>(SUMIFS(INDEX(Capacity!$E:$AG,0,MATCH(AG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25.24243535925001</v>
      </c>
      <c r="AH259" s="86">
        <f>(SUMIFS(INDEX(Capacity!$E:$AG,0,MATCH(AH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24.82775831761998</v>
      </c>
      <c r="AI259" s="86">
        <f>(SUMIFS(INDEX(Capacity!$E:$AG,0,MATCH(AI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24.23078804321999</v>
      </c>
      <c r="AJ259" s="86">
        <f>(SUMIFS(INDEX(Capacity!$E:$AG,0,MATCH(AJ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29.97153635977998</v>
      </c>
    </row>
    <row r="260" spans="1:36" ht="15" customHeight="1">
      <c r="H260" s="8" t="s">
        <v>385</v>
      </c>
      <c r="I260" s="86">
        <f>(SUMIFS(INDEX(Capacity!$E:$AG,0,MATCH(I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9.3480000000001381E-2</v>
      </c>
      <c r="J260" s="86">
        <f>(SUMIFS(INDEX(Capacity!$E:$AG,0,MATCH(J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.1171599999999999</v>
      </c>
      <c r="K260" s="86">
        <f>(SUMIFS(INDEX(Capacity!$E:$AG,0,MATCH(K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.881514473330002</v>
      </c>
      <c r="L260" s="86">
        <f>(SUMIFS(INDEX(Capacity!$E:$AG,0,MATCH(L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1.47911786273</v>
      </c>
      <c r="M260" s="86">
        <f>(SUMIFS(INDEX(Capacity!$E:$AG,0,MATCH(M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6.449464610050004</v>
      </c>
      <c r="N260" s="86">
        <f>(SUMIFS(INDEX(Capacity!$E:$AG,0,MATCH(N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5.186332345499999</v>
      </c>
      <c r="O260" s="86">
        <f>(SUMIFS(INDEX(Capacity!$E:$AG,0,MATCH(O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8.918405708109987</v>
      </c>
      <c r="P260" s="86">
        <f>(SUMIFS(INDEX(Capacity!$E:$AG,0,MATCH(P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2.789591236940005</v>
      </c>
      <c r="Q260" s="86">
        <f>(SUMIFS(INDEX(Capacity!$E:$AG,0,MATCH(Q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2.789031415710006</v>
      </c>
      <c r="R260" s="86">
        <f>(SUMIFS(INDEX(Capacity!$E:$AG,0,MATCH(R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4.943687063580001</v>
      </c>
      <c r="S260" s="86">
        <f>(SUMIFS(INDEX(Capacity!$E:$AG,0,MATCH(S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7.091516743770001</v>
      </c>
      <c r="T260" s="86">
        <f>(SUMIFS(INDEX(Capacity!$E:$AG,0,MATCH(T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9.551653350320002</v>
      </c>
      <c r="U260" s="86">
        <f>(SUMIFS(INDEX(Capacity!$E:$AG,0,MATCH(U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56.488770988879999</v>
      </c>
      <c r="V260" s="86">
        <f>(SUMIFS(INDEX(Capacity!$E:$AG,0,MATCH(V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56.440271006080003</v>
      </c>
      <c r="W260" s="86">
        <f>(SUMIFS(INDEX(Capacity!$E:$AG,0,MATCH(W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56.912199749029995</v>
      </c>
      <c r="X260" s="86">
        <f>(SUMIFS(INDEX(Capacity!$E:$AG,0,MATCH(X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63.645534789840006</v>
      </c>
      <c r="Y260" s="86">
        <f>(SUMIFS(INDEX(Capacity!$E:$AG,0,MATCH(Y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77.961317333640025</v>
      </c>
      <c r="Z260" s="86">
        <f>(SUMIFS(INDEX(Capacity!$E:$AG,0,MATCH(Z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86.652418558679997</v>
      </c>
      <c r="AA260" s="86">
        <f>(SUMIFS(INDEX(Capacity!$E:$AG,0,MATCH(AA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95.44928677467999</v>
      </c>
      <c r="AB260" s="86">
        <f>(SUMIFS(INDEX(Capacity!$E:$AG,0,MATCH(AB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15.10695480475998</v>
      </c>
      <c r="AC260" s="86">
        <f>(SUMIFS(INDEX(Capacity!$E:$AG,0,MATCH(AC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34.91465363701002</v>
      </c>
      <c r="AD260" s="86">
        <f>(SUMIFS(INDEX(Capacity!$E:$AG,0,MATCH(AD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44.82072400109004</v>
      </c>
      <c r="AE260" s="86">
        <f>(SUMIFS(INDEX(Capacity!$E:$AG,0,MATCH(AE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46.80382986991003</v>
      </c>
      <c r="AF260" s="86">
        <f>(SUMIFS(INDEX(Capacity!$E:$AG,0,MATCH(AF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64.37214521203998</v>
      </c>
      <c r="AG260" s="86">
        <f>(SUMIFS(INDEX(Capacity!$E:$AG,0,MATCH(AG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74.87873861751996</v>
      </c>
      <c r="AH260" s="86">
        <f>(SUMIFS(INDEX(Capacity!$E:$AG,0,MATCH(AH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19.08021314032004</v>
      </c>
      <c r="AI260" s="86">
        <f>(SUMIFS(INDEX(Capacity!$E:$AG,0,MATCH(AI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42.06232753948007</v>
      </c>
      <c r="AJ260" s="86">
        <f>(SUMIFS(INDEX(Capacity!$E:$AG,0,MATCH(AJ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42.76511782608</v>
      </c>
    </row>
    <row r="261" spans="1:36" ht="15" customHeight="1">
      <c r="H261" s="8" t="s">
        <v>53</v>
      </c>
      <c r="I261" s="86">
        <f>(SUMIFS(INDEX(Capacity!$E:$AG,0,MATCH(I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.3945701532137211</v>
      </c>
      <c r="J261" s="86">
        <f>(SUMIFS(INDEX(Capacity!$E:$AG,0,MATCH(J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.7891405714137214</v>
      </c>
      <c r="K261" s="86">
        <f>(SUMIFS(INDEX(Capacity!$E:$AG,0,MATCH(K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7.3592849129437203</v>
      </c>
      <c r="L261" s="86">
        <f>(SUMIFS(INDEX(Capacity!$E:$AG,0,MATCH(L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1.134375906573721</v>
      </c>
      <c r="M261" s="86">
        <f>(SUMIFS(INDEX(Capacity!$E:$AG,0,MATCH(M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5.113589904373722</v>
      </c>
      <c r="N261" s="86">
        <f>(SUMIFS(INDEX(Capacity!$E:$AG,0,MATCH(N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9.216908896573717</v>
      </c>
      <c r="O261" s="86">
        <f>(SUMIFS(INDEX(Capacity!$E:$AG,0,MATCH(O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2.989807921573725</v>
      </c>
      <c r="P261" s="86">
        <f>(SUMIFS(INDEX(Capacity!$E:$AG,0,MATCH(P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6.282504912073723</v>
      </c>
      <c r="Q261" s="86">
        <f>(SUMIFS(INDEX(Capacity!$E:$AG,0,MATCH(Q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9.731214921473715</v>
      </c>
      <c r="R261" s="86">
        <f>(SUMIFS(INDEX(Capacity!$E:$AG,0,MATCH(R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3.034381928073728</v>
      </c>
      <c r="S261" s="86">
        <f>(SUMIFS(INDEX(Capacity!$E:$AG,0,MATCH(S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6.53603991177372</v>
      </c>
      <c r="T261" s="86">
        <f>(SUMIFS(INDEX(Capacity!$E:$AG,0,MATCH(T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9.425696919973717</v>
      </c>
      <c r="U261" s="86">
        <f>(SUMIFS(INDEX(Capacity!$E:$AG,0,MATCH(U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1.648572928973721</v>
      </c>
      <c r="V261" s="86">
        <f>(SUMIFS(INDEX(Capacity!$E:$AG,0,MATCH(V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4.29286687187372</v>
      </c>
      <c r="W261" s="86">
        <f>(SUMIFS(INDEX(Capacity!$E:$AG,0,MATCH(W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6.610012914373712</v>
      </c>
      <c r="X261" s="86">
        <f>(SUMIFS(INDEX(Capacity!$E:$AG,0,MATCH(X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8.495502906873718</v>
      </c>
      <c r="Y261" s="86">
        <f>(SUMIFS(INDEX(Capacity!$E:$AG,0,MATCH(Y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1.022131910473718</v>
      </c>
      <c r="Z261" s="86">
        <f>(SUMIFS(INDEX(Capacity!$E:$AG,0,MATCH(Z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4.561548883073733</v>
      </c>
      <c r="AA261" s="86">
        <f>(SUMIFS(INDEX(Capacity!$E:$AG,0,MATCH(AA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7.29963494247373</v>
      </c>
      <c r="AB261" s="86">
        <f>(SUMIFS(INDEX(Capacity!$E:$AG,0,MATCH(AB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0.110505915873745</v>
      </c>
      <c r="AC261" s="86">
        <f>(SUMIFS(INDEX(Capacity!$E:$AG,0,MATCH(AC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2.930159898973727</v>
      </c>
      <c r="AD261" s="86">
        <f>(SUMIFS(INDEX(Capacity!$E:$AG,0,MATCH(AD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5.832229902873721</v>
      </c>
      <c r="AE261" s="86">
        <f>(SUMIFS(INDEX(Capacity!$E:$AG,0,MATCH(AE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8.478592921373718</v>
      </c>
      <c r="AF261" s="86">
        <f>(SUMIFS(INDEX(Capacity!$E:$AG,0,MATCH(AF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71.248444908973724</v>
      </c>
      <c r="AG261" s="86">
        <f>(SUMIFS(INDEX(Capacity!$E:$AG,0,MATCH(AG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74.099315914973715</v>
      </c>
      <c r="AH261" s="86">
        <f>(SUMIFS(INDEX(Capacity!$E:$AG,0,MATCH(AH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77.049605920773729</v>
      </c>
      <c r="AI261" s="86">
        <f>(SUMIFS(INDEX(Capacity!$E:$AG,0,MATCH(AI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80.034814903673706</v>
      </c>
      <c r="AJ261" s="86">
        <f>(SUMIFS(INDEX(Capacity!$E:$AG,0,MATCH(AJ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82.97938290827372</v>
      </c>
    </row>
    <row r="262" spans="1:36" ht="15" customHeight="1">
      <c r="H262" s="8" t="s">
        <v>448</v>
      </c>
      <c r="I262" s="86">
        <f>(SUMIFS(INDEX(Capacity!$E:$AG,0,MATCH(I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J262" s="86">
        <f>(SUMIFS(INDEX(Capacity!$E:$AG,0,MATCH(J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K262" s="86">
        <f>(SUMIFS(INDEX(Capacity!$E:$AG,0,MATCH(K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L262" s="86">
        <f>(SUMIFS(INDEX(Capacity!$E:$AG,0,MATCH(L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M262" s="86">
        <f>(SUMIFS(INDEX(Capacity!$E:$AG,0,MATCH(M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N262" s="86">
        <f>(SUMIFS(INDEX(Capacity!$E:$AG,0,MATCH(N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O262" s="86">
        <f>(SUMIFS(INDEX(Capacity!$E:$AG,0,MATCH(O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36</v>
      </c>
      <c r="P262" s="86">
        <f>(SUMIFS(INDEX(Capacity!$E:$AG,0,MATCH(P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Q262" s="86">
        <f>(SUMIFS(INDEX(Capacity!$E:$AG,0,MATCH(Q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R262" s="86">
        <f>(SUMIFS(INDEX(Capacity!$E:$AG,0,MATCH(R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S262" s="86">
        <f>(SUMIFS(INDEX(Capacity!$E:$AG,0,MATCH(S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T262" s="86">
        <f>(SUMIFS(INDEX(Capacity!$E:$AG,0,MATCH(T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U262" s="86">
        <f>(SUMIFS(INDEX(Capacity!$E:$AG,0,MATCH(U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V262" s="86">
        <f>(SUMIFS(INDEX(Capacity!$E:$AG,0,MATCH(V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W262" s="86">
        <f>(SUMIFS(INDEX(Capacity!$E:$AG,0,MATCH(W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X262" s="86">
        <f>(SUMIFS(INDEX(Capacity!$E:$AG,0,MATCH(X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Y262" s="86">
        <f>(SUMIFS(INDEX(Capacity!$E:$AG,0,MATCH(Y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Z262" s="86">
        <f>(SUMIFS(INDEX(Capacity!$E:$AG,0,MATCH(Z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A262" s="86">
        <f>(SUMIFS(INDEX(Capacity!$E:$AG,0,MATCH(AA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B262" s="86">
        <f>(SUMIFS(INDEX(Capacity!$E:$AG,0,MATCH(AB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C262" s="86">
        <f>(SUMIFS(INDEX(Capacity!$E:$AG,0,MATCH(AC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D262" s="86">
        <f>(SUMIFS(INDEX(Capacity!$E:$AG,0,MATCH(AD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E262" s="86">
        <f>(SUMIFS(INDEX(Capacity!$E:$AG,0,MATCH(AE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F262" s="86">
        <f>(SUMIFS(INDEX(Capacity!$E:$AG,0,MATCH(AF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G262" s="86">
        <f>(SUMIFS(INDEX(Capacity!$E:$AG,0,MATCH(AG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H262" s="86">
        <f>(SUMIFS(INDEX(Capacity!$E:$AG,0,MATCH(AH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I262" s="86">
        <f>(SUMIFS(INDEX(Capacity!$E:$AG,0,MATCH(AI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J262" s="86">
        <f>(SUMIFS(INDEX(Capacity!$E:$AG,0,MATCH(AJ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</row>
    <row r="263" spans="1:36" ht="15" customHeight="1">
      <c r="H263" s="24" t="s">
        <v>400</v>
      </c>
      <c r="I263" s="86">
        <f>SUM(I249:I256,I265,I262)</f>
        <v>1.3895511868699999</v>
      </c>
      <c r="J263" s="86">
        <f t="shared" ref="J263:AJ263" si="6">SUM(J249:J256,J265,J262)</f>
        <v>4.2638585864299996</v>
      </c>
      <c r="K263" s="86">
        <f t="shared" si="6"/>
        <v>5.5087176926000003</v>
      </c>
      <c r="L263" s="86">
        <f t="shared" si="6"/>
        <v>3.5478260533899992</v>
      </c>
      <c r="M263" s="86">
        <f t="shared" si="6"/>
        <v>4.4141635655300018</v>
      </c>
      <c r="N263" s="86">
        <f t="shared" si="6"/>
        <v>5.6768184717800043</v>
      </c>
      <c r="O263" s="86">
        <f t="shared" si="6"/>
        <v>11.560873304239998</v>
      </c>
      <c r="P263" s="86">
        <f t="shared" si="6"/>
        <v>13.748443889090009</v>
      </c>
      <c r="Q263" s="86">
        <f t="shared" si="6"/>
        <v>15.566607345949995</v>
      </c>
      <c r="R263" s="86">
        <f t="shared" si="6"/>
        <v>16.522413490830004</v>
      </c>
      <c r="S263" s="86">
        <f t="shared" si="6"/>
        <v>18.762658107080004</v>
      </c>
      <c r="T263" s="86">
        <f t="shared" si="6"/>
        <v>21.740379068490007</v>
      </c>
      <c r="U263" s="86">
        <f t="shared" si="6"/>
        <v>23.889068640829993</v>
      </c>
      <c r="V263" s="86">
        <f t="shared" si="6"/>
        <v>28.724363182580003</v>
      </c>
      <c r="W263" s="86">
        <f t="shared" si="6"/>
        <v>30.895318426039999</v>
      </c>
      <c r="X263" s="86">
        <f t="shared" si="6"/>
        <v>33.035152135460002</v>
      </c>
      <c r="Y263" s="86">
        <f t="shared" si="6"/>
        <v>35.207321278580004</v>
      </c>
      <c r="Z263" s="86">
        <f t="shared" si="6"/>
        <v>38.304782185179995</v>
      </c>
      <c r="AA263" s="86">
        <f t="shared" si="6"/>
        <v>41.581444653189997</v>
      </c>
      <c r="AB263" s="86">
        <f t="shared" si="6"/>
        <v>45.075293029450009</v>
      </c>
      <c r="AC263" s="86">
        <f t="shared" si="6"/>
        <v>50.732181449590001</v>
      </c>
      <c r="AD263" s="86">
        <f t="shared" si="6"/>
        <v>50.991268503450009</v>
      </c>
      <c r="AE263" s="86">
        <f t="shared" si="6"/>
        <v>50.442087063199992</v>
      </c>
      <c r="AF263" s="86">
        <f t="shared" si="6"/>
        <v>50.08741649401</v>
      </c>
      <c r="AG263" s="86">
        <f t="shared" si="6"/>
        <v>52.704554666700005</v>
      </c>
      <c r="AH263" s="86">
        <f t="shared" si="6"/>
        <v>56.883507201129987</v>
      </c>
      <c r="AI263" s="86">
        <f t="shared" si="6"/>
        <v>56.887315612659997</v>
      </c>
      <c r="AJ263" s="86">
        <f t="shared" si="6"/>
        <v>57.779150605440009</v>
      </c>
    </row>
    <row r="265" spans="1:36" ht="15" customHeight="1">
      <c r="H265" s="8" t="s">
        <v>54</v>
      </c>
      <c r="I265" s="86">
        <f>(SUMIFS(INDEX(Capacity!$E:$AG,0,MATCH(I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11838999999999998</v>
      </c>
      <c r="J265" s="86">
        <f>(SUMIFS(INDEX(Capacity!$E:$AG,0,MATCH(J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2486999999999997</v>
      </c>
      <c r="K265" s="86">
        <f>(SUMIFS(INDEX(Capacity!$E:$AG,0,MATCH(K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38816999999999974</v>
      </c>
      <c r="L265" s="86">
        <f>(SUMIFS(INDEX(Capacity!$E:$AG,0,MATCH(L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52849999999999986</v>
      </c>
      <c r="M265" s="86">
        <f>(SUMIFS(INDEX(Capacity!$E:$AG,0,MATCH(M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8113199999999996</v>
      </c>
      <c r="N265" s="86">
        <f>(SUMIFS(INDEX(Capacity!$E:$AG,0,MATCH(N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089</v>
      </c>
      <c r="O265" s="86">
        <f>(SUMIFS(INDEX(Capacity!$E:$AG,0,MATCH(O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3430299999999997</v>
      </c>
      <c r="P265" s="86">
        <f>(SUMIFS(INDEX(Capacity!$E:$AG,0,MATCH(P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6014399999999995</v>
      </c>
      <c r="Q265" s="86">
        <f>(SUMIFS(INDEX(Capacity!$E:$AG,0,MATCH(Q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8586199999999999</v>
      </c>
      <c r="R265" s="86">
        <f>(SUMIFS(INDEX(Capacity!$E:$AG,0,MATCH(R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0044299999999997</v>
      </c>
      <c r="S265" s="86">
        <f>(SUMIFS(INDEX(Capacity!$E:$AG,0,MATCH(S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14378</v>
      </c>
      <c r="T265" s="86">
        <f>(SUMIFS(INDEX(Capacity!$E:$AG,0,MATCH(T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2776099999999992</v>
      </c>
      <c r="U265" s="86">
        <f>(SUMIFS(INDEX(Capacity!$E:$AG,0,MATCH(U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4174899999999995</v>
      </c>
      <c r="V265" s="86">
        <f>(SUMIFS(INDEX(Capacity!$E:$AG,0,MATCH(V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5611000000000002</v>
      </c>
      <c r="W265" s="86">
        <f>(SUMIFS(INDEX(Capacity!$E:$AG,0,MATCH(W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6925599999999998</v>
      </c>
      <c r="X265" s="86">
        <f>(SUMIFS(INDEX(Capacity!$E:$AG,0,MATCH(X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8236399999999997</v>
      </c>
      <c r="Y265" s="86">
        <f>(SUMIFS(INDEX(Capacity!$E:$AG,0,MATCH(Y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9636699999999996</v>
      </c>
      <c r="Z265" s="86">
        <f>(SUMIFS(INDEX(Capacity!$E:$AG,0,MATCH(Z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0908599999999997</v>
      </c>
      <c r="AA265" s="86">
        <f>(SUMIFS(INDEX(Capacity!$E:$AG,0,MATCH(AA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2168500000000004</v>
      </c>
      <c r="AB265" s="86">
        <f>(SUMIFS(INDEX(Capacity!$E:$AG,0,MATCH(AB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3413100000000004</v>
      </c>
      <c r="AC265" s="86">
        <f>(SUMIFS(INDEX(Capacity!$E:$AG,0,MATCH(AC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4396599999999999</v>
      </c>
      <c r="AD265" s="86">
        <f>(SUMIFS(INDEX(Capacity!$E:$AG,0,MATCH(AD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5780099999999995</v>
      </c>
      <c r="AE265" s="86">
        <f>(SUMIFS(INDEX(Capacity!$E:$AG,0,MATCH(AE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7116199999999999</v>
      </c>
      <c r="AF265" s="86">
        <f>(SUMIFS(INDEX(Capacity!$E:$AG,0,MATCH(AF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8280599999999994</v>
      </c>
      <c r="AG265" s="86">
        <f>(SUMIFS(INDEX(Capacity!$E:$AG,0,MATCH(AG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9471599999999989</v>
      </c>
      <c r="AH265" s="86">
        <f>(SUMIFS(INDEX(Capacity!$E:$AG,0,MATCH(AH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4.0750700000000002</v>
      </c>
      <c r="AI265" s="86">
        <f>(SUMIFS(INDEX(Capacity!$E:$AG,0,MATCH(AI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4.09443</v>
      </c>
      <c r="AJ265" s="86">
        <f>(SUMIFS(INDEX(Capacity!$E:$AG,0,MATCH(AJ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4.1461800000000002</v>
      </c>
    </row>
    <row r="266" spans="1:36" ht="15" customHeight="1">
      <c r="H266" s="51" t="s">
        <v>60</v>
      </c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</row>
    <row r="267" spans="1:36" ht="15" customHeight="1">
      <c r="H267" s="51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</row>
    <row r="268" spans="1:36" s="47" customFormat="1" ht="23" thickBot="1">
      <c r="A268" s="45" t="str">
        <f>B269&amp;" relative change in generation by year"</f>
        <v>NEM relative change in generation by year</v>
      </c>
      <c r="B268" s="43"/>
      <c r="C268" s="43"/>
      <c r="D268" s="43"/>
      <c r="E268" s="43"/>
      <c r="F268" s="43"/>
      <c r="G268" s="43"/>
      <c r="H268" s="43"/>
      <c r="I268" s="46"/>
      <c r="J268" s="43"/>
      <c r="K268" s="43"/>
      <c r="L268" s="43"/>
      <c r="M268" s="43"/>
      <c r="N268" s="43"/>
      <c r="O268" s="43"/>
      <c r="P268" s="43"/>
      <c r="Q268" s="43"/>
      <c r="R268" s="46"/>
      <c r="S268" s="43"/>
      <c r="T268" s="43"/>
      <c r="U268" s="43"/>
      <c r="V268" s="43"/>
      <c r="W268" s="43"/>
      <c r="X268" s="43"/>
      <c r="Y268" s="43"/>
      <c r="Z268" s="43"/>
      <c r="AA268" s="43"/>
      <c r="AB268" s="46"/>
      <c r="AC268" s="43"/>
      <c r="AD268" s="43"/>
    </row>
    <row r="269" spans="1:36" ht="15" customHeight="1" thickTop="1">
      <c r="A269" s="10" t="s">
        <v>14</v>
      </c>
      <c r="B269" s="20" t="s">
        <v>15</v>
      </c>
    </row>
    <row r="271" spans="1:36" ht="15" customHeight="1">
      <c r="H271" s="7" t="s">
        <v>271</v>
      </c>
      <c r="I271" s="7" t="s">
        <v>18</v>
      </c>
      <c r="J271" s="7" t="s">
        <v>19</v>
      </c>
      <c r="K271" s="7" t="s">
        <v>20</v>
      </c>
      <c r="L271" s="7" t="s">
        <v>21</v>
      </c>
      <c r="M271" s="7" t="s">
        <v>22</v>
      </c>
      <c r="N271" s="7" t="s">
        <v>23</v>
      </c>
      <c r="O271" s="7" t="s">
        <v>24</v>
      </c>
      <c r="P271" s="7" t="s">
        <v>25</v>
      </c>
      <c r="Q271" s="7" t="s">
        <v>26</v>
      </c>
      <c r="R271" s="7" t="s">
        <v>27</v>
      </c>
      <c r="S271" s="7" t="s">
        <v>28</v>
      </c>
      <c r="T271" s="7" t="s">
        <v>29</v>
      </c>
      <c r="U271" s="7" t="s">
        <v>30</v>
      </c>
      <c r="V271" s="7" t="s">
        <v>31</v>
      </c>
      <c r="W271" s="7" t="s">
        <v>32</v>
      </c>
      <c r="X271" s="7" t="s">
        <v>33</v>
      </c>
      <c r="Y271" s="7" t="s">
        <v>34</v>
      </c>
      <c r="Z271" s="7" t="s">
        <v>35</v>
      </c>
      <c r="AA271" s="7" t="s">
        <v>36</v>
      </c>
      <c r="AB271" s="7" t="s">
        <v>37</v>
      </c>
      <c r="AC271" s="7" t="s">
        <v>38</v>
      </c>
      <c r="AD271" s="7" t="s">
        <v>39</v>
      </c>
      <c r="AE271" s="7" t="s">
        <v>40</v>
      </c>
      <c r="AF271" s="7" t="s">
        <v>41</v>
      </c>
      <c r="AG271" s="7" t="s">
        <v>42</v>
      </c>
      <c r="AH271" s="7" t="s">
        <v>43</v>
      </c>
      <c r="AI271" s="7" t="s">
        <v>44</v>
      </c>
      <c r="AJ271" s="7" t="s">
        <v>183</v>
      </c>
    </row>
    <row r="272" spans="1:36" ht="15" customHeight="1">
      <c r="H272" s="8" t="s">
        <v>372</v>
      </c>
      <c r="I272" s="86">
        <f>(SUMIFS(INDEX(Generation!$E:$AF,0,MATCH(I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0</v>
      </c>
      <c r="J272" s="86">
        <f>(SUMIFS(INDEX(Generation!$E:$AF,0,MATCH(J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13.131756774370428</v>
      </c>
      <c r="K272" s="86">
        <f>(SUMIFS(INDEX(Generation!$E:$AF,0,MATCH(K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32.84394207110082</v>
      </c>
      <c r="L272" s="86">
        <f>(SUMIFS(INDEX(Generation!$E:$AF,0,MATCH(L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43.067857550225717</v>
      </c>
      <c r="M272" s="86">
        <f>(SUMIFS(INDEX(Generation!$E:$AF,0,MATCH(M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1.800906213399443</v>
      </c>
      <c r="N272" s="86">
        <f>(SUMIFS(INDEX(Generation!$E:$AF,0,MATCH(N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0.556582107131639</v>
      </c>
      <c r="O272" s="86">
        <f>(SUMIFS(INDEX(Generation!$E:$AF,0,MATCH(O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1.315997241405498</v>
      </c>
      <c r="P272" s="86">
        <f>(SUMIFS(INDEX(Generation!$E:$AF,0,MATCH(P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3.106074001511828</v>
      </c>
      <c r="Q272" s="86">
        <f>(SUMIFS(INDEX(Generation!$E:$AF,0,MATCH(Q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3.138629618472621</v>
      </c>
      <c r="R272" s="86">
        <f>(SUMIFS(INDEX(Generation!$E:$AF,0,MATCH(R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S272" s="86">
        <f>(SUMIFS(INDEX(Generation!$E:$AF,0,MATCH(S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T272" s="86">
        <f>(SUMIFS(INDEX(Generation!$E:$AF,0,MATCH(T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U272" s="86">
        <f>(SUMIFS(INDEX(Generation!$E:$AF,0,MATCH(U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V272" s="86">
        <f>(SUMIFS(INDEX(Generation!$E:$AF,0,MATCH(V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W272" s="86">
        <f>(SUMIFS(INDEX(Generation!$E:$AF,0,MATCH(W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X272" s="86">
        <f>(SUMIFS(INDEX(Generation!$E:$AF,0,MATCH(X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Y272" s="86">
        <f>(SUMIFS(INDEX(Generation!$E:$AF,0,MATCH(Y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Z272" s="86">
        <f>(SUMIFS(INDEX(Generation!$E:$AF,0,MATCH(Z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AA272" s="86">
        <f>(SUMIFS(INDEX(Generation!$E:$AF,0,MATCH(AA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AB272" s="86">
        <f>(SUMIFS(INDEX(Generation!$E:$AF,0,MATCH(AB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AC272" s="86">
        <f>(SUMIFS(INDEX(Generation!$E:$AF,0,MATCH(AC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AD272" s="86">
        <f>(SUMIFS(INDEX(Generation!$E:$AF,0,MATCH(AD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AE272" s="86">
        <f>(SUMIFS(INDEX(Generation!$E:$AF,0,MATCH(AE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AF272" s="86">
        <f>(SUMIFS(INDEX(Generation!$E:$AF,0,MATCH(AF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AG272" s="86">
        <f>(SUMIFS(INDEX(Generation!$E:$AF,0,MATCH(AG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AH272" s="86">
        <f>(SUMIFS(INDEX(Generation!$E:$AF,0,MATCH(AH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AI272" s="86">
        <f>(SUMIFS(INDEX(Generation!$E:$AF,0,MATCH(AI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  <c r="AJ272" s="86">
        <f>(SUMIFS(INDEX(Generation!$E:$AF,0,MATCH(AJ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694357052974382</v>
      </c>
    </row>
    <row r="273" spans="8:36" ht="15" customHeight="1">
      <c r="H273" s="8" t="s">
        <v>373</v>
      </c>
      <c r="I273" s="86">
        <f>(SUMIFS(INDEX(Generation!$E:$AF,0,MATCH(I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0</v>
      </c>
      <c r="J273" s="86">
        <f>(SUMIFS(INDEX(Generation!$E:$AF,0,MATCH(J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7.9575857980724321E-2</v>
      </c>
      <c r="K273" s="86">
        <f>(SUMIFS(INDEX(Generation!$E:$AF,0,MATCH(K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0.19920390645663794</v>
      </c>
      <c r="L273" s="86">
        <f>(SUMIFS(INDEX(Generation!$E:$AF,0,MATCH(L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6.0927000334205728</v>
      </c>
      <c r="M273" s="86">
        <f>(SUMIFS(INDEX(Generation!$E:$AF,0,MATCH(M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8.9676761677822885</v>
      </c>
      <c r="N273" s="86">
        <f>(SUMIFS(INDEX(Generation!$E:$AF,0,MATCH(N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8.9265986435901326</v>
      </c>
      <c r="O273" s="86">
        <f>(SUMIFS(INDEX(Generation!$E:$AF,0,MATCH(O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8.9618196201222666</v>
      </c>
      <c r="P273" s="86">
        <f>(SUMIFS(INDEX(Generation!$E:$AF,0,MATCH(P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Q273" s="86">
        <f>(SUMIFS(INDEX(Generation!$E:$AF,0,MATCH(Q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R273" s="86">
        <f>(SUMIFS(INDEX(Generation!$E:$AF,0,MATCH(R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S273" s="86">
        <f>(SUMIFS(INDEX(Generation!$E:$AF,0,MATCH(S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T273" s="86">
        <f>(SUMIFS(INDEX(Generation!$E:$AF,0,MATCH(T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U273" s="86">
        <f>(SUMIFS(INDEX(Generation!$E:$AF,0,MATCH(U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V273" s="86">
        <f>(SUMIFS(INDEX(Generation!$E:$AF,0,MATCH(V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W273" s="86">
        <f>(SUMIFS(INDEX(Generation!$E:$AF,0,MATCH(W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X273" s="86">
        <f>(SUMIFS(INDEX(Generation!$E:$AF,0,MATCH(X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Y273" s="86">
        <f>(SUMIFS(INDEX(Generation!$E:$AF,0,MATCH(Y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Z273" s="86">
        <f>(SUMIFS(INDEX(Generation!$E:$AF,0,MATCH(Z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AA273" s="86">
        <f>(SUMIFS(INDEX(Generation!$E:$AF,0,MATCH(AA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AB273" s="86">
        <f>(SUMIFS(INDEX(Generation!$E:$AF,0,MATCH(AB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AC273" s="86">
        <f>(SUMIFS(INDEX(Generation!$E:$AF,0,MATCH(AC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AD273" s="86">
        <f>(SUMIFS(INDEX(Generation!$E:$AF,0,MATCH(AD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AE273" s="86">
        <f>(SUMIFS(INDEX(Generation!$E:$AF,0,MATCH(AE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AF273" s="86">
        <f>(SUMIFS(INDEX(Generation!$E:$AF,0,MATCH(AF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AG273" s="86">
        <f>(SUMIFS(INDEX(Generation!$E:$AF,0,MATCH(AG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AH273" s="86">
        <f>(SUMIFS(INDEX(Generation!$E:$AF,0,MATCH(AH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AI273" s="86">
        <f>(SUMIFS(INDEX(Generation!$E:$AF,0,MATCH(AI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  <c r="AJ273" s="86">
        <f>(SUMIFS(INDEX(Generation!$E:$AF,0,MATCH(AJ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936573340484165</v>
      </c>
    </row>
    <row r="274" spans="8:36" ht="15" customHeight="1">
      <c r="H274" s="8" t="s">
        <v>374</v>
      </c>
      <c r="I274" s="86">
        <f>(SUMIFS(INDEX(Generation!$E:$AF,0,MATCH(I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0</v>
      </c>
      <c r="J274" s="86">
        <f>(SUMIFS(INDEX(Generation!$E:$AF,0,MATCH(J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1.0789198688364849</v>
      </c>
      <c r="K274" s="86">
        <f>(SUMIFS(INDEX(Generation!$E:$AF,0,MATCH(K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0.355948037756564</v>
      </c>
      <c r="L274" s="86">
        <f>(SUMIFS(INDEX(Generation!$E:$AF,0,MATCH(L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0.275163548832731</v>
      </c>
      <c r="M274" s="86">
        <f>(SUMIFS(INDEX(Generation!$E:$AF,0,MATCH(M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1.990458203295981</v>
      </c>
      <c r="N274" s="86">
        <f>(SUMIFS(INDEX(Generation!$E:$AF,0,MATCH(N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2.296848472839928</v>
      </c>
      <c r="O274" s="86">
        <f>(SUMIFS(INDEX(Generation!$E:$AF,0,MATCH(O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5.227146007252857</v>
      </c>
      <c r="P274" s="86">
        <f>(SUMIFS(INDEX(Generation!$E:$AF,0,MATCH(P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4.483691809964345</v>
      </c>
      <c r="Q274" s="86">
        <f>(SUMIFS(INDEX(Generation!$E:$AF,0,MATCH(Q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5.44077479905242</v>
      </c>
      <c r="R274" s="86">
        <f>(SUMIFS(INDEX(Generation!$E:$AF,0,MATCH(R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5.331987418836261</v>
      </c>
      <c r="S274" s="86">
        <f>(SUMIFS(INDEX(Generation!$E:$AF,0,MATCH(S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720858303509178</v>
      </c>
      <c r="T274" s="86">
        <f>(SUMIFS(INDEX(Generation!$E:$AF,0,MATCH(T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657096292512534</v>
      </c>
      <c r="U274" s="86">
        <f>(SUMIFS(INDEX(Generation!$E:$AF,0,MATCH(U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5.780012688716896</v>
      </c>
      <c r="V274" s="86">
        <f>(SUMIFS(INDEX(Generation!$E:$AF,0,MATCH(V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7.234348256129607</v>
      </c>
      <c r="W274" s="86">
        <f>(SUMIFS(INDEX(Generation!$E:$AF,0,MATCH(W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7.024847423215956</v>
      </c>
      <c r="X274" s="86">
        <f>(SUMIFS(INDEX(Generation!$E:$AF,0,MATCH(X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7.132437422537055</v>
      </c>
      <c r="Y274" s="86">
        <f>(SUMIFS(INDEX(Generation!$E:$AF,0,MATCH(Y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951353390916726</v>
      </c>
      <c r="Z274" s="86">
        <f>(SUMIFS(INDEX(Generation!$E:$AF,0,MATCH(Z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919254244353468</v>
      </c>
      <c r="AA274" s="86">
        <f>(SUMIFS(INDEX(Generation!$E:$AF,0,MATCH(AA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595420343282907</v>
      </c>
      <c r="AB274" s="86">
        <f>(SUMIFS(INDEX(Generation!$E:$AF,0,MATCH(AB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8.355380750222722</v>
      </c>
      <c r="AC274" s="86">
        <f>(SUMIFS(INDEX(Generation!$E:$AF,0,MATCH(AC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8.084013942119871</v>
      </c>
      <c r="AD274" s="86">
        <f>(SUMIFS(INDEX(Generation!$E:$AF,0,MATCH(AD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8.431596139405997</v>
      </c>
      <c r="AE274" s="86">
        <f>(SUMIFS(INDEX(Generation!$E:$AF,0,MATCH(AE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8.33939676287525</v>
      </c>
      <c r="AF274" s="86">
        <f>(SUMIFS(INDEX(Generation!$E:$AF,0,MATCH(AF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8.436989888158696</v>
      </c>
      <c r="AG274" s="86">
        <f>(SUMIFS(INDEX(Generation!$E:$AF,0,MATCH(AG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8.42080166771683</v>
      </c>
      <c r="AH274" s="86">
        <f>(SUMIFS(INDEX(Generation!$E:$AF,0,MATCH(AH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8.332148913946437</v>
      </c>
      <c r="AI274" s="86">
        <f>(SUMIFS(INDEX(Generation!$E:$AF,0,MATCH(AI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8.446260392358838</v>
      </c>
      <c r="AJ274" s="86">
        <f>(SUMIFS(INDEX(Generation!$E:$AF,0,MATCH(AJ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8.446260392358838</v>
      </c>
    </row>
    <row r="275" spans="8:36" ht="15" customHeight="1">
      <c r="H275" s="8" t="s">
        <v>370</v>
      </c>
      <c r="I275" s="86">
        <f>(SUMIFS(INDEX(Generation!$E:$AF,0,MATCH(I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J275" s="86">
        <f>(SUMIFS(INDEX(Generation!$E:$AF,0,MATCH(J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K275" s="86">
        <f>(SUMIFS(INDEX(Generation!$E:$AF,0,MATCH(K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L275" s="86">
        <f>(SUMIFS(INDEX(Generation!$E:$AF,0,MATCH(L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M275" s="86">
        <f>(SUMIFS(INDEX(Generation!$E:$AF,0,MATCH(M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N275" s="86">
        <f>(SUMIFS(INDEX(Generation!$E:$AF,0,MATCH(N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O275" s="86">
        <f>(SUMIFS(INDEX(Generation!$E:$AF,0,MATCH(O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P275" s="86">
        <f>(SUMIFS(INDEX(Generation!$E:$AF,0,MATCH(P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Q275" s="86">
        <f>(SUMIFS(INDEX(Generation!$E:$AF,0,MATCH(Q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R275" s="86">
        <f>(SUMIFS(INDEX(Generation!$E:$AF,0,MATCH(R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S275" s="86">
        <f>(SUMIFS(INDEX(Generation!$E:$AF,0,MATCH(S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T275" s="86">
        <f>(SUMIFS(INDEX(Generation!$E:$AF,0,MATCH(T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U275" s="86">
        <f>(SUMIFS(INDEX(Generation!$E:$AF,0,MATCH(U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V275" s="86">
        <f>(SUMIFS(INDEX(Generation!$E:$AF,0,MATCH(V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W275" s="86">
        <f>(SUMIFS(INDEX(Generation!$E:$AF,0,MATCH(W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X275" s="86">
        <f>(SUMIFS(INDEX(Generation!$E:$AF,0,MATCH(X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Y275" s="86">
        <f>(SUMIFS(INDEX(Generation!$E:$AF,0,MATCH(Y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Z275" s="86">
        <f>(SUMIFS(INDEX(Generation!$E:$AF,0,MATCH(Z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A275" s="86">
        <f>(SUMIFS(INDEX(Generation!$E:$AF,0,MATCH(AA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B275" s="86">
        <f>(SUMIFS(INDEX(Generation!$E:$AF,0,MATCH(AB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C275" s="86">
        <f>(SUMIFS(INDEX(Generation!$E:$AF,0,MATCH(AC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D275" s="86">
        <f>(SUMIFS(INDEX(Generation!$E:$AF,0,MATCH(AD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E275" s="86">
        <f>(SUMIFS(INDEX(Generation!$E:$AF,0,MATCH(AE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F275" s="86">
        <f>(SUMIFS(INDEX(Generation!$E:$AF,0,MATCH(AF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G275" s="86">
        <f>(SUMIFS(INDEX(Generation!$E:$AF,0,MATCH(AG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H275" s="86">
        <f>(SUMIFS(INDEX(Generation!$E:$AF,0,MATCH(AH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I275" s="86">
        <f>(SUMIFS(INDEX(Generation!$E:$AF,0,MATCH(AI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J275" s="86">
        <f>(SUMIFS(INDEX(Generation!$E:$AF,0,MATCH(AJ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</row>
    <row r="276" spans="8:36" ht="15" customHeight="1">
      <c r="H276" s="8" t="s">
        <v>371</v>
      </c>
      <c r="I276" s="86">
        <f>(SUMIFS(INDEX(Generation!$E:$AF,0,MATCH(I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</v>
      </c>
      <c r="J276" s="86">
        <f>(SUMIFS(INDEX(Generation!$E:$AF,0,MATCH(J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8.4412990310448262</v>
      </c>
      <c r="K276" s="86">
        <f>(SUMIFS(INDEX(Generation!$E:$AF,0,MATCH(K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.3802496636792421</v>
      </c>
      <c r="L276" s="86">
        <f>(SUMIFS(INDEX(Generation!$E:$AF,0,MATCH(L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60098160068424022</v>
      </c>
      <c r="M276" s="86">
        <f>(SUMIFS(INDEX(Generation!$E:$AF,0,MATCH(M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1.0773917717834574</v>
      </c>
      <c r="N276" s="86">
        <f>(SUMIFS(INDEX(Generation!$E:$AF,0,MATCH(N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2.4994988292378792</v>
      </c>
      <c r="O276" s="86">
        <f>(SUMIFS(INDEX(Generation!$E:$AF,0,MATCH(O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3.0547157527225841</v>
      </c>
      <c r="P276" s="86">
        <f>(SUMIFS(INDEX(Generation!$E:$AF,0,MATCH(P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8380371322885196</v>
      </c>
      <c r="Q276" s="86">
        <f>(SUMIFS(INDEX(Generation!$E:$AF,0,MATCH(Q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3615056551165994</v>
      </c>
      <c r="R276" s="86">
        <f>(SUMIFS(INDEX(Generation!$E:$AF,0,MATCH(R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3.37165420708912</v>
      </c>
      <c r="S276" s="86">
        <f>(SUMIFS(INDEX(Generation!$E:$AF,0,MATCH(S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5769605501545696</v>
      </c>
      <c r="T276" s="86">
        <f>(SUMIFS(INDEX(Generation!$E:$AF,0,MATCH(T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5.0069915458391741</v>
      </c>
      <c r="U276" s="86">
        <f>(SUMIFS(INDEX(Generation!$E:$AF,0,MATCH(U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0.22208308169112298</v>
      </c>
      <c r="V276" s="86">
        <f>(SUMIFS(INDEX(Generation!$E:$AF,0,MATCH(V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3.007215803706524</v>
      </c>
      <c r="W276" s="86">
        <f>(SUMIFS(INDEX(Generation!$E:$AF,0,MATCH(W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3.4360121953571685</v>
      </c>
      <c r="X276" s="86">
        <f>(SUMIFS(INDEX(Generation!$E:$AF,0,MATCH(X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3.4419634410622288</v>
      </c>
      <c r="Y276" s="86">
        <f>(SUMIFS(INDEX(Generation!$E:$AF,0,MATCH(Y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.9114204415184113</v>
      </c>
      <c r="Z276" s="86">
        <f>(SUMIFS(INDEX(Generation!$E:$AF,0,MATCH(Z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1.5098341639052841</v>
      </c>
      <c r="AA276" s="86">
        <f>(SUMIFS(INDEX(Generation!$E:$AF,0,MATCH(AA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66511369139432186</v>
      </c>
      <c r="AB276" s="86">
        <f>(SUMIFS(INDEX(Generation!$E:$AF,0,MATCH(AB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0.96051438236940434</v>
      </c>
      <c r="AC276" s="86">
        <f>(SUMIFS(INDEX(Generation!$E:$AF,0,MATCH(AC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0.23493918776157899</v>
      </c>
      <c r="AD276" s="86">
        <f>(SUMIFS(INDEX(Generation!$E:$AF,0,MATCH(AD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5.2783498478663144</v>
      </c>
      <c r="AE276" s="86">
        <f>(SUMIFS(INDEX(Generation!$E:$AF,0,MATCH(AE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2.4516234213254133</v>
      </c>
      <c r="AF276" s="86">
        <f>(SUMIFS(INDEX(Generation!$E:$AF,0,MATCH(AF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5.1381750456505335</v>
      </c>
      <c r="AG276" s="86">
        <f>(SUMIFS(INDEX(Generation!$E:$AF,0,MATCH(AG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2.6120409129992694</v>
      </c>
      <c r="AH276" s="86">
        <f>(SUMIFS(INDEX(Generation!$E:$AF,0,MATCH(AH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3217079281386583</v>
      </c>
      <c r="AI276" s="86">
        <f>(SUMIFS(INDEX(Generation!$E:$AF,0,MATCH(AI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2.271623802258063</v>
      </c>
      <c r="AJ276" s="86">
        <f>(SUMIFS(INDEX(Generation!$E:$AF,0,MATCH(AJ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3.495314472732729</v>
      </c>
    </row>
    <row r="277" spans="8:36" ht="15" customHeight="1">
      <c r="H277" s="8" t="s">
        <v>50</v>
      </c>
      <c r="I277" s="86">
        <f>(SUMIFS(INDEX(Generation!$E:$AF,0,MATCH(I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</v>
      </c>
      <c r="J277" s="86">
        <f>(SUMIFS(INDEX(Generation!$E:$AF,0,MATCH(J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90695341742537494</v>
      </c>
      <c r="K277" s="86">
        <f>(SUMIFS(INDEX(Generation!$E:$AF,0,MATCH(K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0466777470393938</v>
      </c>
      <c r="L277" s="86">
        <f>(SUMIFS(INDEX(Generation!$E:$AF,0,MATCH(L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8034624899264053</v>
      </c>
      <c r="M277" s="86">
        <f>(SUMIFS(INDEX(Generation!$E:$AF,0,MATCH(M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0763035759427328</v>
      </c>
      <c r="N277" s="86">
        <f>(SUMIFS(INDEX(Generation!$E:$AF,0,MATCH(N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7.0022116608196265</v>
      </c>
      <c r="O277" s="86">
        <f>(SUMIFS(INDEX(Generation!$E:$AF,0,MATCH(O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3844812988975956</v>
      </c>
      <c r="P277" s="86">
        <f>(SUMIFS(INDEX(Generation!$E:$AF,0,MATCH(P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6.6546599825491284E-2</v>
      </c>
      <c r="Q277" s="86">
        <f>(SUMIFS(INDEX(Generation!$E:$AF,0,MATCH(Q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6169343524753987</v>
      </c>
      <c r="R277" s="86">
        <f>(SUMIFS(INDEX(Generation!$E:$AF,0,MATCH(R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1395352409592796</v>
      </c>
      <c r="S277" s="86">
        <f>(SUMIFS(INDEX(Generation!$E:$AF,0,MATCH(S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0084386681345965</v>
      </c>
      <c r="T277" s="86">
        <f>(SUMIFS(INDEX(Generation!$E:$AF,0,MATCH(T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3949591206659644</v>
      </c>
      <c r="U277" s="86">
        <f>(SUMIFS(INDEX(Generation!$E:$AF,0,MATCH(U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7526804027215022</v>
      </c>
      <c r="V277" s="86">
        <f>(SUMIFS(INDEX(Generation!$E:$AF,0,MATCH(V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8.0570967368843913</v>
      </c>
      <c r="W277" s="86">
        <f>(SUMIFS(INDEX(Generation!$E:$AF,0,MATCH(W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1049233554653144</v>
      </c>
      <c r="X277" s="86">
        <f>(SUMIFS(INDEX(Generation!$E:$AF,0,MATCH(X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7443220796200021</v>
      </c>
      <c r="Y277" s="86">
        <f>(SUMIFS(INDEX(Generation!$E:$AF,0,MATCH(Y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2936641157659379</v>
      </c>
      <c r="Z277" s="86">
        <f>(SUMIFS(INDEX(Generation!$E:$AF,0,MATCH(Z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5441501689402974</v>
      </c>
      <c r="AA277" s="86">
        <f>(SUMIFS(INDEX(Generation!$E:$AF,0,MATCH(AA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6918232255028562</v>
      </c>
      <c r="AB277" s="86">
        <f>(SUMIFS(INDEX(Generation!$E:$AF,0,MATCH(AB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7.5855761630566629</v>
      </c>
      <c r="AC277" s="86">
        <f>(SUMIFS(INDEX(Generation!$E:$AF,0,MATCH(AC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6.5458505627141621</v>
      </c>
      <c r="AD277" s="86">
        <f>(SUMIFS(INDEX(Generation!$E:$AF,0,MATCH(AD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3838713578940895</v>
      </c>
      <c r="AE277" s="86">
        <f>(SUMIFS(INDEX(Generation!$E:$AF,0,MATCH(AE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779532109063048</v>
      </c>
      <c r="AF277" s="86">
        <f>(SUMIFS(INDEX(Generation!$E:$AF,0,MATCH(AF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0483853548998452</v>
      </c>
      <c r="AG277" s="86">
        <f>(SUMIFS(INDEX(Generation!$E:$AF,0,MATCH(AG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8864009799150665</v>
      </c>
      <c r="AH277" s="86">
        <f>(SUMIFS(INDEX(Generation!$E:$AF,0,MATCH(AH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9.3899461556065837</v>
      </c>
      <c r="AI277" s="86">
        <f>(SUMIFS(INDEX(Generation!$E:$AF,0,MATCH(AI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6.7739614854076189</v>
      </c>
      <c r="AJ277" s="86">
        <f>(SUMIFS(INDEX(Generation!$E:$AF,0,MATCH(AJ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9.8325643718555469</v>
      </c>
    </row>
    <row r="278" spans="8:36" ht="15" customHeight="1">
      <c r="H278" s="8" t="s">
        <v>384</v>
      </c>
      <c r="I278" s="86">
        <f>(SUMIFS(INDEX(Generation!$E:$AF,0,MATCH(I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0</v>
      </c>
      <c r="J278" s="86">
        <f>(SUMIFS(INDEX(Generation!$E:$AF,0,MATCH(J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.7362324532295506</v>
      </c>
      <c r="K278" s="86">
        <f>(SUMIFS(INDEX(Generation!$E:$AF,0,MATCH(K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0.548372112947305</v>
      </c>
      <c r="L278" s="86">
        <f>(SUMIFS(INDEX(Generation!$E:$AF,0,MATCH(L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5.141052697852087</v>
      </c>
      <c r="M278" s="86">
        <f>(SUMIFS(INDEX(Generation!$E:$AF,0,MATCH(M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0.856603678995366</v>
      </c>
      <c r="N278" s="86">
        <f>(SUMIFS(INDEX(Generation!$E:$AF,0,MATCH(N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0.292174450444822</v>
      </c>
      <c r="O278" s="86">
        <f>(SUMIFS(INDEX(Generation!$E:$AF,0,MATCH(O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8.906117682615317</v>
      </c>
      <c r="P278" s="86">
        <f>(SUMIFS(INDEX(Generation!$E:$AF,0,MATCH(P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2.030777856462798</v>
      </c>
      <c r="Q278" s="86">
        <f>(SUMIFS(INDEX(Generation!$E:$AF,0,MATCH(Q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5.484323900312198</v>
      </c>
      <c r="R278" s="86">
        <f>(SUMIFS(INDEX(Generation!$E:$AF,0,MATCH(R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6.492879710200199</v>
      </c>
      <c r="S278" s="86">
        <f>(SUMIFS(INDEX(Generation!$E:$AF,0,MATCH(S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5.376370247285529</v>
      </c>
      <c r="T278" s="86">
        <f>(SUMIFS(INDEX(Generation!$E:$AF,0,MATCH(T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4.644999268089677</v>
      </c>
      <c r="U278" s="86">
        <f>(SUMIFS(INDEX(Generation!$E:$AF,0,MATCH(U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6.071924286283767</v>
      </c>
      <c r="V278" s="86">
        <f>(SUMIFS(INDEX(Generation!$E:$AF,0,MATCH(V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9.844867440803959</v>
      </c>
      <c r="W278" s="86">
        <f>(SUMIFS(INDEX(Generation!$E:$AF,0,MATCH(W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8.844163768728585</v>
      </c>
      <c r="X278" s="86">
        <f>(SUMIFS(INDEX(Generation!$E:$AF,0,MATCH(X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0.138259820847338</v>
      </c>
      <c r="Y278" s="86">
        <f>(SUMIFS(INDEX(Generation!$E:$AF,0,MATCH(Y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9.435877694863585</v>
      </c>
      <c r="Z278" s="86">
        <f>(SUMIFS(INDEX(Generation!$E:$AF,0,MATCH(Z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8.44045021201827</v>
      </c>
      <c r="AA278" s="86">
        <f>(SUMIFS(INDEX(Generation!$E:$AF,0,MATCH(AA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4.417712497099636</v>
      </c>
      <c r="AB278" s="86">
        <f>(SUMIFS(INDEX(Generation!$E:$AF,0,MATCH(AB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3.660711045352258</v>
      </c>
      <c r="AC278" s="86">
        <f>(SUMIFS(INDEX(Generation!$E:$AF,0,MATCH(AC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5.14830100847913</v>
      </c>
      <c r="AD278" s="86">
        <f>(SUMIFS(INDEX(Generation!$E:$AF,0,MATCH(AD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6.982275893727568</v>
      </c>
      <c r="AE278" s="86">
        <f>(SUMIFS(INDEX(Generation!$E:$AF,0,MATCH(AE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5.737854294064697</v>
      </c>
      <c r="AF278" s="86">
        <f>(SUMIFS(INDEX(Generation!$E:$AF,0,MATCH(AF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3.040226474476299</v>
      </c>
      <c r="AG278" s="86">
        <f>(SUMIFS(INDEX(Generation!$E:$AF,0,MATCH(AG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1.550486254921765</v>
      </c>
      <c r="AH278" s="86">
        <f>(SUMIFS(INDEX(Generation!$E:$AF,0,MATCH(AH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8.707692889433709</v>
      </c>
      <c r="AI278" s="86">
        <f>(SUMIFS(INDEX(Generation!$E:$AF,0,MATCH(AI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4.958602326973747</v>
      </c>
      <c r="AJ278" s="86">
        <f>(SUMIFS(INDEX(Generation!$E:$AF,0,MATCH(AJ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6.255459885915165</v>
      </c>
    </row>
    <row r="279" spans="8:36" ht="15" customHeight="1">
      <c r="H279" s="8" t="s">
        <v>375</v>
      </c>
      <c r="I279" s="86">
        <f>(SUMIFS(INDEX(Generation!$E:$AF,0,MATCH(I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</v>
      </c>
      <c r="J279" s="86">
        <f>(SUMIFS(INDEX(Generation!$E:$AF,0,MATCH(J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.2199831018221399</v>
      </c>
      <c r="K279" s="86">
        <f>(SUMIFS(INDEX(Generation!$E:$AF,0,MATCH(K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.7355732667890056</v>
      </c>
      <c r="L279" s="86">
        <f>(SUMIFS(INDEX(Generation!$E:$AF,0,MATCH(L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.8424213741412618</v>
      </c>
      <c r="M279" s="86">
        <f>(SUMIFS(INDEX(Generation!$E:$AF,0,MATCH(M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7.3769318332122857</v>
      </c>
      <c r="N279" s="86">
        <f>(SUMIFS(INDEX(Generation!$E:$AF,0,MATCH(N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1.568611192525232</v>
      </c>
      <c r="O279" s="86">
        <f>(SUMIFS(INDEX(Generation!$E:$AF,0,MATCH(O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5.112743134738272</v>
      </c>
      <c r="P279" s="86">
        <f>(SUMIFS(INDEX(Generation!$E:$AF,0,MATCH(P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9.24293129038584</v>
      </c>
      <c r="Q279" s="86">
        <f>(SUMIFS(INDEX(Generation!$E:$AF,0,MATCH(Q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3.390921896015431</v>
      </c>
      <c r="R279" s="86">
        <f>(SUMIFS(INDEX(Generation!$E:$AF,0,MATCH(R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7.707460110035086</v>
      </c>
      <c r="S279" s="86">
        <f>(SUMIFS(INDEX(Generation!$E:$AF,0,MATCH(S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1.886611428762563</v>
      </c>
      <c r="T279" s="86">
        <f>(SUMIFS(INDEX(Generation!$E:$AF,0,MATCH(T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6.504115271990059</v>
      </c>
      <c r="U279" s="86">
        <f>(SUMIFS(INDEX(Generation!$E:$AF,0,MATCH(U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0.639798028056248</v>
      </c>
      <c r="V279" s="86">
        <f>(SUMIFS(INDEX(Generation!$E:$AF,0,MATCH(V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5.234530114574817</v>
      </c>
      <c r="W279" s="86">
        <f>(SUMIFS(INDEX(Generation!$E:$AF,0,MATCH(W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9.991528387738882</v>
      </c>
      <c r="X279" s="86">
        <f>(SUMIFS(INDEX(Generation!$E:$AF,0,MATCH(X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54.479135203670076</v>
      </c>
      <c r="Y279" s="86">
        <f>(SUMIFS(INDEX(Generation!$E:$AF,0,MATCH(Y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58.39794455700055</v>
      </c>
      <c r="Z279" s="86">
        <f>(SUMIFS(INDEX(Generation!$E:$AF,0,MATCH(Z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2.391687249671783</v>
      </c>
      <c r="AA279" s="86">
        <f>(SUMIFS(INDEX(Generation!$E:$AF,0,MATCH(AA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5.911258534950647</v>
      </c>
      <c r="AB279" s="86">
        <f>(SUMIFS(INDEX(Generation!$E:$AF,0,MATCH(AB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72.293095361272307</v>
      </c>
      <c r="AC279" s="86">
        <f>(SUMIFS(INDEX(Generation!$E:$AF,0,MATCH(AC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74.933941339490133</v>
      </c>
      <c r="AD279" s="86">
        <f>(SUMIFS(INDEX(Generation!$E:$AF,0,MATCH(AD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79.516459197991367</v>
      </c>
      <c r="AE279" s="86">
        <f>(SUMIFS(INDEX(Generation!$E:$AF,0,MATCH(AE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84.936176845836457</v>
      </c>
      <c r="AF279" s="86">
        <f>(SUMIFS(INDEX(Generation!$E:$AF,0,MATCH(AF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89.52470303841568</v>
      </c>
      <c r="AG279" s="86">
        <f>(SUMIFS(INDEX(Generation!$E:$AF,0,MATCH(AG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93.443107674281208</v>
      </c>
      <c r="AH279" s="86">
        <f>(SUMIFS(INDEX(Generation!$E:$AF,0,MATCH(AH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97.912406188691563</v>
      </c>
      <c r="AI279" s="86">
        <f>(SUMIFS(INDEX(Generation!$E:$AF,0,MATCH(AI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00.7191297385356</v>
      </c>
      <c r="AJ279" s="86">
        <f>(SUMIFS(INDEX(Generation!$E:$AF,0,MATCH(AJ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04.21398635481218</v>
      </c>
    </row>
    <row r="280" spans="8:36" ht="15" customHeight="1">
      <c r="H280" s="8" t="s">
        <v>377</v>
      </c>
      <c r="I280" s="86">
        <f>(SUMIFS(INDEX(Generation!$E:$AF,0,MATCH(I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</v>
      </c>
      <c r="J280" s="86">
        <f>(SUMIFS(INDEX(Generation!$E:$AF,0,MATCH(J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13584962562399999</v>
      </c>
      <c r="K280" s="86">
        <f>(SUMIFS(INDEX(Generation!$E:$AF,0,MATCH(K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30690752178900005</v>
      </c>
      <c r="L280" s="86">
        <f>(SUMIFS(INDEX(Generation!$E:$AF,0,MATCH(L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48693976024699986</v>
      </c>
      <c r="M280" s="86">
        <f>(SUMIFS(INDEX(Generation!$E:$AF,0,MATCH(M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65876994702799996</v>
      </c>
      <c r="N280" s="86">
        <f>(SUMIFS(INDEX(Generation!$E:$AF,0,MATCH(N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83864659699699984</v>
      </c>
      <c r="O280" s="86">
        <f>(SUMIFS(INDEX(Generation!$E:$AF,0,MATCH(O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105351994859</v>
      </c>
      <c r="P280" s="86">
        <f>(SUMIFS(INDEX(Generation!$E:$AF,0,MATCH(P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3329268573130002</v>
      </c>
      <c r="Q280" s="86">
        <f>(SUMIFS(INDEX(Generation!$E:$AF,0,MATCH(Q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5357686409209996</v>
      </c>
      <c r="R280" s="86">
        <f>(SUMIFS(INDEX(Generation!$E:$AF,0,MATCH(R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7269520503730005</v>
      </c>
      <c r="S280" s="86">
        <f>(SUMIFS(INDEX(Generation!$E:$AF,0,MATCH(S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8864487989490004</v>
      </c>
      <c r="T280" s="86">
        <f>(SUMIFS(INDEX(Generation!$E:$AF,0,MATCH(T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351499852899995</v>
      </c>
      <c r="U280" s="86">
        <f>(SUMIFS(INDEX(Generation!$E:$AF,0,MATCH(U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1603302308999996</v>
      </c>
      <c r="V280" s="86">
        <f>(SUMIFS(INDEX(Generation!$E:$AF,0,MATCH(V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2615239094139996</v>
      </c>
      <c r="W280" s="86">
        <f>(SUMIFS(INDEX(Generation!$E:$AF,0,MATCH(W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3594180618369998</v>
      </c>
      <c r="X280" s="86">
        <f>(SUMIFS(INDEX(Generation!$E:$AF,0,MATCH(X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458498397863</v>
      </c>
      <c r="Y280" s="86">
        <f>(SUMIFS(INDEX(Generation!$E:$AF,0,MATCH(Y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5013153240819999</v>
      </c>
      <c r="Z280" s="86">
        <f>(SUMIFS(INDEX(Generation!$E:$AF,0,MATCH(Z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5529928862490001</v>
      </c>
      <c r="AA280" s="86">
        <f>(SUMIFS(INDEX(Generation!$E:$AF,0,MATCH(AA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5838085516639993</v>
      </c>
      <c r="AB280" s="86">
        <f>(SUMIFS(INDEX(Generation!$E:$AF,0,MATCH(AB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6210084886090002</v>
      </c>
      <c r="AC280" s="86">
        <f>(SUMIFS(INDEX(Generation!$E:$AF,0,MATCH(AC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643543901598</v>
      </c>
      <c r="AD280" s="86">
        <f>(SUMIFS(INDEX(Generation!$E:$AF,0,MATCH(AD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6640400366280002</v>
      </c>
      <c r="AE280" s="86">
        <f>(SUMIFS(INDEX(Generation!$E:$AF,0,MATCH(AE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6953870726979994</v>
      </c>
      <c r="AF280" s="86">
        <f>(SUMIFS(INDEX(Generation!$E:$AF,0,MATCH(AF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7351029938080003</v>
      </c>
      <c r="AG280" s="86">
        <f>(SUMIFS(INDEX(Generation!$E:$AF,0,MATCH(AG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7351472007069999</v>
      </c>
      <c r="AH280" s="86">
        <f>(SUMIFS(INDEX(Generation!$E:$AF,0,MATCH(AH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7181517604150001</v>
      </c>
      <c r="AI280" s="86">
        <f>(SUMIFS(INDEX(Generation!$E:$AF,0,MATCH(AI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8350423216439999</v>
      </c>
      <c r="AJ280" s="86">
        <f>(SUMIFS(INDEX(Generation!$E:$AF,0,MATCH(AJ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944396255754</v>
      </c>
    </row>
    <row r="281" spans="8:36" ht="15" customHeight="1">
      <c r="H281" s="8" t="s">
        <v>376</v>
      </c>
      <c r="I281" s="86">
        <f>(SUMIFS(INDEX(Generation!$E:$AF,0,MATCH(I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J281" s="86">
        <f>(SUMIFS(INDEX(Generation!$E:$AF,0,MATCH(J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K281" s="86">
        <f>(SUMIFS(INDEX(Generation!$E:$AF,0,MATCH(K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L281" s="86">
        <f>(SUMIFS(INDEX(Generation!$E:$AF,0,MATCH(L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M281" s="86">
        <f>(SUMIFS(INDEX(Generation!$E:$AF,0,MATCH(M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N281" s="86">
        <f>(SUMIFS(INDEX(Generation!$E:$AF,0,MATCH(N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O281" s="86">
        <f>(SUMIFS(INDEX(Generation!$E:$AF,0,MATCH(O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.747785495914389</v>
      </c>
      <c r="P281" s="86">
        <f>(SUMIFS(INDEX(Generation!$E:$AF,0,MATCH(P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7.6546107588862409</v>
      </c>
      <c r="Q281" s="86">
        <f>(SUMIFS(INDEX(Generation!$E:$AF,0,MATCH(Q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9.9162652741303301</v>
      </c>
      <c r="R281" s="86">
        <f>(SUMIFS(INDEX(Generation!$E:$AF,0,MATCH(R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3.051309480947602</v>
      </c>
      <c r="S281" s="86">
        <f>(SUMIFS(INDEX(Generation!$E:$AF,0,MATCH(S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4.554336145508241</v>
      </c>
      <c r="T281" s="86">
        <f>(SUMIFS(INDEX(Generation!$E:$AF,0,MATCH(T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9.201887240295758</v>
      </c>
      <c r="U281" s="86">
        <f>(SUMIFS(INDEX(Generation!$E:$AF,0,MATCH(U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3.34583165478168</v>
      </c>
      <c r="V281" s="86">
        <f>(SUMIFS(INDEX(Generation!$E:$AF,0,MATCH(V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9.01813043586991</v>
      </c>
      <c r="W281" s="86">
        <f>(SUMIFS(INDEX(Generation!$E:$AF,0,MATCH(W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2.444344583928682</v>
      </c>
      <c r="X281" s="86">
        <f>(SUMIFS(INDEX(Generation!$E:$AF,0,MATCH(X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8.05219185674661</v>
      </c>
      <c r="Y281" s="86">
        <f>(SUMIFS(INDEX(Generation!$E:$AF,0,MATCH(Y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7.021149160609028</v>
      </c>
      <c r="Z281" s="86">
        <f>(SUMIFS(INDEX(Generation!$E:$AF,0,MATCH(Z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7.431526231653358</v>
      </c>
      <c r="AA281" s="86">
        <f>(SUMIFS(INDEX(Generation!$E:$AF,0,MATCH(AA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5.970952613677589</v>
      </c>
      <c r="AB281" s="86">
        <f>(SUMIFS(INDEX(Generation!$E:$AF,0,MATCH(AB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3.939812385669732</v>
      </c>
      <c r="AC281" s="86">
        <f>(SUMIFS(INDEX(Generation!$E:$AF,0,MATCH(AC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399456992701786</v>
      </c>
      <c r="AD281" s="86">
        <f>(SUMIFS(INDEX(Generation!$E:$AF,0,MATCH(AD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811752897477142</v>
      </c>
      <c r="AE281" s="86">
        <f>(SUMIFS(INDEX(Generation!$E:$AF,0,MATCH(AE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253706744370312</v>
      </c>
      <c r="AF281" s="86">
        <f>(SUMIFS(INDEX(Generation!$E:$AF,0,MATCH(AF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6.195331525100762</v>
      </c>
      <c r="AG281" s="86">
        <f>(SUMIFS(INDEX(Generation!$E:$AF,0,MATCH(AG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107110025834473</v>
      </c>
      <c r="AH281" s="86">
        <f>(SUMIFS(INDEX(Generation!$E:$AF,0,MATCH(AH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164467829017887</v>
      </c>
      <c r="AI281" s="86">
        <f>(SUMIFS(INDEX(Generation!$E:$AF,0,MATCH(AI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422747061425447</v>
      </c>
      <c r="AJ281" s="86">
        <f>(SUMIFS(INDEX(Generation!$E:$AF,0,MATCH(AJ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6.552331428418817</v>
      </c>
    </row>
    <row r="282" spans="8:36" ht="15" customHeight="1">
      <c r="H282" s="8" t="s">
        <v>52</v>
      </c>
      <c r="I282" s="86">
        <f>(SUMIFS(INDEX(Generation!$E:$AF,0,MATCH(I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0</v>
      </c>
      <c r="J282" s="86">
        <f>(SUMIFS(INDEX(Generation!$E:$AF,0,MATCH(J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.857848151758553</v>
      </c>
      <c r="K282" s="86">
        <f>(SUMIFS(INDEX(Generation!$E:$AF,0,MATCH(K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58.513653173510306</v>
      </c>
      <c r="L282" s="86">
        <f>(SUMIFS(INDEX(Generation!$E:$AF,0,MATCH(L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8.017844916841725</v>
      </c>
      <c r="M282" s="86">
        <f>(SUMIFS(INDEX(Generation!$E:$AF,0,MATCH(M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05.9029114507518</v>
      </c>
      <c r="N282" s="86">
        <f>(SUMIFS(INDEX(Generation!$E:$AF,0,MATCH(N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42.36820923434092</v>
      </c>
      <c r="O282" s="86">
        <f>(SUMIFS(INDEX(Generation!$E:$AF,0,MATCH(O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63.40847785468802</v>
      </c>
      <c r="P282" s="86">
        <f>(SUMIFS(INDEX(Generation!$E:$AF,0,MATCH(P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80.92607785415771</v>
      </c>
      <c r="Q282" s="86">
        <f>(SUMIFS(INDEX(Generation!$E:$AF,0,MATCH(Q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04.58678814320299</v>
      </c>
      <c r="R282" s="86">
        <f>(SUMIFS(INDEX(Generation!$E:$AF,0,MATCH(R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16.52193110655867</v>
      </c>
      <c r="S282" s="86">
        <f>(SUMIFS(INDEX(Generation!$E:$AF,0,MATCH(S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26.74241028348709</v>
      </c>
      <c r="T282" s="86">
        <f>(SUMIFS(INDEX(Generation!$E:$AF,0,MATCH(T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30.85397867984364</v>
      </c>
      <c r="U282" s="86">
        <f>(SUMIFS(INDEX(Generation!$E:$AF,0,MATCH(U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33.11608732381151</v>
      </c>
      <c r="V282" s="86">
        <f>(SUMIFS(INDEX(Generation!$E:$AF,0,MATCH(V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51.86494569510793</v>
      </c>
      <c r="W282" s="86">
        <f>(SUMIFS(INDEX(Generation!$E:$AF,0,MATCH(W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59.60838199703971</v>
      </c>
      <c r="X282" s="86">
        <f>(SUMIFS(INDEX(Generation!$E:$AF,0,MATCH(X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72.40020237506644</v>
      </c>
      <c r="Y282" s="86">
        <f>(SUMIFS(INDEX(Generation!$E:$AF,0,MATCH(Y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72.66946933945258</v>
      </c>
      <c r="Z282" s="86">
        <f>(SUMIFS(INDEX(Generation!$E:$AF,0,MATCH(Z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82.49748908726326</v>
      </c>
      <c r="AA282" s="86">
        <f>(SUMIFS(INDEX(Generation!$E:$AF,0,MATCH(AA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87.33491589922829</v>
      </c>
      <c r="AB282" s="86">
        <f>(SUMIFS(INDEX(Generation!$E:$AF,0,MATCH(AB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99.89232802368514</v>
      </c>
      <c r="AC282" s="86">
        <f>(SUMIFS(INDEX(Generation!$E:$AF,0,MATCH(AC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332.09370436492759</v>
      </c>
      <c r="AD282" s="86">
        <f>(SUMIFS(INDEX(Generation!$E:$AF,0,MATCH(AD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329.52374637450242</v>
      </c>
      <c r="AE282" s="86">
        <f>(SUMIFS(INDEX(Generation!$E:$AF,0,MATCH(AE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360.40296273224897</v>
      </c>
      <c r="AF282" s="86">
        <f>(SUMIFS(INDEX(Generation!$E:$AF,0,MATCH(AF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369.90303720512378</v>
      </c>
      <c r="AG282" s="86">
        <f>(SUMIFS(INDEX(Generation!$E:$AF,0,MATCH(AG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361.91520318349558</v>
      </c>
      <c r="AH282" s="86">
        <f>(SUMIFS(INDEX(Generation!$E:$AF,0,MATCH(AH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335.61320224344416</v>
      </c>
      <c r="AI282" s="86">
        <f>(SUMIFS(INDEX(Generation!$E:$AF,0,MATCH(AI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335.16196396048508</v>
      </c>
      <c r="AJ282" s="86">
        <f>(SUMIFS(INDEX(Generation!$E:$AF,0,MATCH(AJ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380.96764804025776</v>
      </c>
    </row>
    <row r="283" spans="8:36" ht="15" customHeight="1">
      <c r="H283" s="8" t="s">
        <v>385</v>
      </c>
      <c r="I283" s="86">
        <f>(SUMIFS(INDEX(Generation!$E:$AF,0,MATCH(I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0</v>
      </c>
      <c r="J283" s="86">
        <f>(SUMIFS(INDEX(Generation!$E:$AF,0,MATCH(J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.8573709421445055</v>
      </c>
      <c r="K283" s="86">
        <f>(SUMIFS(INDEX(Generation!$E:$AF,0,MATCH(K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.4914530961370218</v>
      </c>
      <c r="L283" s="86">
        <f>(SUMIFS(INDEX(Generation!$E:$AF,0,MATCH(L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8.372173539323924</v>
      </c>
      <c r="M283" s="86">
        <f>(SUMIFS(INDEX(Generation!$E:$AF,0,MATCH(M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7.416521110970059</v>
      </c>
      <c r="N283" s="86">
        <f>(SUMIFS(INDEX(Generation!$E:$AF,0,MATCH(N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6.930270547878202</v>
      </c>
      <c r="O283" s="86">
        <f>(SUMIFS(INDEX(Generation!$E:$AF,0,MATCH(O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7.242066645926229</v>
      </c>
      <c r="P283" s="86">
        <f>(SUMIFS(INDEX(Generation!$E:$AF,0,MATCH(P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84.365013779693385</v>
      </c>
      <c r="Q283" s="86">
        <f>(SUMIFS(INDEX(Generation!$E:$AF,0,MATCH(Q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88.827736355445609</v>
      </c>
      <c r="R283" s="86">
        <f>(SUMIFS(INDEX(Generation!$E:$AF,0,MATCH(R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91.820087192531105</v>
      </c>
      <c r="S283" s="86">
        <f>(SUMIFS(INDEX(Generation!$E:$AF,0,MATCH(S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00.64851289498515</v>
      </c>
      <c r="T283" s="86">
        <f>(SUMIFS(INDEX(Generation!$E:$AF,0,MATCH(T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10.49538104271079</v>
      </c>
      <c r="U283" s="86">
        <f>(SUMIFS(INDEX(Generation!$E:$AF,0,MATCH(U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16.33198346764449</v>
      </c>
      <c r="V283" s="86">
        <f>(SUMIFS(INDEX(Generation!$E:$AF,0,MATCH(V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25.2190988878574</v>
      </c>
      <c r="W283" s="86">
        <f>(SUMIFS(INDEX(Generation!$E:$AF,0,MATCH(W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28.47113012341876</v>
      </c>
      <c r="X283" s="86">
        <f>(SUMIFS(INDEX(Generation!$E:$AF,0,MATCH(X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38.85853588829147</v>
      </c>
      <c r="Y283" s="86">
        <f>(SUMIFS(INDEX(Generation!$E:$AF,0,MATCH(Y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58.9692460777872</v>
      </c>
      <c r="Z283" s="86">
        <f>(SUMIFS(INDEX(Generation!$E:$AF,0,MATCH(Z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80.1563653326663</v>
      </c>
      <c r="AA283" s="86">
        <f>(SUMIFS(INDEX(Generation!$E:$AF,0,MATCH(AA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02.12165804470175</v>
      </c>
      <c r="AB283" s="86">
        <f>(SUMIFS(INDEX(Generation!$E:$AF,0,MATCH(AB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40.84400490017413</v>
      </c>
      <c r="AC283" s="86">
        <f>(SUMIFS(INDEX(Generation!$E:$AF,0,MATCH(AC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38.4250037119956</v>
      </c>
      <c r="AD283" s="86">
        <f>(SUMIFS(INDEX(Generation!$E:$AF,0,MATCH(AD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81.2179013337406</v>
      </c>
      <c r="AE283" s="86">
        <f>(SUMIFS(INDEX(Generation!$E:$AF,0,MATCH(AE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91.23196524395058</v>
      </c>
      <c r="AF283" s="86">
        <f>(SUMIFS(INDEX(Generation!$E:$AF,0,MATCH(AF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17.17634297205143</v>
      </c>
      <c r="AG283" s="86">
        <f>(SUMIFS(INDEX(Generation!$E:$AF,0,MATCH(AG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67.9209206001787</v>
      </c>
      <c r="AH283" s="86">
        <f>(SUMIFS(INDEX(Generation!$E:$AF,0,MATCH(AH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50.84688905962861</v>
      </c>
      <c r="AI283" s="86">
        <f>(SUMIFS(INDEX(Generation!$E:$AF,0,MATCH(AI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98.39556640886849</v>
      </c>
      <c r="AJ283" s="86">
        <f>(SUMIFS(INDEX(Generation!$E:$AF,0,MATCH(AJ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11.77301907305866</v>
      </c>
    </row>
    <row r="284" spans="8:36" ht="15" customHeight="1">
      <c r="H284" s="8" t="s">
        <v>53</v>
      </c>
      <c r="I284" s="86">
        <f>(SUMIFS(INDEX(Generation!$E:$AF,0,MATCH(I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0</v>
      </c>
      <c r="J284" s="86">
        <f>(SUMIFS(INDEX(Generation!$E:$AF,0,MATCH(J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.1274927369000034</v>
      </c>
      <c r="K284" s="86">
        <f>(SUMIFS(INDEX(Generation!$E:$AF,0,MATCH(K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.3122642524999977</v>
      </c>
      <c r="L284" s="86">
        <f>(SUMIFS(INDEX(Generation!$E:$AF,0,MATCH(L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0.7619477663</v>
      </c>
      <c r="M284" s="86">
        <f>(SUMIFS(INDEX(Generation!$E:$AF,0,MATCH(M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5.871545697899993</v>
      </c>
      <c r="N284" s="86">
        <f>(SUMIFS(INDEX(Generation!$E:$AF,0,MATCH(N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1.11389628220001</v>
      </c>
      <c r="O284" s="86">
        <f>(SUMIFS(INDEX(Generation!$E:$AF,0,MATCH(O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6.289510827299992</v>
      </c>
      <c r="P284" s="86">
        <f>(SUMIFS(INDEX(Generation!$E:$AF,0,MATCH(P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0.991698469100012</v>
      </c>
      <c r="Q284" s="86">
        <f>(SUMIFS(INDEX(Generation!$E:$AF,0,MATCH(Q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5.384694940400003</v>
      </c>
      <c r="R284" s="86">
        <f>(SUMIFS(INDEX(Generation!$E:$AF,0,MATCH(R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9.873338318100011</v>
      </c>
      <c r="S284" s="86">
        <f>(SUMIFS(INDEX(Generation!$E:$AF,0,MATCH(S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44.625877321699996</v>
      </c>
      <c r="T284" s="86">
        <f>(SUMIFS(INDEX(Generation!$E:$AF,0,MATCH(T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49.244026605499997</v>
      </c>
      <c r="U284" s="86">
        <f>(SUMIFS(INDEX(Generation!$E:$AF,0,MATCH(U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2.688491018800008</v>
      </c>
      <c r="V284" s="86">
        <f>(SUMIFS(INDEX(Generation!$E:$AF,0,MATCH(V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6.134019314000007</v>
      </c>
      <c r="W284" s="86">
        <f>(SUMIFS(INDEX(Generation!$E:$AF,0,MATCH(W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9.733747430399994</v>
      </c>
      <c r="X284" s="86">
        <f>(SUMIFS(INDEX(Generation!$E:$AF,0,MATCH(X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2.832345460299983</v>
      </c>
      <c r="Y284" s="86">
        <f>(SUMIFS(INDEX(Generation!$E:$AF,0,MATCH(Y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5.813020605799991</v>
      </c>
      <c r="Z284" s="86">
        <f>(SUMIFS(INDEX(Generation!$E:$AF,0,MATCH(Z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70.287969675999975</v>
      </c>
      <c r="AA284" s="86">
        <f>(SUMIFS(INDEX(Generation!$E:$AF,0,MATCH(AA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74.900580888199997</v>
      </c>
      <c r="AB284" s="86">
        <f>(SUMIFS(INDEX(Generation!$E:$AF,0,MATCH(AB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79.098071966199996</v>
      </c>
      <c r="AC284" s="86">
        <f>(SUMIFS(INDEX(Generation!$E:$AF,0,MATCH(AC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82.946245544799993</v>
      </c>
      <c r="AD284" s="86">
        <f>(SUMIFS(INDEX(Generation!$E:$AF,0,MATCH(AD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86.895146154799988</v>
      </c>
      <c r="AE284" s="86">
        <f>(SUMIFS(INDEX(Generation!$E:$AF,0,MATCH(AE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90.831579199400011</v>
      </c>
      <c r="AF284" s="86">
        <f>(SUMIFS(INDEX(Generation!$E:$AF,0,MATCH(AF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94.966275743400004</v>
      </c>
      <c r="AG284" s="86">
        <f>(SUMIFS(INDEX(Generation!$E:$AF,0,MATCH(AG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98.790271428899985</v>
      </c>
      <c r="AH284" s="86">
        <f>(SUMIFS(INDEX(Generation!$E:$AF,0,MATCH(AH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02.8010820999</v>
      </c>
      <c r="AI284" s="86">
        <f>(SUMIFS(INDEX(Generation!$E:$AF,0,MATCH(AI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06.99377559850001</v>
      </c>
      <c r="AJ284" s="86">
        <f>(SUMIFS(INDEX(Generation!$E:$AF,0,MATCH(AJ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11.48910691050001</v>
      </c>
    </row>
    <row r="285" spans="8:36" ht="15" customHeight="1">
      <c r="H285" s="8" t="s">
        <v>448</v>
      </c>
      <c r="I285" s="86">
        <f>(SUMIFS(INDEX(Generation!$E:$AF,0,MATCH(I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J285" s="86">
        <f>(SUMIFS(INDEX(Generation!$E:$AF,0,MATCH(J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K285" s="86">
        <f>(SUMIFS(INDEX(Generation!$E:$AF,0,MATCH(K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L285" s="86">
        <f>(SUMIFS(INDEX(Generation!$E:$AF,0,MATCH(L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M285" s="86">
        <f>(SUMIFS(INDEX(Generation!$E:$AF,0,MATCH(M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N285" s="86">
        <f>(SUMIFS(INDEX(Generation!$E:$AF,0,MATCH(N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O285" s="86">
        <f>(SUMIFS(INDEX(Generation!$E:$AF,0,MATCH(O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4628710790370651</v>
      </c>
      <c r="P285" s="86">
        <f>(SUMIFS(INDEX(Generation!$E:$AF,0,MATCH(P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8726186053312104</v>
      </c>
      <c r="Q285" s="86">
        <f>(SUMIFS(INDEX(Generation!$E:$AF,0,MATCH(Q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647136761956955</v>
      </c>
      <c r="R285" s="86">
        <f>(SUMIFS(INDEX(Generation!$E:$AF,0,MATCH(R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6811755234500001</v>
      </c>
      <c r="S285" s="86">
        <f>(SUMIFS(INDEX(Generation!$E:$AF,0,MATCH(S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8578564374040749</v>
      </c>
      <c r="T285" s="86">
        <f>(SUMIFS(INDEX(Generation!$E:$AF,0,MATCH(T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9010741095094459</v>
      </c>
      <c r="U285" s="86">
        <f>(SUMIFS(INDEX(Generation!$E:$AF,0,MATCH(U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752777788756815</v>
      </c>
      <c r="V285" s="86">
        <f>(SUMIFS(INDEX(Generation!$E:$AF,0,MATCH(V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0943168290736651</v>
      </c>
      <c r="W285" s="86">
        <f>(SUMIFS(INDEX(Generation!$E:$AF,0,MATCH(W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293940493768454</v>
      </c>
      <c r="X285" s="86">
        <f>(SUMIFS(INDEX(Generation!$E:$AF,0,MATCH(X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6520636207696648</v>
      </c>
      <c r="Y285" s="86">
        <f>(SUMIFS(INDEX(Generation!$E:$AF,0,MATCH(Y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3403046866870829</v>
      </c>
      <c r="Z285" s="86">
        <f>(SUMIFS(INDEX(Generation!$E:$AF,0,MATCH(Z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4117252114780561</v>
      </c>
      <c r="AA285" s="86">
        <f>(SUMIFS(INDEX(Generation!$E:$AF,0,MATCH(AA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4394599264516752</v>
      </c>
      <c r="AB285" s="86">
        <f>(SUMIFS(INDEX(Generation!$E:$AF,0,MATCH(AB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4777305193322856</v>
      </c>
      <c r="AC285" s="86">
        <f>(SUMIFS(INDEX(Generation!$E:$AF,0,MATCH(AC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3414800732007557</v>
      </c>
      <c r="AD285" s="86">
        <f>(SUMIFS(INDEX(Generation!$E:$AF,0,MATCH(AD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6693830632945541</v>
      </c>
      <c r="AE285" s="86">
        <f>(SUMIFS(INDEX(Generation!$E:$AF,0,MATCH(AE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.88583300723307024</v>
      </c>
      <c r="AF285" s="86">
        <f>(SUMIFS(INDEX(Generation!$E:$AF,0,MATCH(AF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2640399359719845</v>
      </c>
      <c r="AG285" s="86">
        <f>(SUMIFS(INDEX(Generation!$E:$AF,0,MATCH(AG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2389178442875632</v>
      </c>
      <c r="AH285" s="86">
        <f>(SUMIFS(INDEX(Generation!$E:$AF,0,MATCH(AH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0893875412414196</v>
      </c>
      <c r="AI285" s="86">
        <f>(SUMIFS(INDEX(Generation!$E:$AF,0,MATCH(AI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275052863307802</v>
      </c>
      <c r="AJ285" s="86">
        <f>(SUMIFS(INDEX(Generation!$E:$AF,0,MATCH(AJ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.67813271454835466</v>
      </c>
    </row>
    <row r="287" spans="8:36" ht="15" customHeight="1">
      <c r="H287" s="8" t="s">
        <v>54</v>
      </c>
      <c r="I287" s="86">
        <f>(SUMIFS(INDEX(Generation!$E:$AF,0,MATCH(I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</v>
      </c>
      <c r="J287" s="86">
        <f>(SUMIFS(INDEX(Generation!$E:$AF,0,MATCH(J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61809770969569988</v>
      </c>
      <c r="K287" s="86">
        <f>(SUMIFS(INDEX(Generation!$E:$AF,0,MATCH(K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83316808463955927</v>
      </c>
      <c r="L287" s="86">
        <f>(SUMIFS(INDEX(Generation!$E:$AF,0,MATCH(L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59929769742918504</v>
      </c>
      <c r="M287" s="86">
        <f>(SUMIFS(INDEX(Generation!$E:$AF,0,MATCH(M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91445977883459495</v>
      </c>
      <c r="N287" s="86">
        <f>(SUMIFS(INDEX(Generation!$E:$AF,0,MATCH(N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478420701862456</v>
      </c>
      <c r="O287" s="86">
        <f>(SUMIFS(INDEX(Generation!$E:$AF,0,MATCH(O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2610870694863747</v>
      </c>
      <c r="P287" s="86">
        <f>(SUMIFS(INDEX(Generation!$E:$AF,0,MATCH(P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6925583821536692</v>
      </c>
      <c r="Q287" s="86">
        <f>(SUMIFS(INDEX(Generation!$E:$AF,0,MATCH(Q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6557871978879843</v>
      </c>
      <c r="R287" s="86">
        <f>(SUMIFS(INDEX(Generation!$E:$AF,0,MATCH(R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1875293279695738</v>
      </c>
      <c r="S287" s="86">
        <f>(SUMIFS(INDEX(Generation!$E:$AF,0,MATCH(S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984522124157464</v>
      </c>
      <c r="T287" s="86">
        <f>(SUMIFS(INDEX(Generation!$E:$AF,0,MATCH(T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900863882885284</v>
      </c>
      <c r="U287" s="86">
        <f>(SUMIFS(INDEX(Generation!$E:$AF,0,MATCH(U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25383651466185436</v>
      </c>
      <c r="V287" s="86">
        <f>(SUMIFS(INDEX(Generation!$E:$AF,0,MATCH(V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0848029380155642</v>
      </c>
      <c r="W287" s="86">
        <f>(SUMIFS(INDEX(Generation!$E:$AF,0,MATCH(W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1158519654779995</v>
      </c>
      <c r="X287" s="86">
        <f>(SUMIFS(INDEX(Generation!$E:$AF,0,MATCH(X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0331121404503865</v>
      </c>
      <c r="Y287" s="86">
        <f>(SUMIFS(INDEX(Generation!$E:$AF,0,MATCH(Y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3527598150988934</v>
      </c>
      <c r="Z287" s="86">
        <f>(SUMIFS(INDEX(Generation!$E:$AF,0,MATCH(Z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4145338764124518</v>
      </c>
      <c r="AA287" s="86">
        <f>(SUMIFS(INDEX(Generation!$E:$AF,0,MATCH(AA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46384969161307388</v>
      </c>
      <c r="AB287" s="86">
        <f>(SUMIFS(INDEX(Generation!$E:$AF,0,MATCH(AB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2710756620716252</v>
      </c>
      <c r="AC287" s="86">
        <f>(SUMIFS(INDEX(Generation!$E:$AF,0,MATCH(AC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7.9882248860510569E-2</v>
      </c>
      <c r="AD287" s="86">
        <f>(SUMIFS(INDEX(Generation!$E:$AF,0,MATCH(AD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92937333500277208</v>
      </c>
      <c r="AE287" s="86">
        <f>(SUMIFS(INDEX(Generation!$E:$AF,0,MATCH(AE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36643836397790575</v>
      </c>
      <c r="AF287" s="86">
        <f>(SUMIFS(INDEX(Generation!$E:$AF,0,MATCH(AF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1673872936041434</v>
      </c>
      <c r="AG287" s="86">
        <f>(SUMIFS(INDEX(Generation!$E:$AF,0,MATCH(AG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7.78992917877913E-2</v>
      </c>
      <c r="AH287" s="86">
        <f>(SUMIFS(INDEX(Generation!$E:$AF,0,MATCH(AH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75401602095587328</v>
      </c>
      <c r="AI287" s="86">
        <f>(SUMIFS(INDEX(Generation!$E:$AF,0,MATCH(AI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63550159958375796</v>
      </c>
      <c r="AJ287" s="86">
        <f>(SUMIFS(INDEX(Generation!$E:$AF,0,MATCH(AJ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15252257990976431</v>
      </c>
    </row>
    <row r="288" spans="8:36" ht="15" customHeight="1">
      <c r="H288" s="51" t="s">
        <v>257</v>
      </c>
    </row>
    <row r="289" spans="1:30" ht="15" customHeight="1">
      <c r="H289" s="51"/>
    </row>
    <row r="290" spans="1:30" s="47" customFormat="1" ht="23" thickBot="1">
      <c r="A290" s="45" t="s">
        <v>185</v>
      </c>
      <c r="B290" s="43"/>
      <c r="C290" s="43"/>
      <c r="D290" s="43"/>
      <c r="E290" s="43"/>
      <c r="F290" s="43"/>
      <c r="G290" s="43"/>
      <c r="H290" s="43"/>
      <c r="I290" s="46"/>
      <c r="J290" s="43"/>
      <c r="K290" s="43"/>
      <c r="L290" s="43"/>
      <c r="M290" s="43"/>
      <c r="N290" s="43"/>
      <c r="O290" s="43"/>
      <c r="P290" s="43"/>
      <c r="Q290" s="43"/>
      <c r="R290" s="46"/>
      <c r="S290" s="43"/>
      <c r="T290" s="43"/>
      <c r="U290" s="43"/>
      <c r="V290" s="43"/>
      <c r="W290" s="43"/>
      <c r="X290" s="43"/>
      <c r="Y290" s="43"/>
      <c r="Z290" s="43"/>
      <c r="AA290" s="43"/>
      <c r="AB290" s="46"/>
      <c r="AC290" s="43"/>
      <c r="AD290" s="43"/>
    </row>
    <row r="291" spans="1:30" ht="15" customHeight="1" thickTop="1"/>
    <row r="293" spans="1:30" ht="42">
      <c r="H293" s="7" t="s">
        <v>188</v>
      </c>
      <c r="I293" s="7" t="s">
        <v>187</v>
      </c>
      <c r="J293" s="82" t="s">
        <v>406</v>
      </c>
      <c r="K293" s="82" t="s">
        <v>407</v>
      </c>
      <c r="L293" s="82" t="s">
        <v>358</v>
      </c>
      <c r="M293" s="82" t="s">
        <v>357</v>
      </c>
    </row>
    <row r="294" spans="1:30" ht="15" customHeight="1">
      <c r="H294" s="8" t="s">
        <v>280</v>
      </c>
      <c r="I294" s="4" t="str">
        <f>INDEX('Flow path augmentations'!$B$4:$AK$21,MATCH($H294,'Flow path augmentations'!$A$4:$A$21,0),MATCH(Summary_CDP,'Flow path augmentations'!$B$3:$AK$3,0))</f>
        <v>2028-29</v>
      </c>
      <c r="J294" s="4" t="str">
        <f>IF(I294&lt;&gt;"-",INDEX('Actionable Windows'!$B:$B,MATCH(Summary!$H294,'Actionable Windows'!$A:$A,0),1),"-")</f>
        <v>2028-29</v>
      </c>
      <c r="K294" s="4" t="str">
        <f>IF(I294&lt;&gt;"-",INDEX('Actionable Windows'!$C:$C,MATCH(Summary!$H294,'Actionable Windows'!$A:$A,0),1),"-")</f>
        <v>2031-32</v>
      </c>
      <c r="L294" s="83">
        <f>IF(I294&lt;&gt;"-",INDEX('Actionable Windows'!$D:$D,MATCH(Summary!$H294,'Actionable Windows'!$A:$A,0),1),"-")</f>
        <v>3000</v>
      </c>
      <c r="M294" s="83">
        <f>IF(I294&lt;&gt;"-",INDEX('Actionable Windows'!$E:$E,MATCH(Summary!$H294,'Actionable Windows'!$A:$A,0),1),"-")</f>
        <v>3000</v>
      </c>
    </row>
    <row r="295" spans="1:30" ht="15" customHeight="1">
      <c r="H295" s="8" t="s">
        <v>281</v>
      </c>
      <c r="I295" s="4" t="str">
        <f>INDEX('Flow path augmentations'!$B$4:$AK$21,MATCH($H295,'Flow path augmentations'!$A$4:$A$21,0),MATCH(Summary_CDP,'Flow path augmentations'!$B$3:$AK$3,0))</f>
        <v>2034-35</v>
      </c>
      <c r="J295" s="4" t="str">
        <f>IF(I295&lt;&gt;"-",INDEX('Actionable Windows'!$B:$B,MATCH(Summary!$H295,'Actionable Windows'!$A:$A,0),1),"-")</f>
        <v>2032-33</v>
      </c>
      <c r="K295" s="4" t="str">
        <f>IF(I295&lt;&gt;"-",INDEX('Actionable Windows'!$C:$C,MATCH(Summary!$H295,'Actionable Windows'!$A:$A,0),1),"-")</f>
        <v>2033-34</v>
      </c>
      <c r="L295" s="83">
        <f>IF(I295&lt;&gt;"-",INDEX('Actionable Windows'!$D:$D,MATCH(Summary!$H295,'Actionable Windows'!$A:$A,0),1),"-")</f>
        <v>3000</v>
      </c>
      <c r="M295" s="83">
        <f>IF(I295&lt;&gt;"-",INDEX('Actionable Windows'!$E:$E,MATCH(Summary!$H295,'Actionable Windows'!$A:$A,0),1),"-")</f>
        <v>3000</v>
      </c>
    </row>
    <row r="296" spans="1:30" ht="15" customHeight="1">
      <c r="H296" s="8" t="s">
        <v>456</v>
      </c>
      <c r="I296" s="4" t="str">
        <f>INDEX('Flow path augmentations'!$B$4:$AK$21,MATCH($H296,'Flow path augmentations'!$A$4:$A$21,0),MATCH(Summary_CDP,'Flow path augmentations'!$B$3:$AK$3,0))</f>
        <v>2028-29</v>
      </c>
      <c r="J296" s="4" t="str">
        <f>IF(I296&lt;&gt;"-",INDEX('Actionable Windows'!$B:$B,MATCH(Summary!$H296,'Actionable Windows'!$A:$A,0),1),"-")</f>
        <v>2028-29</v>
      </c>
      <c r="K296" s="4" t="str">
        <f>IF(I296&lt;&gt;"-",INDEX('Actionable Windows'!$C:$C,MATCH(Summary!$H296,'Actionable Windows'!$A:$A,0),1),"-")</f>
        <v>2031-32</v>
      </c>
      <c r="L296" s="83">
        <f>IF(I296&lt;&gt;"-",INDEX('Actionable Windows'!$D:$D,MATCH(Summary!$H296,'Actionable Windows'!$A:$A,0),1),"-")</f>
        <v>5000</v>
      </c>
      <c r="M296" s="83">
        <f>IF(I296&lt;&gt;"-",INDEX('Actionable Windows'!$E:$E,MATCH(Summary!$H296,'Actionable Windows'!$A:$A,0),1),"-")</f>
        <v>0</v>
      </c>
    </row>
    <row r="297" spans="1:30" ht="15" customHeight="1">
      <c r="H297" s="8" t="s">
        <v>447</v>
      </c>
      <c r="I297" s="4" t="str">
        <f>INDEX('Flow path augmentations'!$B$4:$AK$21,MATCH($H297,'Flow path augmentations'!$A$4:$A$21,0),MATCH(Summary_CDP,'Flow path augmentations'!$B$3:$AK$3,0))</f>
        <v>2039-40</v>
      </c>
      <c r="J297" s="4" t="str">
        <f>IF(I297&lt;&gt;"-",INDEX('Actionable Windows'!$B:$B,MATCH(Summary!$H297,'Actionable Windows'!$A:$A,0),1),"-")</f>
        <v>2030-31</v>
      </c>
      <c r="K297" s="4" t="str">
        <f>IF(I297&lt;&gt;"-",INDEX('Actionable Windows'!$C:$C,MATCH(Summary!$H297,'Actionable Windows'!$A:$A,0),1),"-")</f>
        <v>2031-32</v>
      </c>
      <c r="L297" s="83">
        <f>IF(I297&lt;&gt;"-",INDEX('Actionable Windows'!$D:$D,MATCH(Summary!$H297,'Actionable Windows'!$A:$A,0),1),"-")</f>
        <v>4500</v>
      </c>
      <c r="M297" s="83">
        <f>IF(I297&lt;&gt;"-",INDEX('Actionable Windows'!$E:$E,MATCH(Summary!$H297,'Actionable Windows'!$A:$A,0),1),"-")</f>
        <v>0</v>
      </c>
    </row>
    <row r="298" spans="1:30" ht="15" customHeight="1">
      <c r="H298" s="8" t="s">
        <v>446</v>
      </c>
      <c r="I298" s="4" t="str">
        <f>INDEX('Flow path augmentations'!$B$4:$AK$21,MATCH($H298,'Flow path augmentations'!$A$4:$A$21,0),MATCH(Summary_CDP,'Flow path augmentations'!$B$3:$AK$3,0))</f>
        <v>2028-29</v>
      </c>
      <c r="J298" s="4" t="str">
        <f>IF(I298&lt;&gt;"-",INDEX('Actionable Windows'!$B:$B,MATCH(Summary!$H298,'Actionable Windows'!$A:$A,0),1),"-")</f>
        <v>2028-29</v>
      </c>
      <c r="K298" s="4" t="str">
        <f>IF(I298&lt;&gt;"-",INDEX('Actionable Windows'!$C:$C,MATCH(Summary!$H298,'Actionable Windows'!$A:$A,0),1),"-")</f>
        <v>2029-30</v>
      </c>
      <c r="L298" s="83">
        <f>IF(I298&lt;&gt;"-",INDEX('Actionable Windows'!$D:$D,MATCH(Summary!$H298,'Actionable Windows'!$A:$A,0),1),"-")</f>
        <v>0</v>
      </c>
      <c r="M298" s="83">
        <f>IF(I298&lt;&gt;"-",INDEX('Actionable Windows'!$E:$E,MATCH(Summary!$H298,'Actionable Windows'!$A:$A,0),1),"-")</f>
        <v>0</v>
      </c>
    </row>
    <row r="299" spans="1:30" ht="15" customHeight="1">
      <c r="H299" s="8" t="s">
        <v>172</v>
      </c>
      <c r="I299" s="4" t="str">
        <f>INDEX('Flow path augmentations'!$B$4:$AK$21,MATCH($H299,'Flow path augmentations'!$A$4:$A$21,0),MATCH(Summary_CDP,'Flow path augmentations'!$B$3:$AK$3,0))</f>
        <v>2029-30</v>
      </c>
      <c r="J299" s="4" t="str">
        <f>IF(I299&lt;&gt;"-",INDEX('Actionable Windows'!$B:$B,MATCH(Summary!$H299,'Actionable Windows'!$A:$A,0),1),"-")</f>
        <v>2026-27</v>
      </c>
      <c r="K299" s="4" t="str">
        <f>IF(I299&lt;&gt;"-",INDEX('Actionable Windows'!$C:$C,MATCH(Summary!$H299,'Actionable Windows'!$A:$A,0),1),"-")</f>
        <v>2031-32</v>
      </c>
      <c r="L299" s="83">
        <f>IF(I299&lt;&gt;"-",INDEX('Actionable Windows'!$D:$D,MATCH(Summary!$H299,'Actionable Windows'!$A:$A,0),1),"-")</f>
        <v>2200</v>
      </c>
      <c r="M299" s="83">
        <f>IF(I299&lt;&gt;"-",INDEX('Actionable Windows'!$E:$E,MATCH(Summary!$H299,'Actionable Windows'!$A:$A,0),1),"-")</f>
        <v>2200</v>
      </c>
    </row>
    <row r="300" spans="1:30" ht="15" customHeight="1">
      <c r="H300" s="8" t="s">
        <v>169</v>
      </c>
      <c r="I300" s="4" t="str">
        <f>INDEX('Flow path augmentations'!$B$4:$AK$21,MATCH($H300,'Flow path augmentations'!$A$4:$A$21,0),MATCH(Summary_CDP,'Flow path augmentations'!$B$3:$AK$3,0))</f>
        <v>2030-31</v>
      </c>
      <c r="J300" s="4" t="str">
        <f>IF(I300&lt;&gt;"-",INDEX('Actionable Windows'!$B:$B,MATCH(Summary!$H300,'Actionable Windows'!$A:$A,0),1),"-")</f>
        <v>2029-30</v>
      </c>
      <c r="K300" s="4" t="str">
        <f>IF(I300&lt;&gt;"-",INDEX('Actionable Windows'!$C:$C,MATCH(Summary!$H300,'Actionable Windows'!$A:$A,0),1),"-")</f>
        <v>2030-31</v>
      </c>
      <c r="L300" s="83">
        <f>IF(I300&lt;&gt;"-",INDEX('Actionable Windows'!$D:$D,MATCH(Summary!$H300,'Actionable Windows'!$A:$A,0),1),"-")</f>
        <v>2600</v>
      </c>
      <c r="M300" s="83">
        <f>IF(I300&lt;&gt;"-",INDEX('Actionable Windows'!$E:$E,MATCH(Summary!$H300,'Actionable Windows'!$A:$A,0),1),"-")</f>
        <v>500</v>
      </c>
    </row>
    <row r="301" spans="1:30" ht="15" customHeight="1">
      <c r="H301" s="8" t="s">
        <v>274</v>
      </c>
      <c r="I301" s="4" t="str">
        <f>INDEX('Flow path augmentations'!$B$4:$AK$21,MATCH($H301,'Flow path augmentations'!$A$4:$A$21,0),MATCH(Summary_CDP,'Flow path augmentations'!$B$3:$AK$3,0))</f>
        <v>2032-33</v>
      </c>
      <c r="J301" s="4" t="str">
        <f>IF(I301&lt;&gt;"-",INDEX('Actionable Windows'!$B:$B,MATCH(Summary!$H301,'Actionable Windows'!$A:$A,0),1),"-")</f>
        <v>2030-31</v>
      </c>
      <c r="K301" s="4" t="str">
        <f>IF(I301&lt;&gt;"-",INDEX('Actionable Windows'!$C:$C,MATCH(Summary!$H301,'Actionable Windows'!$A:$A,0),1),"-")</f>
        <v>2031-32</v>
      </c>
      <c r="L301" s="83">
        <f>IF(I301&lt;&gt;"-",INDEX('Actionable Windows'!$D:$D,MATCH(Summary!$H301,'Actionable Windows'!$A:$A,0),1),"-")</f>
        <v>1100</v>
      </c>
      <c r="M301" s="83">
        <f>IF(I301&lt;&gt;"-",INDEX('Actionable Windows'!$E:$E,MATCH(Summary!$H301,'Actionable Windows'!$A:$A,0),1),"-")</f>
        <v>1100</v>
      </c>
    </row>
    <row r="302" spans="1:30" ht="15" customHeight="1">
      <c r="H302" s="8" t="s">
        <v>278</v>
      </c>
      <c r="I302" s="4" t="str">
        <f>INDEX('Flow path augmentations'!$B$4:$AK$21,MATCH($H302,'Flow path augmentations'!$A$4:$A$21,0),MATCH(Summary_CDP,'Flow path augmentations'!$B$3:$AK$3,0))</f>
        <v>2030-31</v>
      </c>
      <c r="J302" s="4" t="str">
        <f>IF(I302&lt;&gt;"-",INDEX('Actionable Windows'!$B:$B,MATCH(Summary!$H302,'Actionable Windows'!$A:$A,0),1),"-")</f>
        <v>2028-29</v>
      </c>
      <c r="K302" s="4" t="str">
        <f>IF(I302&lt;&gt;"-",INDEX('Actionable Windows'!$C:$C,MATCH(Summary!$H302,'Actionable Windows'!$A:$A,0),1),"-")</f>
        <v>2029-30</v>
      </c>
      <c r="L302" s="83">
        <f>IF(I302&lt;&gt;"-",INDEX('Actionable Windows'!$D:$D,MATCH(Summary!$H302,'Actionable Windows'!$A:$A,0),1),"-")</f>
        <v>900</v>
      </c>
      <c r="M302" s="83">
        <f>IF(I302&lt;&gt;"-",INDEX('Actionable Windows'!$E:$E,MATCH(Summary!$H302,'Actionable Windows'!$A:$A,0),1),"-")</f>
        <v>900</v>
      </c>
    </row>
    <row r="303" spans="1:30" ht="15" customHeight="1">
      <c r="H303" s="8" t="s">
        <v>279</v>
      </c>
      <c r="I303" s="4" t="str">
        <f>INDEX('Flow path augmentations'!$B$4:$AK$21,MATCH($H303,'Flow path augmentations'!$A$4:$A$21,0),MATCH(Summary_CDP,'Flow path augmentations'!$B$3:$AK$3,0))</f>
        <v>2031-32</v>
      </c>
      <c r="J303" s="4" t="str">
        <f>IF(I303&lt;&gt;"-",INDEX('Actionable Windows'!$B:$B,MATCH(Summary!$H303,'Actionable Windows'!$A:$A,0),1),"-")</f>
        <v>2031-32</v>
      </c>
      <c r="K303" s="4" t="str">
        <f>IF(I303&lt;&gt;"-",INDEX('Actionable Windows'!$C:$C,MATCH(Summary!$H303,'Actionable Windows'!$A:$A,0),1),"-")</f>
        <v>2032-33</v>
      </c>
      <c r="L303" s="83">
        <f>IF(I303&lt;&gt;"-",INDEX('Actionable Windows'!$D:$D,MATCH(Summary!$H303,'Actionable Windows'!$A:$A,0),1),"-")</f>
        <v>3150</v>
      </c>
      <c r="M303" s="83">
        <f>IF(I303&lt;&gt;"-",INDEX('Actionable Windows'!$E:$E,MATCH(Summary!$H303,'Actionable Windows'!$A:$A,0),1),"-")</f>
        <v>3150</v>
      </c>
    </row>
    <row r="304" spans="1:30" ht="15" customHeight="1">
      <c r="H304" s="8" t="s">
        <v>277</v>
      </c>
      <c r="I304" s="4" t="str">
        <f>INDEX('Flow path augmentations'!$B$4:$AK$21,MATCH($H304,'Flow path augmentations'!$A$4:$A$21,0),MATCH(Summary_CDP,'Flow path augmentations'!$B$3:$AK$3,0))</f>
        <v>2034-35</v>
      </c>
      <c r="J304" s="4" t="str">
        <f>IF(I304&lt;&gt;"-",INDEX('Actionable Windows'!$B:$B,MATCH(Summary!$H304,'Actionable Windows'!$A:$A,0),1),"-")</f>
        <v>2033-34</v>
      </c>
      <c r="K304" s="4" t="str">
        <f>IF(I304&lt;&gt;"-",INDEX('Actionable Windows'!$C:$C,MATCH(Summary!$H304,'Actionable Windows'!$A:$A,0),1),"-")</f>
        <v>2034-35</v>
      </c>
      <c r="L304" s="83">
        <f>IF(I304&lt;&gt;"-",INDEX('Actionable Windows'!$D:$D,MATCH(Summary!$H304,'Actionable Windows'!$A:$A,0),1),"-")</f>
        <v>1260</v>
      </c>
      <c r="M304" s="83">
        <f>IF(I304&lt;&gt;"-",INDEX('Actionable Windows'!$E:$E,MATCH(Summary!$H304,'Actionable Windows'!$A:$A,0),1),"-")</f>
        <v>1700</v>
      </c>
    </row>
    <row r="305" spans="1:13" ht="15" customHeight="1">
      <c r="H305" s="8" t="s">
        <v>275</v>
      </c>
      <c r="I305" s="4" t="str">
        <f>INDEX('Flow path augmentations'!$B$4:$AK$21,MATCH($H305,'Flow path augmentations'!$A$4:$A$21,0),MATCH(Summary_CDP,'Flow path augmentations'!$B$3:$AK$3,0))</f>
        <v>2030-31</v>
      </c>
      <c r="J305" s="4" t="str">
        <f>IF(I305&lt;&gt;"-",INDEX('Actionable Windows'!$B:$B,MATCH(Summary!$H305,'Actionable Windows'!$A:$A,0),1),"-")</f>
        <v>2030-31</v>
      </c>
      <c r="K305" s="4" t="str">
        <f>IF(I305&lt;&gt;"-",INDEX('Actionable Windows'!$C:$C,MATCH(Summary!$H305,'Actionable Windows'!$A:$A,0),1),"-")</f>
        <v>2035-36</v>
      </c>
      <c r="L305" s="83">
        <f>IF(I305&lt;&gt;"-",INDEX('Actionable Windows'!$D:$D,MATCH(Summary!$H305,'Actionable Windows'!$A:$A,0),1),"-")</f>
        <v>750</v>
      </c>
      <c r="M305" s="83">
        <f>IF(I305&lt;&gt;"-",INDEX('Actionable Windows'!$E:$E,MATCH(Summary!$H305,'Actionable Windows'!$A:$A,0),1),"-")</f>
        <v>750</v>
      </c>
    </row>
    <row r="306" spans="1:13" ht="15" customHeight="1">
      <c r="H306" s="8" t="s">
        <v>276</v>
      </c>
      <c r="I306" s="4" t="str">
        <f>INDEX('Flow path augmentations'!$B$4:$AK$21,MATCH($H306,'Flow path augmentations'!$A$4:$A$21,0),MATCH(Summary_CDP,'Flow path augmentations'!$B$3:$AK$3,0))</f>
        <v>2032-33</v>
      </c>
      <c r="J306" s="4" t="str">
        <f>IF(I306&lt;&gt;"-",INDEX('Actionable Windows'!$B:$B,MATCH(Summary!$H306,'Actionable Windows'!$A:$A,0),1),"-")</f>
        <v>2032-33</v>
      </c>
      <c r="K306" s="4" t="str">
        <f>IF(I306&lt;&gt;"-",INDEX('Actionable Windows'!$C:$C,MATCH(Summary!$H306,'Actionable Windows'!$A:$A,0),1),"-")</f>
        <v>2037-38</v>
      </c>
      <c r="L306" s="83">
        <f>IF(I306&lt;&gt;"-",INDEX('Actionable Windows'!$D:$D,MATCH(Summary!$H306,'Actionable Windows'!$A:$A,0),1),"-")</f>
        <v>750</v>
      </c>
      <c r="M306" s="83">
        <f>IF(I306&lt;&gt;"-",INDEX('Actionable Windows'!$E:$E,MATCH(Summary!$H306,'Actionable Windows'!$A:$A,0),1),"-")</f>
        <v>750</v>
      </c>
    </row>
    <row r="307" spans="1:13" ht="15" customHeight="1">
      <c r="H307" s="8" t="s">
        <v>194</v>
      </c>
      <c r="I307" s="4" t="str">
        <f>INDEX('Flow path augmentations'!$B$4:$AK$21,MATCH($H307,'Flow path augmentations'!$A$4:$A$21,0),MATCH(Summary_CDP,'Flow path augmentations'!$B$3:$AK$3,0))</f>
        <v>2030-31</v>
      </c>
      <c r="J307" s="4" t="str">
        <f>IF(I307&lt;&gt;"-",INDEX('Actionable Windows'!$B:$B,MATCH(Summary!$H307,'Actionable Windows'!$A:$A,0),1),"-")</f>
        <v>2029-30</v>
      </c>
      <c r="K307" s="4" t="str">
        <f>IF(I307&lt;&gt;"-",INDEX('Actionable Windows'!$C:$C,MATCH(Summary!$H307,'Actionable Windows'!$A:$A,0),1),"-")</f>
        <v>2034-35</v>
      </c>
      <c r="L307" s="83">
        <f>IF(I307&lt;&gt;"-",INDEX('Actionable Windows'!$D:$D,MATCH(Summary!$H307,'Actionable Windows'!$A:$A,0),1),"-")</f>
        <v>1935</v>
      </c>
      <c r="M307" s="83">
        <f>IF(I307&lt;&gt;"-",INDEX('Actionable Windows'!$E:$E,MATCH(Summary!$H307,'Actionable Windows'!$A:$A,0),1),"-")</f>
        <v>1669</v>
      </c>
    </row>
    <row r="308" spans="1:13" ht="15" customHeight="1">
      <c r="H308" s="51" t="s">
        <v>321</v>
      </c>
    </row>
    <row r="309" spans="1:13" ht="14"/>
    <row r="310" spans="1:13" ht="14"/>
    <row r="311" spans="1:13" s="43" customFormat="1" ht="23" thickBot="1">
      <c r="A311" s="45" t="s">
        <v>256</v>
      </c>
    </row>
    <row r="312" spans="1:13" ht="15" customHeight="1" thickTop="1"/>
    <row r="313" spans="1:13" ht="42">
      <c r="H313" s="7" t="s">
        <v>188</v>
      </c>
      <c r="I313" s="7" t="s">
        <v>187</v>
      </c>
      <c r="J313" s="82" t="s">
        <v>406</v>
      </c>
      <c r="K313" s="82" t="s">
        <v>407</v>
      </c>
    </row>
    <row r="314" spans="1:13" ht="15" customHeight="1">
      <c r="H314" s="8" t="s">
        <v>465</v>
      </c>
      <c r="I314" s="4" t="str">
        <f>INDEX('Flow path augmentations'!$B$4:$AK$21,MATCH($H314,'Flow path augmentations'!$A$4:$A$21,0),MATCH(Summary_CDP,'Flow path augmentations'!$B$3:$AK$3,0))</f>
        <v>2029-30</v>
      </c>
      <c r="J314" s="4" t="str">
        <f>IF(I314&lt;&gt;"-",INDEX('Actionable Windows'!$B:$B,MATCH(Summary!$H314,'Actionable Windows'!$A:$A,0),1),"-")</f>
        <v>2029-30</v>
      </c>
      <c r="K314" s="4" t="str">
        <f>IF(I314&lt;&gt;"-",INDEX('Actionable Windows'!$C:$C,MATCH(Summary!$H314,'Actionable Windows'!$A:$A,0),1),"-")</f>
        <v>2030-31</v>
      </c>
    </row>
    <row r="315" spans="1:13" ht="15" customHeight="1">
      <c r="H315" s="8" t="s">
        <v>171</v>
      </c>
      <c r="I315" s="4" t="str">
        <f>INDEX('Flow path augmentations'!$B$4:$AK$21,MATCH($H315,'Flow path augmentations'!$A$4:$A$21,0),MATCH(Summary_CDP,'Flow path augmentations'!$B$3:$AK$3,0))</f>
        <v>2028-29</v>
      </c>
      <c r="J315" s="4" t="str">
        <f>IF(I315&lt;&gt;"-",INDEX('Actionable Windows'!$B:$B,MATCH(Summary!$H315,'Actionable Windows'!$A:$A,0),1),"-")</f>
        <v>2028-29</v>
      </c>
      <c r="K315" s="4" t="str">
        <f>IF(I315&lt;&gt;"-",INDEX('Actionable Windows'!$C:$C,MATCH(Summary!$H315,'Actionable Windows'!$A:$A,0),1),"-")</f>
        <v>2031-32</v>
      </c>
    </row>
    <row r="316" spans="1:13" ht="15" customHeight="1">
      <c r="H316" s="8" t="s">
        <v>479</v>
      </c>
      <c r="I316" s="4" t="str">
        <f>INDEX('Flow path augmentations'!$B$4:$AK$21,MATCH($H316,'Flow path augmentations'!$A$4:$A$21,0),MATCH(Summary_CDP,'Flow path augmentations'!$B$3:$AK$3,0))</f>
        <v>2029-30</v>
      </c>
      <c r="J316" s="4" t="str">
        <f>IF(I316&lt;&gt;"-",INDEX('Actionable Windows'!$B:$B,MATCH(Summary!$H316,'Actionable Windows'!$A:$A,0),1),"-")</f>
        <v>2029-30</v>
      </c>
      <c r="K316" s="4" t="str">
        <f>IF(I316&lt;&gt;"-",INDEX('Actionable Windows'!$C:$C,MATCH(Summary!$H316,'Actionable Windows'!$A:$A,0),1),"-")</f>
        <v>2030-31</v>
      </c>
    </row>
    <row r="317" spans="1:13" ht="15" customHeight="1">
      <c r="H317" s="8" t="s">
        <v>464</v>
      </c>
      <c r="I317" s="4" t="str">
        <f>INDEX('Flow path augmentations'!$B$4:$AK$21,MATCH($H317,'Flow path augmentations'!$A$4:$A$21,0),MATCH(Summary_CDP,'Flow path augmentations'!$B$3:$AK$3,0))</f>
        <v>2029-30</v>
      </c>
      <c r="J317" s="4" t="str">
        <f>IF(I317&lt;&gt;"-",INDEX('Actionable Windows'!$B:$B,MATCH(Summary!$H317,'Actionable Windows'!$A:$A,0),1),"-")</f>
        <v>2029-30</v>
      </c>
      <c r="K317" s="4" t="str">
        <f>IF(I317&lt;&gt;"-",INDEX('Actionable Windows'!$C:$C,MATCH(Summary!$H317,'Actionable Windows'!$A:$A,0),1),"-")</f>
        <v>2030-31</v>
      </c>
    </row>
    <row r="318" spans="1:13" ht="15" customHeight="1">
      <c r="H318" s="51" t="s">
        <v>321</v>
      </c>
    </row>
  </sheetData>
  <phoneticPr fontId="35" type="noConversion"/>
  <conditionalFormatting sqref="I294:I307">
    <cfRule type="expression" dxfId="9" priority="3">
      <formula>$I294="-"</formula>
    </cfRule>
    <cfRule type="expression" dxfId="8" priority="4">
      <formula>RIGHT($I294,2)&lt;=RIGHT($K294,2)</formula>
    </cfRule>
  </conditionalFormatting>
  <conditionalFormatting sqref="I314:I317">
    <cfRule type="expression" dxfId="7" priority="1">
      <formula>$I314="-"</formula>
    </cfRule>
    <cfRule type="expression" dxfId="6" priority="2">
      <formula>RIGHT($I314,2)&lt;=RIGHT($K314,2)</formula>
    </cfRule>
  </conditionalFormatting>
  <dataValidations count="3">
    <dataValidation type="list" allowBlank="1" showInputMessage="1" showErrorMessage="1" sqref="B105 B31 B56 B162 B124 B143 B247 B269 B82 B209" xr:uid="{34869EF5-BD12-4CD8-AB54-80F7B532564C}">
      <formula1>"NEM,NSW,QLD,VIC,SA,TAS"</formula1>
    </dataValidation>
    <dataValidation type="list" allowBlank="1" showInputMessage="1" showErrorMessage="1" sqref="B8" xr:uid="{EA5191E9-257D-44EC-87ED-FBB8D47E8ABE}">
      <formula1>AvailableCDPs</formula1>
    </dataValidation>
    <dataValidation type="list" allowBlank="1" showInputMessage="1" showErrorMessage="1" sqref="B228" xr:uid="{DBE76AE7-08B6-4CB9-8A0D-6D154C44CCFF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EA62A-2920-44B7-8CBF-959D512742BD}">
  <sheetPr codeName="Sheet5">
    <tabColor theme="2" tint="-0.249977111117893"/>
  </sheetPr>
  <dimension ref="A1:BJ233"/>
  <sheetViews>
    <sheetView topLeftCell="A183" zoomScaleNormal="100" workbookViewId="0"/>
  </sheetViews>
  <sheetFormatPr defaultColWidth="9" defaultRowHeight="15" customHeight="1"/>
  <cols>
    <col min="1" max="1" width="17.6640625" style="5" customWidth="1"/>
    <col min="2" max="2" width="14" style="5" customWidth="1"/>
    <col min="3" max="3" width="17.1640625" style="5" customWidth="1"/>
    <col min="4" max="4" width="7.6640625" style="5" customWidth="1"/>
    <col min="5" max="5" width="25.5" style="5" customWidth="1"/>
    <col min="6" max="6" width="8.1640625" style="5" customWidth="1"/>
    <col min="7" max="7" width="15" style="5" customWidth="1"/>
    <col min="8" max="8" width="45.5" style="5" customWidth="1"/>
    <col min="9" max="37" width="14.1640625" style="5" customWidth="1"/>
    <col min="38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19.5" thickBot="1">
      <c r="A2" s="33" t="str">
        <f>"Comparison - "&amp;Comparison_CDP1&amp;" vs. "&amp;Comparison_CDP2</f>
        <v>Comparison - Counterfactual vs. CDP1</v>
      </c>
      <c r="B2" s="33"/>
      <c r="C2" s="33"/>
      <c r="D2" s="33"/>
      <c r="E2" s="33"/>
      <c r="F2" s="33"/>
      <c r="G2" s="33"/>
      <c r="H2" s="10"/>
      <c r="I2" s="10"/>
    </row>
    <row r="3" spans="1:37" ht="15" customHeight="1" thickTop="1">
      <c r="A3" s="34" t="s">
        <v>11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G6" s="18"/>
    </row>
    <row r="7" spans="1:37" ht="15" customHeight="1">
      <c r="C7" s="10" t="s">
        <v>195</v>
      </c>
      <c r="G7" s="18"/>
    </row>
    <row r="8" spans="1:37" ht="15" customHeight="1">
      <c r="A8" s="10" t="s">
        <v>503</v>
      </c>
      <c r="B8" s="20" t="s">
        <v>13</v>
      </c>
      <c r="C8" s="34" t="str">
        <f>INDEX(CDPs!$B$5:$B$30,MATCH(Comparison_CDP1,CDPs!$A$5:$A$30,0),1)</f>
        <v>Counterfactual</v>
      </c>
      <c r="G8" s="18"/>
    </row>
    <row r="9" spans="1:37" ht="15" customHeight="1">
      <c r="A9" s="10" t="s">
        <v>504</v>
      </c>
      <c r="B9" s="20" t="s">
        <v>61</v>
      </c>
      <c r="C9" s="34" t="str">
        <f>INDEX(CDPs!$B$5:$B$30,MATCH(Comparison_CDP2,CDPs!$A$5:$A$30,0),1)</f>
        <v>Green Energy Exports least-cost</v>
      </c>
      <c r="I9" s="26"/>
    </row>
    <row r="10" spans="1:37" ht="15" customHeight="1"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</row>
    <row r="11" spans="1:37" s="47" customFormat="1" ht="23" thickBot="1">
      <c r="A11" s="45" t="s">
        <v>189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7" ht="15" customHeight="1" thickTop="1"/>
    <row r="14" spans="1:37" ht="15" customHeight="1">
      <c r="E14" s="36"/>
      <c r="H14" s="7" t="s">
        <v>227</v>
      </c>
      <c r="I14" s="7" t="s">
        <v>16</v>
      </c>
      <c r="J14" s="7" t="s">
        <v>18</v>
      </c>
      <c r="K14" s="7" t="s">
        <v>19</v>
      </c>
      <c r="L14" s="7" t="s">
        <v>20</v>
      </c>
      <c r="M14" s="7" t="s">
        <v>21</v>
      </c>
      <c r="N14" s="7" t="s">
        <v>22</v>
      </c>
      <c r="O14" s="7" t="s">
        <v>23</v>
      </c>
      <c r="P14" s="7" t="s">
        <v>24</v>
      </c>
      <c r="Q14" s="7" t="s">
        <v>25</v>
      </c>
      <c r="R14" s="7" t="s">
        <v>26</v>
      </c>
      <c r="S14" s="7" t="s">
        <v>27</v>
      </c>
      <c r="T14" s="7" t="s">
        <v>28</v>
      </c>
      <c r="U14" s="7" t="s">
        <v>29</v>
      </c>
      <c r="V14" s="7" t="s">
        <v>30</v>
      </c>
      <c r="W14" s="7" t="s">
        <v>31</v>
      </c>
      <c r="X14" s="7" t="s">
        <v>32</v>
      </c>
      <c r="Y14" s="7" t="s">
        <v>33</v>
      </c>
      <c r="Z14" s="7" t="s">
        <v>34</v>
      </c>
      <c r="AA14" s="7" t="s">
        <v>35</v>
      </c>
      <c r="AB14" s="7" t="s">
        <v>36</v>
      </c>
      <c r="AC14" s="7" t="s">
        <v>37</v>
      </c>
      <c r="AD14" s="7" t="s">
        <v>38</v>
      </c>
      <c r="AE14" s="7" t="s">
        <v>39</v>
      </c>
      <c r="AF14" s="7" t="s">
        <v>40</v>
      </c>
      <c r="AG14" s="7" t="s">
        <v>41</v>
      </c>
      <c r="AH14" s="7" t="s">
        <v>42</v>
      </c>
      <c r="AI14" s="7" t="s">
        <v>43</v>
      </c>
      <c r="AJ14" s="7" t="s">
        <v>44</v>
      </c>
      <c r="AK14" s="7" t="s">
        <v>183</v>
      </c>
    </row>
    <row r="15" spans="1:37" ht="15" customHeight="1">
      <c r="B15" s="36"/>
      <c r="E15" s="36"/>
      <c r="F15" s="35"/>
      <c r="H15" s="24" t="s">
        <v>390</v>
      </c>
      <c r="I15" s="28">
        <f t="shared" ref="I15:I22" si="0">NPV(WACC,J15:AK15)/(1+WACC)^1</f>
        <v>-37328.271257687011</v>
      </c>
      <c r="J15" s="15">
        <f>(SUMIFS(INDEX(Costs!$C:$AD,0,MATCH(J$14,Costs!$C$3:$AD$3,0)),Costs!$A:$A,Comparison_CDP2,Costs!$B:$B,$H15)-
SUMIFS(INDEX(Costs!$C:$AD,0,MATCH(J$14,Costs!$C$3:$AD$3,0)),Costs!$A:$A,Comparison_CDP1,Costs!$B:$B,$H15))/1000</f>
        <v>1.101774122205643E-2</v>
      </c>
      <c r="K15" s="15">
        <f>(SUMIFS(INDEX(Costs!$C:$AD,0,MATCH(K$14,Costs!$C$3:$AD$3,0)),Costs!$A:$A,Comparison_CDP2,Costs!$B:$B,$H15)-
SUMIFS(INDEX(Costs!$C:$AD,0,MATCH(K$14,Costs!$C$3:$AD$3,0)),Costs!$A:$A,Comparison_CDP1,Costs!$B:$B,$H15))/1000</f>
        <v>0.2725431786950212</v>
      </c>
      <c r="L15" s="15">
        <f>(SUMIFS(INDEX(Costs!$C:$AD,0,MATCH(L$14,Costs!$C$3:$AD$3,0)),Costs!$A:$A,Comparison_CDP2,Costs!$B:$B,$H15)-
SUMIFS(INDEX(Costs!$C:$AD,0,MATCH(L$14,Costs!$C$3:$AD$3,0)),Costs!$A:$A,Comparison_CDP1,Costs!$B:$B,$H15))/1000</f>
        <v>17.332173941431567</v>
      </c>
      <c r="M15" s="15">
        <f>(SUMIFS(INDEX(Costs!$C:$AD,0,MATCH(M$14,Costs!$C$3:$AD$3,0)),Costs!$A:$A,Comparison_CDP2,Costs!$B:$B,$H15)-
SUMIFS(INDEX(Costs!$C:$AD,0,MATCH(M$14,Costs!$C$3:$AD$3,0)),Costs!$A:$A,Comparison_CDP1,Costs!$B:$B,$H15))/1000</f>
        <v>-294.05460354471393</v>
      </c>
      <c r="N15" s="15">
        <f>(SUMIFS(INDEX(Costs!$C:$AD,0,MATCH(N$14,Costs!$C$3:$AD$3,0)),Costs!$A:$A,Comparison_CDP2,Costs!$B:$B,$H15)-
SUMIFS(INDEX(Costs!$C:$AD,0,MATCH(N$14,Costs!$C$3:$AD$3,0)),Costs!$A:$A,Comparison_CDP1,Costs!$B:$B,$H15))/1000</f>
        <v>-755.9819554993436</v>
      </c>
      <c r="O15" s="15">
        <f>(SUMIFS(INDEX(Costs!$C:$AD,0,MATCH(O$14,Costs!$C$3:$AD$3,0)),Costs!$A:$A,Comparison_CDP2,Costs!$B:$B,$H15)-
SUMIFS(INDEX(Costs!$C:$AD,0,MATCH(O$14,Costs!$C$3:$AD$3,0)),Costs!$A:$A,Comparison_CDP1,Costs!$B:$B,$H15))/1000</f>
        <v>-1412.7297672007196</v>
      </c>
      <c r="P15" s="15">
        <f>(SUMIFS(INDEX(Costs!$C:$AD,0,MATCH(P$14,Costs!$C$3:$AD$3,0)),Costs!$A:$A,Comparison_CDP2,Costs!$B:$B,$H15)-
SUMIFS(INDEX(Costs!$C:$AD,0,MATCH(P$14,Costs!$C$3:$AD$3,0)),Costs!$A:$A,Comparison_CDP1,Costs!$B:$B,$H15))/1000</f>
        <v>-1963.9001181482486</v>
      </c>
      <c r="Q15" s="15">
        <f>(SUMIFS(INDEX(Costs!$C:$AD,0,MATCH(Q$14,Costs!$C$3:$AD$3,0)),Costs!$A:$A,Comparison_CDP2,Costs!$B:$B,$H15)-
SUMIFS(INDEX(Costs!$C:$AD,0,MATCH(Q$14,Costs!$C$3:$AD$3,0)),Costs!$A:$A,Comparison_CDP1,Costs!$B:$B,$H15))/1000</f>
        <v>-3136.0888327769899</v>
      </c>
      <c r="R15" s="15">
        <f>(SUMIFS(INDEX(Costs!$C:$AD,0,MATCH(R$14,Costs!$C$3:$AD$3,0)),Costs!$A:$A,Comparison_CDP2,Costs!$B:$B,$H15)-
SUMIFS(INDEX(Costs!$C:$AD,0,MATCH(R$14,Costs!$C$3:$AD$3,0)),Costs!$A:$A,Comparison_CDP1,Costs!$B:$B,$H15))/1000</f>
        <v>-3438.9394013581723</v>
      </c>
      <c r="S15" s="15">
        <f>(SUMIFS(INDEX(Costs!$C:$AD,0,MATCH(S$14,Costs!$C$3:$AD$3,0)),Costs!$A:$A,Comparison_CDP2,Costs!$B:$B,$H15)-
SUMIFS(INDEX(Costs!$C:$AD,0,MATCH(S$14,Costs!$C$3:$AD$3,0)),Costs!$A:$A,Comparison_CDP1,Costs!$B:$B,$H15))/1000</f>
        <v>-3742.3272841882335</v>
      </c>
      <c r="T15" s="15">
        <f>(SUMIFS(INDEX(Costs!$C:$AD,0,MATCH(T$14,Costs!$C$3:$AD$3,0)),Costs!$A:$A,Comparison_CDP2,Costs!$B:$B,$H15)-
SUMIFS(INDEX(Costs!$C:$AD,0,MATCH(T$14,Costs!$C$3:$AD$3,0)),Costs!$A:$A,Comparison_CDP1,Costs!$B:$B,$H15))/1000</f>
        <v>-4500.4964854020436</v>
      </c>
      <c r="U15" s="15">
        <f>(SUMIFS(INDEX(Costs!$C:$AD,0,MATCH(U$14,Costs!$C$3:$AD$3,0)),Costs!$A:$A,Comparison_CDP2,Costs!$B:$B,$H15)-
SUMIFS(INDEX(Costs!$C:$AD,0,MATCH(U$14,Costs!$C$3:$AD$3,0)),Costs!$A:$A,Comparison_CDP1,Costs!$B:$B,$H15))/1000</f>
        <v>-4754.7797884853335</v>
      </c>
      <c r="V15" s="15">
        <f>(SUMIFS(INDEX(Costs!$C:$AD,0,MATCH(V$14,Costs!$C$3:$AD$3,0)),Costs!$A:$A,Comparison_CDP2,Costs!$B:$B,$H15)-
SUMIFS(INDEX(Costs!$C:$AD,0,MATCH(V$14,Costs!$C$3:$AD$3,0)),Costs!$A:$A,Comparison_CDP1,Costs!$B:$B,$H15))/1000</f>
        <v>-5163.3225379031974</v>
      </c>
      <c r="W15" s="15">
        <f>(SUMIFS(INDEX(Costs!$C:$AD,0,MATCH(W$14,Costs!$C$3:$AD$3,0)),Costs!$A:$A,Comparison_CDP2,Costs!$B:$B,$H15)-
SUMIFS(INDEX(Costs!$C:$AD,0,MATCH(W$14,Costs!$C$3:$AD$3,0)),Costs!$A:$A,Comparison_CDP1,Costs!$B:$B,$H15))/1000</f>
        <v>-5626.647465629786</v>
      </c>
      <c r="X15" s="15">
        <f>(SUMIFS(INDEX(Costs!$C:$AD,0,MATCH(X$14,Costs!$C$3:$AD$3,0)),Costs!$A:$A,Comparison_CDP2,Costs!$B:$B,$H15)-
SUMIFS(INDEX(Costs!$C:$AD,0,MATCH(X$14,Costs!$C$3:$AD$3,0)),Costs!$A:$A,Comparison_CDP1,Costs!$B:$B,$H15))/1000</f>
        <v>-6528.5266713287238</v>
      </c>
      <c r="Y15" s="15">
        <f>(SUMIFS(INDEX(Costs!$C:$AD,0,MATCH(Y$14,Costs!$C$3:$AD$3,0)),Costs!$A:$A,Comparison_CDP2,Costs!$B:$B,$H15)-
SUMIFS(INDEX(Costs!$C:$AD,0,MATCH(Y$14,Costs!$C$3:$AD$3,0)),Costs!$A:$A,Comparison_CDP1,Costs!$B:$B,$H15))/1000</f>
        <v>-6229.2292259716842</v>
      </c>
      <c r="Z15" s="15">
        <f>(SUMIFS(INDEX(Costs!$C:$AD,0,MATCH(Z$14,Costs!$C$3:$AD$3,0)),Costs!$A:$A,Comparison_CDP2,Costs!$B:$B,$H15)-
SUMIFS(INDEX(Costs!$C:$AD,0,MATCH(Z$14,Costs!$C$3:$AD$3,0)),Costs!$A:$A,Comparison_CDP1,Costs!$B:$B,$H15))/1000</f>
        <v>-6885.1217930040211</v>
      </c>
      <c r="AA15" s="15">
        <f>(SUMIFS(INDEX(Costs!$C:$AD,0,MATCH(AA$14,Costs!$C$3:$AD$3,0)),Costs!$A:$A,Comparison_CDP2,Costs!$B:$B,$H15)-
SUMIFS(INDEX(Costs!$C:$AD,0,MATCH(AA$14,Costs!$C$3:$AD$3,0)),Costs!$A:$A,Comparison_CDP1,Costs!$B:$B,$H15))/1000</f>
        <v>-6295.5612789343295</v>
      </c>
      <c r="AB15" s="15">
        <f>(SUMIFS(INDEX(Costs!$C:$AD,0,MATCH(AB$14,Costs!$C$3:$AD$3,0)),Costs!$A:$A,Comparison_CDP2,Costs!$B:$B,$H15)-
SUMIFS(INDEX(Costs!$C:$AD,0,MATCH(AB$14,Costs!$C$3:$AD$3,0)),Costs!$A:$A,Comparison_CDP1,Costs!$B:$B,$H15))/1000</f>
        <v>-6813.5278015981239</v>
      </c>
      <c r="AC15" s="15">
        <f>(SUMIFS(INDEX(Costs!$C:$AD,0,MATCH(AC$14,Costs!$C$3:$AD$3,0)),Costs!$A:$A,Comparison_CDP2,Costs!$B:$B,$H15)-
SUMIFS(INDEX(Costs!$C:$AD,0,MATCH(AC$14,Costs!$C$3:$AD$3,0)),Costs!$A:$A,Comparison_CDP1,Costs!$B:$B,$H15))/1000</f>
        <v>-5847.7211416567716</v>
      </c>
      <c r="AD15" s="15">
        <f>(SUMIFS(INDEX(Costs!$C:$AD,0,MATCH(AD$14,Costs!$C$3:$AD$3,0)),Costs!$A:$A,Comparison_CDP2,Costs!$B:$B,$H15)-
SUMIFS(INDEX(Costs!$C:$AD,0,MATCH(AD$14,Costs!$C$3:$AD$3,0)),Costs!$A:$A,Comparison_CDP1,Costs!$B:$B,$H15))/1000</f>
        <v>-6450.0617258950842</v>
      </c>
      <c r="AE15" s="15">
        <f>(SUMIFS(INDEX(Costs!$C:$AD,0,MATCH(AE$14,Costs!$C$3:$AD$3,0)),Costs!$A:$A,Comparison_CDP2,Costs!$B:$B,$H15)-
SUMIFS(INDEX(Costs!$C:$AD,0,MATCH(AE$14,Costs!$C$3:$AD$3,0)),Costs!$A:$A,Comparison_CDP1,Costs!$B:$B,$H15))/1000</f>
        <v>-5803.0406266342698</v>
      </c>
      <c r="AF15" s="15">
        <f>(SUMIFS(INDEX(Costs!$C:$AD,0,MATCH(AF$14,Costs!$C$3:$AD$3,0)),Costs!$A:$A,Comparison_CDP2,Costs!$B:$B,$H15)-
SUMIFS(INDEX(Costs!$C:$AD,0,MATCH(AF$14,Costs!$C$3:$AD$3,0)),Costs!$A:$A,Comparison_CDP1,Costs!$B:$B,$H15))/1000</f>
        <v>-6982.0572611293646</v>
      </c>
      <c r="AG15" s="15">
        <f>(SUMIFS(INDEX(Costs!$C:$AD,0,MATCH(AG$14,Costs!$C$3:$AD$3,0)),Costs!$A:$A,Comparison_CDP2,Costs!$B:$B,$H15)-
SUMIFS(INDEX(Costs!$C:$AD,0,MATCH(AG$14,Costs!$C$3:$AD$3,0)),Costs!$A:$A,Comparison_CDP1,Costs!$B:$B,$H15))/1000</f>
        <v>-7084.4848991700337</v>
      </c>
      <c r="AH15" s="15">
        <f>(SUMIFS(INDEX(Costs!$C:$AD,0,MATCH(AH$14,Costs!$C$3:$AD$3,0)),Costs!$A:$A,Comparison_CDP2,Costs!$B:$B,$H15)-
SUMIFS(INDEX(Costs!$C:$AD,0,MATCH(AH$14,Costs!$C$3:$AD$3,0)),Costs!$A:$A,Comparison_CDP1,Costs!$B:$B,$H15))/1000</f>
        <v>-7461.5615952485423</v>
      </c>
      <c r="AI15" s="15">
        <f>(SUMIFS(INDEX(Costs!$C:$AD,0,MATCH(AI$14,Costs!$C$3:$AD$3,0)),Costs!$A:$A,Comparison_CDP2,Costs!$B:$B,$H15)-
SUMIFS(INDEX(Costs!$C:$AD,0,MATCH(AI$14,Costs!$C$3:$AD$3,0)),Costs!$A:$A,Comparison_CDP1,Costs!$B:$B,$H15))/1000</f>
        <v>-7241.491701346129</v>
      </c>
      <c r="AJ15" s="15">
        <f>(SUMIFS(INDEX(Costs!$C:$AD,0,MATCH(AJ$14,Costs!$C$3:$AD$3,0)),Costs!$A:$A,Comparison_CDP2,Costs!$B:$B,$H15)-
SUMIFS(INDEX(Costs!$C:$AD,0,MATCH(AJ$14,Costs!$C$3:$AD$3,0)),Costs!$A:$A,Comparison_CDP1,Costs!$B:$B,$H15))/1000</f>
        <v>-7333.2810041904149</v>
      </c>
      <c r="AK15" s="15">
        <f>(SUMIFS(INDEX(Costs!$C:$AD,0,MATCH(AK$14,Costs!$C$3:$AD$3,0)),Costs!$A:$A,Comparison_CDP2,Costs!$B:$B,$H15)-
SUMIFS(INDEX(Costs!$C:$AD,0,MATCH(AK$14,Costs!$C$3:$AD$3,0)),Costs!$A:$A,Comparison_CDP1,Costs!$B:$B,$H15))/1000</f>
        <v>-9327.9806146597493</v>
      </c>
    </row>
    <row r="16" spans="1:37" ht="15" customHeight="1">
      <c r="E16" s="36"/>
      <c r="F16" s="35"/>
      <c r="G16" s="12"/>
      <c r="H16" s="24" t="s">
        <v>45</v>
      </c>
      <c r="I16" s="28">
        <f t="shared" si="0"/>
        <v>-12616.451852231256</v>
      </c>
      <c r="J16" s="15">
        <f>(SUMIFS(INDEX(Costs!$C:$AD,0,MATCH(J$14,Costs!$C$3:$AD$3,0)),Costs!$A:$A,Comparison_CDP2,Costs!$B:$B,$H16)-
SUMIFS(INDEX(Costs!$C:$AD,0,MATCH(J$14,Costs!$C$3:$AD$3,0)),Costs!$A:$A,Comparison_CDP1,Costs!$B:$B,$H16))/1000</f>
        <v>2.1495556635782124E-3</v>
      </c>
      <c r="K16" s="15">
        <f>(SUMIFS(INDEX(Costs!$C:$AD,0,MATCH(K$14,Costs!$C$3:$AD$3,0)),Costs!$A:$A,Comparison_CDP2,Costs!$B:$B,$H16)-
SUMIFS(INDEX(Costs!$C:$AD,0,MATCH(K$14,Costs!$C$3:$AD$3,0)),Costs!$A:$A,Comparison_CDP1,Costs!$B:$B,$H16))/1000</f>
        <v>5.2904221801552923E-2</v>
      </c>
      <c r="L16" s="15">
        <f>(SUMIFS(INDEX(Costs!$C:$AD,0,MATCH(L$14,Costs!$C$3:$AD$3,0)),Costs!$A:$A,Comparison_CDP2,Costs!$B:$B,$H16)-
SUMIFS(INDEX(Costs!$C:$AD,0,MATCH(L$14,Costs!$C$3:$AD$3,0)),Costs!$A:$A,Comparison_CDP1,Costs!$B:$B,$H16))/1000</f>
        <v>5.5959963323096744</v>
      </c>
      <c r="M16" s="15">
        <f>(SUMIFS(INDEX(Costs!$C:$AD,0,MATCH(M$14,Costs!$C$3:$AD$3,0)),Costs!$A:$A,Comparison_CDP2,Costs!$B:$B,$H16)-
SUMIFS(INDEX(Costs!$C:$AD,0,MATCH(M$14,Costs!$C$3:$AD$3,0)),Costs!$A:$A,Comparison_CDP1,Costs!$B:$B,$H16))/1000</f>
        <v>37.57323392133415</v>
      </c>
      <c r="N16" s="15">
        <f>(SUMIFS(INDEX(Costs!$C:$AD,0,MATCH(N$14,Costs!$C$3:$AD$3,0)),Costs!$A:$A,Comparison_CDP2,Costs!$B:$B,$H16)-
SUMIFS(INDEX(Costs!$C:$AD,0,MATCH(N$14,Costs!$C$3:$AD$3,0)),Costs!$A:$A,Comparison_CDP1,Costs!$B:$B,$H16))/1000</f>
        <v>122.78066306771338</v>
      </c>
      <c r="O16" s="15">
        <f>(SUMIFS(INDEX(Costs!$C:$AD,0,MATCH(O$14,Costs!$C$3:$AD$3,0)),Costs!$A:$A,Comparison_CDP2,Costs!$B:$B,$H16)-
SUMIFS(INDEX(Costs!$C:$AD,0,MATCH(O$14,Costs!$C$3:$AD$3,0)),Costs!$A:$A,Comparison_CDP1,Costs!$B:$B,$H16))/1000</f>
        <v>-14.312033692829312</v>
      </c>
      <c r="P16" s="15">
        <f>(SUMIFS(INDEX(Costs!$C:$AD,0,MATCH(P$14,Costs!$C$3:$AD$3,0)),Costs!$A:$A,Comparison_CDP2,Costs!$B:$B,$H16)-
SUMIFS(INDEX(Costs!$C:$AD,0,MATCH(P$14,Costs!$C$3:$AD$3,0)),Costs!$A:$A,Comparison_CDP1,Costs!$B:$B,$H16))/1000</f>
        <v>-258.09149711348022</v>
      </c>
      <c r="Q16" s="15">
        <f>(SUMIFS(INDEX(Costs!$C:$AD,0,MATCH(Q$14,Costs!$C$3:$AD$3,0)),Costs!$A:$A,Comparison_CDP2,Costs!$B:$B,$H16)-
SUMIFS(INDEX(Costs!$C:$AD,0,MATCH(Q$14,Costs!$C$3:$AD$3,0)),Costs!$A:$A,Comparison_CDP1,Costs!$B:$B,$H16))/1000</f>
        <v>-383.715759924856</v>
      </c>
      <c r="R16" s="15">
        <f>(SUMIFS(INDEX(Costs!$C:$AD,0,MATCH(R$14,Costs!$C$3:$AD$3,0)),Costs!$A:$A,Comparison_CDP2,Costs!$B:$B,$H16)-
SUMIFS(INDEX(Costs!$C:$AD,0,MATCH(R$14,Costs!$C$3:$AD$3,0)),Costs!$A:$A,Comparison_CDP1,Costs!$B:$B,$H16))/1000</f>
        <v>-402.18006758933046</v>
      </c>
      <c r="S16" s="15">
        <f>(SUMIFS(INDEX(Costs!$C:$AD,0,MATCH(S$14,Costs!$C$3:$AD$3,0)),Costs!$A:$A,Comparison_CDP2,Costs!$B:$B,$H16)-
SUMIFS(INDEX(Costs!$C:$AD,0,MATCH(S$14,Costs!$C$3:$AD$3,0)),Costs!$A:$A,Comparison_CDP1,Costs!$B:$B,$H16))/1000</f>
        <v>-345.17145619476867</v>
      </c>
      <c r="T16" s="15">
        <f>(SUMIFS(INDEX(Costs!$C:$AD,0,MATCH(T$14,Costs!$C$3:$AD$3,0)),Costs!$A:$A,Comparison_CDP2,Costs!$B:$B,$H16)-
SUMIFS(INDEX(Costs!$C:$AD,0,MATCH(T$14,Costs!$C$3:$AD$3,0)),Costs!$A:$A,Comparison_CDP1,Costs!$B:$B,$H16))/1000</f>
        <v>-347.71139389823003</v>
      </c>
      <c r="U16" s="15">
        <f>(SUMIFS(INDEX(Costs!$C:$AD,0,MATCH(U$14,Costs!$C$3:$AD$3,0)),Costs!$A:$A,Comparison_CDP2,Costs!$B:$B,$H16)-
SUMIFS(INDEX(Costs!$C:$AD,0,MATCH(U$14,Costs!$C$3:$AD$3,0)),Costs!$A:$A,Comparison_CDP1,Costs!$B:$B,$H16))/1000</f>
        <v>-328.03178671198617</v>
      </c>
      <c r="V16" s="15">
        <f>(SUMIFS(INDEX(Costs!$C:$AD,0,MATCH(V$14,Costs!$C$3:$AD$3,0)),Costs!$A:$A,Comparison_CDP2,Costs!$B:$B,$H16)-
SUMIFS(INDEX(Costs!$C:$AD,0,MATCH(V$14,Costs!$C$3:$AD$3,0)),Costs!$A:$A,Comparison_CDP1,Costs!$B:$B,$H16))/1000</f>
        <v>-442.27084842369703</v>
      </c>
      <c r="W16" s="15">
        <f>(SUMIFS(INDEX(Costs!$C:$AD,0,MATCH(W$14,Costs!$C$3:$AD$3,0)),Costs!$A:$A,Comparison_CDP2,Costs!$B:$B,$H16)-
SUMIFS(INDEX(Costs!$C:$AD,0,MATCH(W$14,Costs!$C$3:$AD$3,0)),Costs!$A:$A,Comparison_CDP1,Costs!$B:$B,$H16))/1000</f>
        <v>-494.90795404300189</v>
      </c>
      <c r="X16" s="15">
        <f>(SUMIFS(INDEX(Costs!$C:$AD,0,MATCH(X$14,Costs!$C$3:$AD$3,0)),Costs!$A:$A,Comparison_CDP2,Costs!$B:$B,$H16)-
SUMIFS(INDEX(Costs!$C:$AD,0,MATCH(X$14,Costs!$C$3:$AD$3,0)),Costs!$A:$A,Comparison_CDP1,Costs!$B:$B,$H16))/1000</f>
        <v>-1256.2534509778675</v>
      </c>
      <c r="Y16" s="15">
        <f>(SUMIFS(INDEX(Costs!$C:$AD,0,MATCH(Y$14,Costs!$C$3:$AD$3,0)),Costs!$A:$A,Comparison_CDP2,Costs!$B:$B,$H16)-
SUMIFS(INDEX(Costs!$C:$AD,0,MATCH(Y$14,Costs!$C$3:$AD$3,0)),Costs!$A:$A,Comparison_CDP1,Costs!$B:$B,$H16))/1000</f>
        <v>-1591.7941581895714</v>
      </c>
      <c r="Z16" s="15">
        <f>(SUMIFS(INDEX(Costs!$C:$AD,0,MATCH(Z$14,Costs!$C$3:$AD$3,0)),Costs!$A:$A,Comparison_CDP2,Costs!$B:$B,$H16)-
SUMIFS(INDEX(Costs!$C:$AD,0,MATCH(Z$14,Costs!$C$3:$AD$3,0)),Costs!$A:$A,Comparison_CDP1,Costs!$B:$B,$H16))/1000</f>
        <v>-3120.4302186733848</v>
      </c>
      <c r="AA16" s="15">
        <f>(SUMIFS(INDEX(Costs!$C:$AD,0,MATCH(AA$14,Costs!$C$3:$AD$3,0)),Costs!$A:$A,Comparison_CDP2,Costs!$B:$B,$H16)-
SUMIFS(INDEX(Costs!$C:$AD,0,MATCH(AA$14,Costs!$C$3:$AD$3,0)),Costs!$A:$A,Comparison_CDP1,Costs!$B:$B,$H16))/1000</f>
        <v>-2968.9792255446287</v>
      </c>
      <c r="AB16" s="15">
        <f>(SUMIFS(INDEX(Costs!$C:$AD,0,MATCH(AB$14,Costs!$C$3:$AD$3,0)),Costs!$A:$A,Comparison_CDP2,Costs!$B:$B,$H16)-
SUMIFS(INDEX(Costs!$C:$AD,0,MATCH(AB$14,Costs!$C$3:$AD$3,0)),Costs!$A:$A,Comparison_CDP1,Costs!$B:$B,$H16))/1000</f>
        <v>-3362.7595630780847</v>
      </c>
      <c r="AC16" s="15">
        <f>(SUMIFS(INDEX(Costs!$C:$AD,0,MATCH(AC$14,Costs!$C$3:$AD$3,0)),Costs!$A:$A,Comparison_CDP2,Costs!$B:$B,$H16)-
SUMIFS(INDEX(Costs!$C:$AD,0,MATCH(AC$14,Costs!$C$3:$AD$3,0)),Costs!$A:$A,Comparison_CDP1,Costs!$B:$B,$H16))/1000</f>
        <v>-3390.462725351872</v>
      </c>
      <c r="AD16" s="15">
        <f>(SUMIFS(INDEX(Costs!$C:$AD,0,MATCH(AD$14,Costs!$C$3:$AD$3,0)),Costs!$A:$A,Comparison_CDP2,Costs!$B:$B,$H16)-
SUMIFS(INDEX(Costs!$C:$AD,0,MATCH(AD$14,Costs!$C$3:$AD$3,0)),Costs!$A:$A,Comparison_CDP1,Costs!$B:$B,$H16))/1000</f>
        <v>-4816.8143779928314</v>
      </c>
      <c r="AE16" s="15">
        <f>(SUMIFS(INDEX(Costs!$C:$AD,0,MATCH(AE$14,Costs!$C$3:$AD$3,0)),Costs!$A:$A,Comparison_CDP2,Costs!$B:$B,$H16)-
SUMIFS(INDEX(Costs!$C:$AD,0,MATCH(AE$14,Costs!$C$3:$AD$3,0)),Costs!$A:$A,Comparison_CDP1,Costs!$B:$B,$H16))/1000</f>
        <v>-4663.9995956747771</v>
      </c>
      <c r="AF16" s="15">
        <f>(SUMIFS(INDEX(Costs!$C:$AD,0,MATCH(AF$14,Costs!$C$3:$AD$3,0)),Costs!$A:$A,Comparison_CDP2,Costs!$B:$B,$H16)-
SUMIFS(INDEX(Costs!$C:$AD,0,MATCH(AF$14,Costs!$C$3:$AD$3,0)),Costs!$A:$A,Comparison_CDP1,Costs!$B:$B,$H16))/1000</f>
        <v>-4905.8752505718112</v>
      </c>
      <c r="AG16" s="15">
        <f>(SUMIFS(INDEX(Costs!$C:$AD,0,MATCH(AG$14,Costs!$C$3:$AD$3,0)),Costs!$A:$A,Comparison_CDP2,Costs!$B:$B,$H16)-
SUMIFS(INDEX(Costs!$C:$AD,0,MATCH(AG$14,Costs!$C$3:$AD$3,0)),Costs!$A:$A,Comparison_CDP1,Costs!$B:$B,$H16))/1000</f>
        <v>-4792.5042388770189</v>
      </c>
      <c r="AH16" s="15">
        <f>(SUMIFS(INDEX(Costs!$C:$AD,0,MATCH(AH$14,Costs!$C$3:$AD$3,0)),Costs!$A:$A,Comparison_CDP2,Costs!$B:$B,$H16)-
SUMIFS(INDEX(Costs!$C:$AD,0,MATCH(AH$14,Costs!$C$3:$AD$3,0)),Costs!$A:$A,Comparison_CDP1,Costs!$B:$B,$H16))/1000</f>
        <v>-4825.4289964409954</v>
      </c>
      <c r="AI16" s="15">
        <f>(SUMIFS(INDEX(Costs!$C:$AD,0,MATCH(AI$14,Costs!$C$3:$AD$3,0)),Costs!$A:$A,Comparison_CDP2,Costs!$B:$B,$H16)-
SUMIFS(INDEX(Costs!$C:$AD,0,MATCH(AI$14,Costs!$C$3:$AD$3,0)),Costs!$A:$A,Comparison_CDP1,Costs!$B:$B,$H16))/1000</f>
        <v>-4761.8909512457049</v>
      </c>
      <c r="AJ16" s="15">
        <f>(SUMIFS(INDEX(Costs!$C:$AD,0,MATCH(AJ$14,Costs!$C$3:$AD$3,0)),Costs!$A:$A,Comparison_CDP2,Costs!$B:$B,$H16)-
SUMIFS(INDEX(Costs!$C:$AD,0,MATCH(AJ$14,Costs!$C$3:$AD$3,0)),Costs!$A:$A,Comparison_CDP1,Costs!$B:$B,$H16))/1000</f>
        <v>-4688.7457255834788</v>
      </c>
      <c r="AK16" s="15">
        <f>(SUMIFS(INDEX(Costs!$C:$AD,0,MATCH(AK$14,Costs!$C$3:$AD$3,0)),Costs!$A:$A,Comparison_CDP2,Costs!$B:$B,$H16)-
SUMIFS(INDEX(Costs!$C:$AD,0,MATCH(AK$14,Costs!$C$3:$AD$3,0)),Costs!$A:$A,Comparison_CDP1,Costs!$B:$B,$H16))/1000</f>
        <v>-5453.086054643195</v>
      </c>
    </row>
    <row r="17" spans="1:37" ht="15" customHeight="1">
      <c r="E17" s="36"/>
      <c r="F17" s="35"/>
      <c r="G17" s="35"/>
      <c r="H17" s="24" t="s">
        <v>46</v>
      </c>
      <c r="I17" s="28">
        <f t="shared" si="0"/>
        <v>-30335.809649088718</v>
      </c>
      <c r="J17" s="15">
        <f>(SUMIFS(INDEX(Costs!$C:$AD,0,MATCH(J$14,Costs!$C$3:$AD$3,0)),Costs!$A:$A,Comparison_CDP2,Costs!$B:$B,$H17)-
SUMIFS(INDEX(Costs!$C:$AD,0,MATCH(J$14,Costs!$C$3:$AD$3,0)),Costs!$A:$A,Comparison_CDP1,Costs!$B:$B,$H17))/1000</f>
        <v>281.02750134800652</v>
      </c>
      <c r="K17" s="15">
        <f>(SUMIFS(INDEX(Costs!$C:$AD,0,MATCH(K$14,Costs!$C$3:$AD$3,0)),Costs!$A:$A,Comparison_CDP2,Costs!$B:$B,$H17)-
SUMIFS(INDEX(Costs!$C:$AD,0,MATCH(K$14,Costs!$C$3:$AD$3,0)),Costs!$A:$A,Comparison_CDP1,Costs!$B:$B,$H17))/1000</f>
        <v>389.03258978166895</v>
      </c>
      <c r="L17" s="15">
        <f>(SUMIFS(INDEX(Costs!$C:$AD,0,MATCH(L$14,Costs!$C$3:$AD$3,0)),Costs!$A:$A,Comparison_CDP2,Costs!$B:$B,$H17)-
SUMIFS(INDEX(Costs!$C:$AD,0,MATCH(L$14,Costs!$C$3:$AD$3,0)),Costs!$A:$A,Comparison_CDP1,Costs!$B:$B,$H17))/1000</f>
        <v>297.49836474520339</v>
      </c>
      <c r="M17" s="15">
        <f>(SUMIFS(INDEX(Costs!$C:$AD,0,MATCH(M$14,Costs!$C$3:$AD$3,0)),Costs!$A:$A,Comparison_CDP2,Costs!$B:$B,$H17)-
SUMIFS(INDEX(Costs!$C:$AD,0,MATCH(M$14,Costs!$C$3:$AD$3,0)),Costs!$A:$A,Comparison_CDP1,Costs!$B:$B,$H17))/1000</f>
        <v>159.69463972031139</v>
      </c>
      <c r="N17" s="15">
        <f>(SUMIFS(INDEX(Costs!$C:$AD,0,MATCH(N$14,Costs!$C$3:$AD$3,0)),Costs!$A:$A,Comparison_CDP2,Costs!$B:$B,$H17)-
SUMIFS(INDEX(Costs!$C:$AD,0,MATCH(N$14,Costs!$C$3:$AD$3,0)),Costs!$A:$A,Comparison_CDP1,Costs!$B:$B,$H17))/1000</f>
        <v>-97.713674158776641</v>
      </c>
      <c r="O17" s="15">
        <f>(SUMIFS(INDEX(Costs!$C:$AD,0,MATCH(O$14,Costs!$C$3:$AD$3,0)),Costs!$A:$A,Comparison_CDP2,Costs!$B:$B,$H17)-
SUMIFS(INDEX(Costs!$C:$AD,0,MATCH(O$14,Costs!$C$3:$AD$3,0)),Costs!$A:$A,Comparison_CDP1,Costs!$B:$B,$H17))/1000</f>
        <v>-246.71667039317475</v>
      </c>
      <c r="P17" s="15">
        <f>(SUMIFS(INDEX(Costs!$C:$AD,0,MATCH(P$14,Costs!$C$3:$AD$3,0)),Costs!$A:$A,Comparison_CDP2,Costs!$B:$B,$H17)-
SUMIFS(INDEX(Costs!$C:$AD,0,MATCH(P$14,Costs!$C$3:$AD$3,0)),Costs!$A:$A,Comparison_CDP1,Costs!$B:$B,$H17))/1000</f>
        <v>-1451.9336964479839</v>
      </c>
      <c r="Q17" s="15">
        <f>(SUMIFS(INDEX(Costs!$C:$AD,0,MATCH(Q$14,Costs!$C$3:$AD$3,0)),Costs!$A:$A,Comparison_CDP2,Costs!$B:$B,$H17)-
SUMIFS(INDEX(Costs!$C:$AD,0,MATCH(Q$14,Costs!$C$3:$AD$3,0)),Costs!$A:$A,Comparison_CDP1,Costs!$B:$B,$H17))/1000</f>
        <v>-1769.0282757504085</v>
      </c>
      <c r="R17" s="15">
        <f>(SUMIFS(INDEX(Costs!$C:$AD,0,MATCH(R$14,Costs!$C$3:$AD$3,0)),Costs!$A:$A,Comparison_CDP2,Costs!$B:$B,$H17)-
SUMIFS(INDEX(Costs!$C:$AD,0,MATCH(R$14,Costs!$C$3:$AD$3,0)),Costs!$A:$A,Comparison_CDP1,Costs!$B:$B,$H17))/1000</f>
        <v>-2893.2608187560354</v>
      </c>
      <c r="S17" s="15">
        <f>(SUMIFS(INDEX(Costs!$C:$AD,0,MATCH(S$14,Costs!$C$3:$AD$3,0)),Costs!$A:$A,Comparison_CDP2,Costs!$B:$B,$H17)-
SUMIFS(INDEX(Costs!$C:$AD,0,MATCH(S$14,Costs!$C$3:$AD$3,0)),Costs!$A:$A,Comparison_CDP1,Costs!$B:$B,$H17))/1000</f>
        <v>-3484.8208615181557</v>
      </c>
      <c r="T17" s="15">
        <f>(SUMIFS(INDEX(Costs!$C:$AD,0,MATCH(T$14,Costs!$C$3:$AD$3,0)),Costs!$A:$A,Comparison_CDP2,Costs!$B:$B,$H17)-
SUMIFS(INDEX(Costs!$C:$AD,0,MATCH(T$14,Costs!$C$3:$AD$3,0)),Costs!$A:$A,Comparison_CDP1,Costs!$B:$B,$H17))/1000</f>
        <v>-4202.5512331431428</v>
      </c>
      <c r="U17" s="15">
        <f>(SUMIFS(INDEX(Costs!$C:$AD,0,MATCH(U$14,Costs!$C$3:$AD$3,0)),Costs!$A:$A,Comparison_CDP2,Costs!$B:$B,$H17)-
SUMIFS(INDEX(Costs!$C:$AD,0,MATCH(U$14,Costs!$C$3:$AD$3,0)),Costs!$A:$A,Comparison_CDP1,Costs!$B:$B,$H17))/1000</f>
        <v>-4990.1962110825025</v>
      </c>
      <c r="V17" s="15">
        <f>(SUMIFS(INDEX(Costs!$C:$AD,0,MATCH(V$14,Costs!$C$3:$AD$3,0)),Costs!$A:$A,Comparison_CDP2,Costs!$B:$B,$H17)-
SUMIFS(INDEX(Costs!$C:$AD,0,MATCH(V$14,Costs!$C$3:$AD$3,0)),Costs!$A:$A,Comparison_CDP1,Costs!$B:$B,$H17))/1000</f>
        <v>-4909.4894105993308</v>
      </c>
      <c r="W17" s="15">
        <f>(SUMIFS(INDEX(Costs!$C:$AD,0,MATCH(W$14,Costs!$C$3:$AD$3,0)),Costs!$A:$A,Comparison_CDP2,Costs!$B:$B,$H17)-
SUMIFS(INDEX(Costs!$C:$AD,0,MATCH(W$14,Costs!$C$3:$AD$3,0)),Costs!$A:$A,Comparison_CDP1,Costs!$B:$B,$H17))/1000</f>
        <v>-4865.3665792919437</v>
      </c>
      <c r="X17" s="15">
        <f>(SUMIFS(INDEX(Costs!$C:$AD,0,MATCH(X$14,Costs!$C$3:$AD$3,0)),Costs!$A:$A,Comparison_CDP2,Costs!$B:$B,$H17)-
SUMIFS(INDEX(Costs!$C:$AD,0,MATCH(X$14,Costs!$C$3:$AD$3,0)),Costs!$A:$A,Comparison_CDP1,Costs!$B:$B,$H17))/1000</f>
        <v>-4582.9260139653534</v>
      </c>
      <c r="Y17" s="15">
        <f>(SUMIFS(INDEX(Costs!$C:$AD,0,MATCH(Y$14,Costs!$C$3:$AD$3,0)),Costs!$A:$A,Comparison_CDP2,Costs!$B:$B,$H17)-
SUMIFS(INDEX(Costs!$C:$AD,0,MATCH(Y$14,Costs!$C$3:$AD$3,0)),Costs!$A:$A,Comparison_CDP1,Costs!$B:$B,$H17))/1000</f>
        <v>-5999.6029603405268</v>
      </c>
      <c r="Z17" s="15">
        <f>(SUMIFS(INDEX(Costs!$C:$AD,0,MATCH(Z$14,Costs!$C$3:$AD$3,0)),Costs!$A:$A,Comparison_CDP2,Costs!$B:$B,$H17)-
SUMIFS(INDEX(Costs!$C:$AD,0,MATCH(Z$14,Costs!$C$3:$AD$3,0)),Costs!$A:$A,Comparison_CDP1,Costs!$B:$B,$H17))/1000</f>
        <v>-4592.0562278297321</v>
      </c>
      <c r="AA17" s="15">
        <f>(SUMIFS(INDEX(Costs!$C:$AD,0,MATCH(AA$14,Costs!$C$3:$AD$3,0)),Costs!$A:$A,Comparison_CDP2,Costs!$B:$B,$H17)-
SUMIFS(INDEX(Costs!$C:$AD,0,MATCH(AA$14,Costs!$C$3:$AD$3,0)),Costs!$A:$A,Comparison_CDP1,Costs!$B:$B,$H17))/1000</f>
        <v>-5643.1850719423528</v>
      </c>
      <c r="AB17" s="15">
        <f>(SUMIFS(INDEX(Costs!$C:$AD,0,MATCH(AB$14,Costs!$C$3:$AD$3,0)),Costs!$A:$A,Comparison_CDP2,Costs!$B:$B,$H17)-
SUMIFS(INDEX(Costs!$C:$AD,0,MATCH(AB$14,Costs!$C$3:$AD$3,0)),Costs!$A:$A,Comparison_CDP1,Costs!$B:$B,$H17))/1000</f>
        <v>-5878.1971263863124</v>
      </c>
      <c r="AC17" s="15">
        <f>(SUMIFS(INDEX(Costs!$C:$AD,0,MATCH(AC$14,Costs!$C$3:$AD$3,0)),Costs!$A:$A,Comparison_CDP2,Costs!$B:$B,$H17)-
SUMIFS(INDEX(Costs!$C:$AD,0,MATCH(AC$14,Costs!$C$3:$AD$3,0)),Costs!$A:$A,Comparison_CDP1,Costs!$B:$B,$H17))/1000</f>
        <v>-6361.7910059817623</v>
      </c>
      <c r="AD17" s="15">
        <f>(SUMIFS(INDEX(Costs!$C:$AD,0,MATCH(AD$14,Costs!$C$3:$AD$3,0)),Costs!$A:$A,Comparison_CDP2,Costs!$B:$B,$H17)-
SUMIFS(INDEX(Costs!$C:$AD,0,MATCH(AD$14,Costs!$C$3:$AD$3,0)),Costs!$A:$A,Comparison_CDP1,Costs!$B:$B,$H17))/1000</f>
        <v>-5740.6919674707706</v>
      </c>
      <c r="AE17" s="15">
        <f>(SUMIFS(INDEX(Costs!$C:$AD,0,MATCH(AE$14,Costs!$C$3:$AD$3,0)),Costs!$A:$A,Comparison_CDP2,Costs!$B:$B,$H17)-
SUMIFS(INDEX(Costs!$C:$AD,0,MATCH(AE$14,Costs!$C$3:$AD$3,0)),Costs!$A:$A,Comparison_CDP1,Costs!$B:$B,$H17))/1000</f>
        <v>-6134.1674455215853</v>
      </c>
      <c r="AF17" s="15">
        <f>(SUMIFS(INDEX(Costs!$C:$AD,0,MATCH(AF$14,Costs!$C$3:$AD$3,0)),Costs!$A:$A,Comparison_CDP2,Costs!$B:$B,$H17)-
SUMIFS(INDEX(Costs!$C:$AD,0,MATCH(AF$14,Costs!$C$3:$AD$3,0)),Costs!$A:$A,Comparison_CDP1,Costs!$B:$B,$H17))/1000</f>
        <v>-5463.5006306801779</v>
      </c>
      <c r="AG17" s="15">
        <f>(SUMIFS(INDEX(Costs!$C:$AD,0,MATCH(AG$14,Costs!$C$3:$AD$3,0)),Costs!$A:$A,Comparison_CDP2,Costs!$B:$B,$H17)-
SUMIFS(INDEX(Costs!$C:$AD,0,MATCH(AG$14,Costs!$C$3:$AD$3,0)),Costs!$A:$A,Comparison_CDP1,Costs!$B:$B,$H17))/1000</f>
        <v>-6548.5367297019829</v>
      </c>
      <c r="AH17" s="15">
        <f>(SUMIFS(INDEX(Costs!$C:$AD,0,MATCH(AH$14,Costs!$C$3:$AD$3,0)),Costs!$A:$A,Comparison_CDP2,Costs!$B:$B,$H17)-
SUMIFS(INDEX(Costs!$C:$AD,0,MATCH(AH$14,Costs!$C$3:$AD$3,0)),Costs!$A:$A,Comparison_CDP1,Costs!$B:$B,$H17))/1000</f>
        <v>-6457.0553488118076</v>
      </c>
      <c r="AI17" s="15">
        <f>(SUMIFS(INDEX(Costs!$C:$AD,0,MATCH(AI$14,Costs!$C$3:$AD$3,0)),Costs!$A:$A,Comparison_CDP2,Costs!$B:$B,$H17)-
SUMIFS(INDEX(Costs!$C:$AD,0,MATCH(AI$14,Costs!$C$3:$AD$3,0)),Costs!$A:$A,Comparison_CDP1,Costs!$B:$B,$H17))/1000</f>
        <v>-6790.8084545183001</v>
      </c>
      <c r="AJ17" s="15">
        <f>(SUMIFS(INDEX(Costs!$C:$AD,0,MATCH(AJ$14,Costs!$C$3:$AD$3,0)),Costs!$A:$A,Comparison_CDP2,Costs!$B:$B,$H17)-
SUMIFS(INDEX(Costs!$C:$AD,0,MATCH(AJ$14,Costs!$C$3:$AD$3,0)),Costs!$A:$A,Comparison_CDP1,Costs!$B:$B,$H17))/1000</f>
        <v>-7335.8369647768641</v>
      </c>
      <c r="AK17" s="15">
        <f>(SUMIFS(INDEX(Costs!$C:$AD,0,MATCH(AK$14,Costs!$C$3:$AD$3,0)),Costs!$A:$A,Comparison_CDP2,Costs!$B:$B,$H17)-
SUMIFS(INDEX(Costs!$C:$AD,0,MATCH(AK$14,Costs!$C$3:$AD$3,0)),Costs!$A:$A,Comparison_CDP1,Costs!$B:$B,$H17))/1000</f>
        <v>-6227.80997947986</v>
      </c>
    </row>
    <row r="18" spans="1:37" ht="15" customHeight="1">
      <c r="E18" s="36"/>
      <c r="F18" s="35"/>
      <c r="G18" s="35"/>
      <c r="H18" s="24" t="s">
        <v>47</v>
      </c>
      <c r="I18" s="28">
        <f t="shared" si="0"/>
        <v>-1540.8563877505146</v>
      </c>
      <c r="J18" s="15">
        <f>(SUMIFS(INDEX(Costs!$C:$AD,0,MATCH(J$14,Costs!$C$3:$AD$3,0)),Costs!$A:$A,Comparison_CDP2,Costs!$B:$B,$H18)-
SUMIFS(INDEX(Costs!$C:$AD,0,MATCH(J$14,Costs!$C$3:$AD$3,0)),Costs!$A:$A,Comparison_CDP1,Costs!$B:$B,$H18))/1000</f>
        <v>7.5743003844895869</v>
      </c>
      <c r="K18" s="15">
        <f>(SUMIFS(INDEX(Costs!$C:$AD,0,MATCH(K$14,Costs!$C$3:$AD$3,0)),Costs!$A:$A,Comparison_CDP2,Costs!$B:$B,$H18)-
SUMIFS(INDEX(Costs!$C:$AD,0,MATCH(K$14,Costs!$C$3:$AD$3,0)),Costs!$A:$A,Comparison_CDP1,Costs!$B:$B,$H18))/1000</f>
        <v>20.98706481446931</v>
      </c>
      <c r="L18" s="15">
        <f>(SUMIFS(INDEX(Costs!$C:$AD,0,MATCH(L$14,Costs!$C$3:$AD$3,0)),Costs!$A:$A,Comparison_CDP2,Costs!$B:$B,$H18)-
SUMIFS(INDEX(Costs!$C:$AD,0,MATCH(L$14,Costs!$C$3:$AD$3,0)),Costs!$A:$A,Comparison_CDP1,Costs!$B:$B,$H18))/1000</f>
        <v>16.056936136282456</v>
      </c>
      <c r="M18" s="15">
        <f>(SUMIFS(INDEX(Costs!$C:$AD,0,MATCH(M$14,Costs!$C$3:$AD$3,0)),Costs!$A:$A,Comparison_CDP2,Costs!$B:$B,$H18)-
SUMIFS(INDEX(Costs!$C:$AD,0,MATCH(M$14,Costs!$C$3:$AD$3,0)),Costs!$A:$A,Comparison_CDP1,Costs!$B:$B,$H18))/1000</f>
        <v>21.039478327842954</v>
      </c>
      <c r="N18" s="15">
        <f>(SUMIFS(INDEX(Costs!$C:$AD,0,MATCH(N$14,Costs!$C$3:$AD$3,0)),Costs!$A:$A,Comparison_CDP2,Costs!$B:$B,$H18)-
SUMIFS(INDEX(Costs!$C:$AD,0,MATCH(N$14,Costs!$C$3:$AD$3,0)),Costs!$A:$A,Comparison_CDP1,Costs!$B:$B,$H18))/1000</f>
        <v>5.8552810014405408</v>
      </c>
      <c r="O18" s="15">
        <f>(SUMIFS(INDEX(Costs!$C:$AD,0,MATCH(O$14,Costs!$C$3:$AD$3,0)),Costs!$A:$A,Comparison_CDP2,Costs!$B:$B,$H18)-
SUMIFS(INDEX(Costs!$C:$AD,0,MATCH(O$14,Costs!$C$3:$AD$3,0)),Costs!$A:$A,Comparison_CDP1,Costs!$B:$B,$H18))/1000</f>
        <v>-3.180225337162963</v>
      </c>
      <c r="P18" s="15">
        <f>(SUMIFS(INDEX(Costs!$C:$AD,0,MATCH(P$14,Costs!$C$3:$AD$3,0)),Costs!$A:$A,Comparison_CDP2,Costs!$B:$B,$H18)-
SUMIFS(INDEX(Costs!$C:$AD,0,MATCH(P$14,Costs!$C$3:$AD$3,0)),Costs!$A:$A,Comparison_CDP1,Costs!$B:$B,$H18))/1000</f>
        <v>-88.316314389466825</v>
      </c>
      <c r="Q18" s="15">
        <f>(SUMIFS(INDEX(Costs!$C:$AD,0,MATCH(Q$14,Costs!$C$3:$AD$3,0)),Costs!$A:$A,Comparison_CDP2,Costs!$B:$B,$H18)-
SUMIFS(INDEX(Costs!$C:$AD,0,MATCH(Q$14,Costs!$C$3:$AD$3,0)),Costs!$A:$A,Comparison_CDP1,Costs!$B:$B,$H18))/1000</f>
        <v>-89.602628022782767</v>
      </c>
      <c r="R18" s="15">
        <f>(SUMIFS(INDEX(Costs!$C:$AD,0,MATCH(R$14,Costs!$C$3:$AD$3,0)),Costs!$A:$A,Comparison_CDP2,Costs!$B:$B,$H18)-
SUMIFS(INDEX(Costs!$C:$AD,0,MATCH(R$14,Costs!$C$3:$AD$3,0)),Costs!$A:$A,Comparison_CDP1,Costs!$B:$B,$H18))/1000</f>
        <v>-157.51455809689006</v>
      </c>
      <c r="S18" s="15">
        <f>(SUMIFS(INDEX(Costs!$C:$AD,0,MATCH(S$14,Costs!$C$3:$AD$3,0)),Costs!$A:$A,Comparison_CDP2,Costs!$B:$B,$H18)-
SUMIFS(INDEX(Costs!$C:$AD,0,MATCH(S$14,Costs!$C$3:$AD$3,0)),Costs!$A:$A,Comparison_CDP1,Costs!$B:$B,$H18))/1000</f>
        <v>-184.46620630047744</v>
      </c>
      <c r="T18" s="15">
        <f>(SUMIFS(INDEX(Costs!$C:$AD,0,MATCH(T$14,Costs!$C$3:$AD$3,0)),Costs!$A:$A,Comparison_CDP2,Costs!$B:$B,$H18)-
SUMIFS(INDEX(Costs!$C:$AD,0,MATCH(T$14,Costs!$C$3:$AD$3,0)),Costs!$A:$A,Comparison_CDP1,Costs!$B:$B,$H18))/1000</f>
        <v>-226.67128890944758</v>
      </c>
      <c r="U18" s="15">
        <f>(SUMIFS(INDEX(Costs!$C:$AD,0,MATCH(U$14,Costs!$C$3:$AD$3,0)),Costs!$A:$A,Comparison_CDP2,Costs!$B:$B,$H18)-
SUMIFS(INDEX(Costs!$C:$AD,0,MATCH(U$14,Costs!$C$3:$AD$3,0)),Costs!$A:$A,Comparison_CDP1,Costs!$B:$B,$H18))/1000</f>
        <v>-265.98820916344329</v>
      </c>
      <c r="V18" s="15">
        <f>(SUMIFS(INDEX(Costs!$C:$AD,0,MATCH(V$14,Costs!$C$3:$AD$3,0)),Costs!$A:$A,Comparison_CDP2,Costs!$B:$B,$H18)-
SUMIFS(INDEX(Costs!$C:$AD,0,MATCH(V$14,Costs!$C$3:$AD$3,0)),Costs!$A:$A,Comparison_CDP1,Costs!$B:$B,$H18))/1000</f>
        <v>-251.922095925348</v>
      </c>
      <c r="W18" s="15">
        <f>(SUMIFS(INDEX(Costs!$C:$AD,0,MATCH(W$14,Costs!$C$3:$AD$3,0)),Costs!$A:$A,Comparison_CDP2,Costs!$B:$B,$H18)-
SUMIFS(INDEX(Costs!$C:$AD,0,MATCH(W$14,Costs!$C$3:$AD$3,0)),Costs!$A:$A,Comparison_CDP1,Costs!$B:$B,$H18))/1000</f>
        <v>-274.97541161441615</v>
      </c>
      <c r="X18" s="15">
        <f>(SUMIFS(INDEX(Costs!$C:$AD,0,MATCH(X$14,Costs!$C$3:$AD$3,0)),Costs!$A:$A,Comparison_CDP2,Costs!$B:$B,$H18)-
SUMIFS(INDEX(Costs!$C:$AD,0,MATCH(X$14,Costs!$C$3:$AD$3,0)),Costs!$A:$A,Comparison_CDP1,Costs!$B:$B,$H18))/1000</f>
        <v>-261.54623310744995</v>
      </c>
      <c r="Y18" s="15">
        <f>(SUMIFS(INDEX(Costs!$C:$AD,0,MATCH(Y$14,Costs!$C$3:$AD$3,0)),Costs!$A:$A,Comparison_CDP2,Costs!$B:$B,$H18)-
SUMIFS(INDEX(Costs!$C:$AD,0,MATCH(Y$14,Costs!$C$3:$AD$3,0)),Costs!$A:$A,Comparison_CDP1,Costs!$B:$B,$H18))/1000</f>
        <v>-306.44497477479149</v>
      </c>
      <c r="Z18" s="15">
        <f>(SUMIFS(INDEX(Costs!$C:$AD,0,MATCH(Z$14,Costs!$C$3:$AD$3,0)),Costs!$A:$A,Comparison_CDP2,Costs!$B:$B,$H18)-
SUMIFS(INDEX(Costs!$C:$AD,0,MATCH(Z$14,Costs!$C$3:$AD$3,0)),Costs!$A:$A,Comparison_CDP1,Costs!$B:$B,$H18))/1000</f>
        <v>-222.07247716840106</v>
      </c>
      <c r="AA18" s="15">
        <f>(SUMIFS(INDEX(Costs!$C:$AD,0,MATCH(AA$14,Costs!$C$3:$AD$3,0)),Costs!$A:$A,Comparison_CDP2,Costs!$B:$B,$H18)-
SUMIFS(INDEX(Costs!$C:$AD,0,MATCH(AA$14,Costs!$C$3:$AD$3,0)),Costs!$A:$A,Comparison_CDP1,Costs!$B:$B,$H18))/1000</f>
        <v>-278.5307407691551</v>
      </c>
      <c r="AB18" s="15">
        <f>(SUMIFS(INDEX(Costs!$C:$AD,0,MATCH(AB$14,Costs!$C$3:$AD$3,0)),Costs!$A:$A,Comparison_CDP2,Costs!$B:$B,$H18)-
SUMIFS(INDEX(Costs!$C:$AD,0,MATCH(AB$14,Costs!$C$3:$AD$3,0)),Costs!$A:$A,Comparison_CDP1,Costs!$B:$B,$H18))/1000</f>
        <v>-276.04449180813191</v>
      </c>
      <c r="AC18" s="15">
        <f>(SUMIFS(INDEX(Costs!$C:$AD,0,MATCH(AC$14,Costs!$C$3:$AD$3,0)),Costs!$A:$A,Comparison_CDP2,Costs!$B:$B,$H18)-
SUMIFS(INDEX(Costs!$C:$AD,0,MATCH(AC$14,Costs!$C$3:$AD$3,0)),Costs!$A:$A,Comparison_CDP1,Costs!$B:$B,$H18))/1000</f>
        <v>-318.28447927880165</v>
      </c>
      <c r="AD18" s="15">
        <f>(SUMIFS(INDEX(Costs!$C:$AD,0,MATCH(AD$14,Costs!$C$3:$AD$3,0)),Costs!$A:$A,Comparison_CDP2,Costs!$B:$B,$H18)-
SUMIFS(INDEX(Costs!$C:$AD,0,MATCH(AD$14,Costs!$C$3:$AD$3,0)),Costs!$A:$A,Comparison_CDP1,Costs!$B:$B,$H18))/1000</f>
        <v>-306.55227647549066</v>
      </c>
      <c r="AE18" s="15">
        <f>(SUMIFS(INDEX(Costs!$C:$AD,0,MATCH(AE$14,Costs!$C$3:$AD$3,0)),Costs!$A:$A,Comparison_CDP2,Costs!$B:$B,$H18)-
SUMIFS(INDEX(Costs!$C:$AD,0,MATCH(AE$14,Costs!$C$3:$AD$3,0)),Costs!$A:$A,Comparison_CDP1,Costs!$B:$B,$H18))/1000</f>
        <v>-313.39005205120577</v>
      </c>
      <c r="AF18" s="15">
        <f>(SUMIFS(INDEX(Costs!$C:$AD,0,MATCH(AF$14,Costs!$C$3:$AD$3,0)),Costs!$A:$A,Comparison_CDP2,Costs!$B:$B,$H18)-
SUMIFS(INDEX(Costs!$C:$AD,0,MATCH(AF$14,Costs!$C$3:$AD$3,0)),Costs!$A:$A,Comparison_CDP1,Costs!$B:$B,$H18))/1000</f>
        <v>-275.90754766198404</v>
      </c>
      <c r="AG18" s="15">
        <f>(SUMIFS(INDEX(Costs!$C:$AD,0,MATCH(AG$14,Costs!$C$3:$AD$3,0)),Costs!$A:$A,Comparison_CDP2,Costs!$B:$B,$H18)-
SUMIFS(INDEX(Costs!$C:$AD,0,MATCH(AG$14,Costs!$C$3:$AD$3,0)),Costs!$A:$A,Comparison_CDP1,Costs!$B:$B,$H18))/1000</f>
        <v>-310.34393700935664</v>
      </c>
      <c r="AH18" s="15">
        <f>(SUMIFS(INDEX(Costs!$C:$AD,0,MATCH(AH$14,Costs!$C$3:$AD$3,0)),Costs!$A:$A,Comparison_CDP2,Costs!$B:$B,$H18)-
SUMIFS(INDEX(Costs!$C:$AD,0,MATCH(AH$14,Costs!$C$3:$AD$3,0)),Costs!$A:$A,Comparison_CDP1,Costs!$B:$B,$H18))/1000</f>
        <v>-292.80583833594591</v>
      </c>
      <c r="AI18" s="15">
        <f>(SUMIFS(INDEX(Costs!$C:$AD,0,MATCH(AI$14,Costs!$C$3:$AD$3,0)),Costs!$A:$A,Comparison_CDP2,Costs!$B:$B,$H18)-
SUMIFS(INDEX(Costs!$C:$AD,0,MATCH(AI$14,Costs!$C$3:$AD$3,0)),Costs!$A:$A,Comparison_CDP1,Costs!$B:$B,$H18))/1000</f>
        <v>-331.03145182575616</v>
      </c>
      <c r="AJ18" s="15">
        <f>(SUMIFS(INDEX(Costs!$C:$AD,0,MATCH(AJ$14,Costs!$C$3:$AD$3,0)),Costs!$A:$A,Comparison_CDP2,Costs!$B:$B,$H18)-
SUMIFS(INDEX(Costs!$C:$AD,0,MATCH(AJ$14,Costs!$C$3:$AD$3,0)),Costs!$A:$A,Comparison_CDP1,Costs!$B:$B,$H18))/1000</f>
        <v>-334.13346447683153</v>
      </c>
      <c r="AK18" s="15">
        <f>(SUMIFS(INDEX(Costs!$C:$AD,0,MATCH(AK$14,Costs!$C$3:$AD$3,0)),Costs!$A:$A,Comparison_CDP2,Costs!$B:$B,$H18)-
SUMIFS(INDEX(Costs!$C:$AD,0,MATCH(AK$14,Costs!$C$3:$AD$3,0)),Costs!$A:$A,Comparison_CDP1,Costs!$B:$B,$H18))/1000</f>
        <v>-285.89706132036002</v>
      </c>
    </row>
    <row r="19" spans="1:37" ht="15" customHeight="1">
      <c r="E19" s="36"/>
      <c r="F19" s="35"/>
      <c r="G19" s="35"/>
      <c r="H19" s="24" t="s">
        <v>48</v>
      </c>
      <c r="I19" s="28">
        <f t="shared" si="0"/>
        <v>1287.4631042609269</v>
      </c>
      <c r="J19" s="15">
        <f>(SUMIFS(INDEX(Costs!$C:$AD,0,MATCH(J$14,Costs!$C$3:$AD$3,0)),Costs!$A:$A,Comparison_CDP2,Costs!$B:$B,$H19)-
SUMIFS(INDEX(Costs!$C:$AD,0,MATCH(J$14,Costs!$C$3:$AD$3,0)),Costs!$A:$A,Comparison_CDP1,Costs!$B:$B,$H19))/1000</f>
        <v>32.884208520866352</v>
      </c>
      <c r="K19" s="15">
        <f>(SUMIFS(INDEX(Costs!$C:$AD,0,MATCH(K$14,Costs!$C$3:$AD$3,0)),Costs!$A:$A,Comparison_CDP2,Costs!$B:$B,$H19)-
SUMIFS(INDEX(Costs!$C:$AD,0,MATCH(K$14,Costs!$C$3:$AD$3,0)),Costs!$A:$A,Comparison_CDP1,Costs!$B:$B,$H19))/1000</f>
        <v>84.473788682266957</v>
      </c>
      <c r="L19" s="15">
        <f>(SUMIFS(INDEX(Costs!$C:$AD,0,MATCH(L$14,Costs!$C$3:$AD$3,0)),Costs!$A:$A,Comparison_CDP2,Costs!$B:$B,$H19)-
SUMIFS(INDEX(Costs!$C:$AD,0,MATCH(L$14,Costs!$C$3:$AD$3,0)),Costs!$A:$A,Comparison_CDP1,Costs!$B:$B,$H19))/1000</f>
        <v>132.66667607623472</v>
      </c>
      <c r="M19" s="15">
        <f>(SUMIFS(INDEX(Costs!$C:$AD,0,MATCH(M$14,Costs!$C$3:$AD$3,0)),Costs!$A:$A,Comparison_CDP2,Costs!$B:$B,$H19)-
SUMIFS(INDEX(Costs!$C:$AD,0,MATCH(M$14,Costs!$C$3:$AD$3,0)),Costs!$A:$A,Comparison_CDP1,Costs!$B:$B,$H19))/1000</f>
        <v>93.552729167146609</v>
      </c>
      <c r="N19" s="15">
        <f>(SUMIFS(INDEX(Costs!$C:$AD,0,MATCH(N$14,Costs!$C$3:$AD$3,0)),Costs!$A:$A,Comparison_CDP2,Costs!$B:$B,$H19)-
SUMIFS(INDEX(Costs!$C:$AD,0,MATCH(N$14,Costs!$C$3:$AD$3,0)),Costs!$A:$A,Comparison_CDP1,Costs!$B:$B,$H19))/1000</f>
        <v>-9.6775322942299535</v>
      </c>
      <c r="O19" s="15">
        <f>(SUMIFS(INDEX(Costs!$C:$AD,0,MATCH(O$14,Costs!$C$3:$AD$3,0)),Costs!$A:$A,Comparison_CDP2,Costs!$B:$B,$H19)-
SUMIFS(INDEX(Costs!$C:$AD,0,MATCH(O$14,Costs!$C$3:$AD$3,0)),Costs!$A:$A,Comparison_CDP1,Costs!$B:$B,$H19))/1000</f>
        <v>-142.02742144056964</v>
      </c>
      <c r="P19" s="15">
        <f>(SUMIFS(INDEX(Costs!$C:$AD,0,MATCH(P$14,Costs!$C$3:$AD$3,0)),Costs!$A:$A,Comparison_CDP2,Costs!$B:$B,$H19)-
SUMIFS(INDEX(Costs!$C:$AD,0,MATCH(P$14,Costs!$C$3:$AD$3,0)),Costs!$A:$A,Comparison_CDP1,Costs!$B:$B,$H19))/1000</f>
        <v>-365.0337297904606</v>
      </c>
      <c r="Q19" s="15">
        <f>(SUMIFS(INDEX(Costs!$C:$AD,0,MATCH(Q$14,Costs!$C$3:$AD$3,0)),Costs!$A:$A,Comparison_CDP2,Costs!$B:$B,$H19)-
SUMIFS(INDEX(Costs!$C:$AD,0,MATCH(Q$14,Costs!$C$3:$AD$3,0)),Costs!$A:$A,Comparison_CDP1,Costs!$B:$B,$H19))/1000</f>
        <v>-204.22632618090364</v>
      </c>
      <c r="R19" s="15">
        <f>(SUMIFS(INDEX(Costs!$C:$AD,0,MATCH(R$14,Costs!$C$3:$AD$3,0)),Costs!$A:$A,Comparison_CDP2,Costs!$B:$B,$H19)-
SUMIFS(INDEX(Costs!$C:$AD,0,MATCH(R$14,Costs!$C$3:$AD$3,0)),Costs!$A:$A,Comparison_CDP1,Costs!$B:$B,$H19))/1000</f>
        <v>-131.91007912588648</v>
      </c>
      <c r="S19" s="15">
        <f>(SUMIFS(INDEX(Costs!$C:$AD,0,MATCH(S$14,Costs!$C$3:$AD$3,0)),Costs!$A:$A,Comparison_CDP2,Costs!$B:$B,$H19)-
SUMIFS(INDEX(Costs!$C:$AD,0,MATCH(S$14,Costs!$C$3:$AD$3,0)),Costs!$A:$A,Comparison_CDP1,Costs!$B:$B,$H19))/1000</f>
        <v>-161.85994137404759</v>
      </c>
      <c r="T19" s="15">
        <f>(SUMIFS(INDEX(Costs!$C:$AD,0,MATCH(T$14,Costs!$C$3:$AD$3,0)),Costs!$A:$A,Comparison_CDP2,Costs!$B:$B,$H19)-
SUMIFS(INDEX(Costs!$C:$AD,0,MATCH(T$14,Costs!$C$3:$AD$3,0)),Costs!$A:$A,Comparison_CDP1,Costs!$B:$B,$H19))/1000</f>
        <v>-315.34354695325788</v>
      </c>
      <c r="U19" s="15">
        <f>(SUMIFS(INDEX(Costs!$C:$AD,0,MATCH(U$14,Costs!$C$3:$AD$3,0)),Costs!$A:$A,Comparison_CDP2,Costs!$B:$B,$H19)-
SUMIFS(INDEX(Costs!$C:$AD,0,MATCH(U$14,Costs!$C$3:$AD$3,0)),Costs!$A:$A,Comparison_CDP1,Costs!$B:$B,$H19))/1000</f>
        <v>5.199859135813254</v>
      </c>
      <c r="V19" s="15">
        <f>(SUMIFS(INDEX(Costs!$C:$AD,0,MATCH(V$14,Costs!$C$3:$AD$3,0)),Costs!$A:$A,Comparison_CDP2,Costs!$B:$B,$H19)-
SUMIFS(INDEX(Costs!$C:$AD,0,MATCH(V$14,Costs!$C$3:$AD$3,0)),Costs!$A:$A,Comparison_CDP1,Costs!$B:$B,$H19))/1000</f>
        <v>252.97222662977433</v>
      </c>
      <c r="W19" s="15">
        <f>(SUMIFS(INDEX(Costs!$C:$AD,0,MATCH(W$14,Costs!$C$3:$AD$3,0)),Costs!$A:$A,Comparison_CDP2,Costs!$B:$B,$H19)-
SUMIFS(INDEX(Costs!$C:$AD,0,MATCH(W$14,Costs!$C$3:$AD$3,0)),Costs!$A:$A,Comparison_CDP1,Costs!$B:$B,$H19))/1000</f>
        <v>161.24075908136462</v>
      </c>
      <c r="X19" s="15">
        <f>(SUMIFS(INDEX(Costs!$C:$AD,0,MATCH(X$14,Costs!$C$3:$AD$3,0)),Costs!$A:$A,Comparison_CDP2,Costs!$B:$B,$H19)-
SUMIFS(INDEX(Costs!$C:$AD,0,MATCH(X$14,Costs!$C$3:$AD$3,0)),Costs!$A:$A,Comparison_CDP1,Costs!$B:$B,$H19))/1000</f>
        <v>195.70655569408794</v>
      </c>
      <c r="Y19" s="15">
        <f>(SUMIFS(INDEX(Costs!$C:$AD,0,MATCH(Y$14,Costs!$C$3:$AD$3,0)),Costs!$A:$A,Comparison_CDP2,Costs!$B:$B,$H19)-
SUMIFS(INDEX(Costs!$C:$AD,0,MATCH(Y$14,Costs!$C$3:$AD$3,0)),Costs!$A:$A,Comparison_CDP1,Costs!$B:$B,$H19))/1000</f>
        <v>248.89505218606715</v>
      </c>
      <c r="Z19" s="15">
        <f>(SUMIFS(INDEX(Costs!$C:$AD,0,MATCH(Z$14,Costs!$C$3:$AD$3,0)),Costs!$A:$A,Comparison_CDP2,Costs!$B:$B,$H19)-
SUMIFS(INDEX(Costs!$C:$AD,0,MATCH(Z$14,Costs!$C$3:$AD$3,0)),Costs!$A:$A,Comparison_CDP1,Costs!$B:$B,$H19))/1000</f>
        <v>553.20674696853132</v>
      </c>
      <c r="AA19" s="15">
        <f>(SUMIFS(INDEX(Costs!$C:$AD,0,MATCH(AA$14,Costs!$C$3:$AD$3,0)),Costs!$A:$A,Comparison_CDP2,Costs!$B:$B,$H19)-
SUMIFS(INDEX(Costs!$C:$AD,0,MATCH(AA$14,Costs!$C$3:$AD$3,0)),Costs!$A:$A,Comparison_CDP1,Costs!$B:$B,$H19))/1000</f>
        <v>606.92175163136551</v>
      </c>
      <c r="AB19" s="15">
        <f>(SUMIFS(INDEX(Costs!$C:$AD,0,MATCH(AB$14,Costs!$C$3:$AD$3,0)),Costs!$A:$A,Comparison_CDP2,Costs!$B:$B,$H19)-
SUMIFS(INDEX(Costs!$C:$AD,0,MATCH(AB$14,Costs!$C$3:$AD$3,0)),Costs!$A:$A,Comparison_CDP1,Costs!$B:$B,$H19))/1000</f>
        <v>580.97335229239422</v>
      </c>
      <c r="AC19" s="15">
        <f>(SUMIFS(INDEX(Costs!$C:$AD,0,MATCH(AC$14,Costs!$C$3:$AD$3,0)),Costs!$A:$A,Comparison_CDP2,Costs!$B:$B,$H19)-
SUMIFS(INDEX(Costs!$C:$AD,0,MATCH(AC$14,Costs!$C$3:$AD$3,0)),Costs!$A:$A,Comparison_CDP1,Costs!$B:$B,$H19))/1000</f>
        <v>538.65923429798113</v>
      </c>
      <c r="AD19" s="15">
        <f>(SUMIFS(INDEX(Costs!$C:$AD,0,MATCH(AD$14,Costs!$C$3:$AD$3,0)),Costs!$A:$A,Comparison_CDP2,Costs!$B:$B,$H19)-
SUMIFS(INDEX(Costs!$C:$AD,0,MATCH(AD$14,Costs!$C$3:$AD$3,0)),Costs!$A:$A,Comparison_CDP1,Costs!$B:$B,$H19))/1000</f>
        <v>474.41504344143357</v>
      </c>
      <c r="AE19" s="15">
        <f>(SUMIFS(INDEX(Costs!$C:$AD,0,MATCH(AE$14,Costs!$C$3:$AD$3,0)),Costs!$A:$A,Comparison_CDP2,Costs!$B:$B,$H19)-
SUMIFS(INDEX(Costs!$C:$AD,0,MATCH(AE$14,Costs!$C$3:$AD$3,0)),Costs!$A:$A,Comparison_CDP1,Costs!$B:$B,$H19))/1000</f>
        <v>402.68709810975474</v>
      </c>
      <c r="AF19" s="15">
        <f>(SUMIFS(INDEX(Costs!$C:$AD,0,MATCH(AF$14,Costs!$C$3:$AD$3,0)),Costs!$A:$A,Comparison_CDP2,Costs!$B:$B,$H19)-
SUMIFS(INDEX(Costs!$C:$AD,0,MATCH(AF$14,Costs!$C$3:$AD$3,0)),Costs!$A:$A,Comparison_CDP1,Costs!$B:$B,$H19))/1000</f>
        <v>325.87901042430877</v>
      </c>
      <c r="AG19" s="15">
        <f>(SUMIFS(INDEX(Costs!$C:$AD,0,MATCH(AG$14,Costs!$C$3:$AD$3,0)),Costs!$A:$A,Comparison_CDP2,Costs!$B:$B,$H19)-
SUMIFS(INDEX(Costs!$C:$AD,0,MATCH(AG$14,Costs!$C$3:$AD$3,0)),Costs!$A:$A,Comparison_CDP1,Costs!$B:$B,$H19))/1000</f>
        <v>959.76422656495708</v>
      </c>
      <c r="AH19" s="15">
        <f>(SUMIFS(INDEX(Costs!$C:$AD,0,MATCH(AH$14,Costs!$C$3:$AD$3,0)),Costs!$A:$A,Comparison_CDP2,Costs!$B:$B,$H19)-
SUMIFS(INDEX(Costs!$C:$AD,0,MATCH(AH$14,Costs!$C$3:$AD$3,0)),Costs!$A:$A,Comparison_CDP1,Costs!$B:$B,$H19))/1000</f>
        <v>724.95120580649677</v>
      </c>
      <c r="AI19" s="15">
        <f>(SUMIFS(INDEX(Costs!$C:$AD,0,MATCH(AI$14,Costs!$C$3:$AD$3,0)),Costs!$A:$A,Comparison_CDP2,Costs!$B:$B,$H19)-
SUMIFS(INDEX(Costs!$C:$AD,0,MATCH(AI$14,Costs!$C$3:$AD$3,0)),Costs!$A:$A,Comparison_CDP1,Costs!$B:$B,$H19))/1000</f>
        <v>414.19511496638233</v>
      </c>
      <c r="AJ19" s="15">
        <f>(SUMIFS(INDEX(Costs!$C:$AD,0,MATCH(AJ$14,Costs!$C$3:$AD$3,0)),Costs!$A:$A,Comparison_CDP2,Costs!$B:$B,$H19)-
SUMIFS(INDEX(Costs!$C:$AD,0,MATCH(AJ$14,Costs!$C$3:$AD$3,0)),Costs!$A:$A,Comparison_CDP1,Costs!$B:$B,$H19))/1000</f>
        <v>750.1553537349763</v>
      </c>
      <c r="AK19" s="15">
        <f>(SUMIFS(INDEX(Costs!$C:$AD,0,MATCH(AK$14,Costs!$C$3:$AD$3,0)),Costs!$A:$A,Comparison_CDP2,Costs!$B:$B,$H19)-
SUMIFS(INDEX(Costs!$C:$AD,0,MATCH(AK$14,Costs!$C$3:$AD$3,0)),Costs!$A:$A,Comparison_CDP1,Costs!$B:$B,$H19))/1000</f>
        <v>507.54136749463129</v>
      </c>
    </row>
    <row r="20" spans="1:37" ht="15" customHeight="1">
      <c r="E20" s="36"/>
      <c r="F20" s="35"/>
      <c r="G20" s="35"/>
      <c r="H20" s="24" t="s">
        <v>392</v>
      </c>
      <c r="I20" s="28">
        <f t="shared" si="0"/>
        <v>3986.2563935109238</v>
      </c>
      <c r="J20" s="15">
        <f>(SUMIFS(INDEX(Costs!$C:$AD,0,MATCH(J$14,Costs!$C$3:$AD$3,0)),Costs!$A:$A,Comparison_CDP2,Costs!$B:$B,$H20)-
SUMIFS(INDEX(Costs!$C:$AD,0,MATCH(J$14,Costs!$C$3:$AD$3,0)),Costs!$A:$A,Comparison_CDP1,Costs!$B:$B,$H20))/1000</f>
        <v>0</v>
      </c>
      <c r="K20" s="15">
        <f>(SUMIFS(INDEX(Costs!$C:$AD,0,MATCH(K$14,Costs!$C$3:$AD$3,0)),Costs!$A:$A,Comparison_CDP2,Costs!$B:$B,$H20)-
SUMIFS(INDEX(Costs!$C:$AD,0,MATCH(K$14,Costs!$C$3:$AD$3,0)),Costs!$A:$A,Comparison_CDP1,Costs!$B:$B,$H20))/1000</f>
        <v>0</v>
      </c>
      <c r="L20" s="15">
        <f>(SUMIFS(INDEX(Costs!$C:$AD,0,MATCH(L$14,Costs!$C$3:$AD$3,0)),Costs!$A:$A,Comparison_CDP2,Costs!$B:$B,$H20)-
SUMIFS(INDEX(Costs!$C:$AD,0,MATCH(L$14,Costs!$C$3:$AD$3,0)),Costs!$A:$A,Comparison_CDP1,Costs!$B:$B,$H20))/1000</f>
        <v>0</v>
      </c>
      <c r="M20" s="15">
        <f>(SUMIFS(INDEX(Costs!$C:$AD,0,MATCH(M$14,Costs!$C$3:$AD$3,0)),Costs!$A:$A,Comparison_CDP2,Costs!$B:$B,$H20)-
SUMIFS(INDEX(Costs!$C:$AD,0,MATCH(M$14,Costs!$C$3:$AD$3,0)),Costs!$A:$A,Comparison_CDP1,Costs!$B:$B,$H20))/1000</f>
        <v>0</v>
      </c>
      <c r="N20" s="15">
        <f>(SUMIFS(INDEX(Costs!$C:$AD,0,MATCH(N$14,Costs!$C$3:$AD$3,0)),Costs!$A:$A,Comparison_CDP2,Costs!$B:$B,$H20)-
SUMIFS(INDEX(Costs!$C:$AD,0,MATCH(N$14,Costs!$C$3:$AD$3,0)),Costs!$A:$A,Comparison_CDP1,Costs!$B:$B,$H20))/1000</f>
        <v>39.768578850052904</v>
      </c>
      <c r="O20" s="15">
        <f>(SUMIFS(INDEX(Costs!$C:$AD,0,MATCH(O$14,Costs!$C$3:$AD$3,0)),Costs!$A:$A,Comparison_CDP2,Costs!$B:$B,$H20)-
SUMIFS(INDEX(Costs!$C:$AD,0,MATCH(O$14,Costs!$C$3:$AD$3,0)),Costs!$A:$A,Comparison_CDP1,Costs!$B:$B,$H20))/1000</f>
        <v>69.780699466404911</v>
      </c>
      <c r="P20" s="15">
        <f>(SUMIFS(INDEX(Costs!$C:$AD,0,MATCH(P$14,Costs!$C$3:$AD$3,0)),Costs!$A:$A,Comparison_CDP2,Costs!$B:$B,$H20)-
SUMIFS(INDEX(Costs!$C:$AD,0,MATCH(P$14,Costs!$C$3:$AD$3,0)),Costs!$A:$A,Comparison_CDP1,Costs!$B:$B,$H20))/1000</f>
        <v>221.2958499991193</v>
      </c>
      <c r="Q20" s="15">
        <f>(SUMIFS(INDEX(Costs!$C:$AD,0,MATCH(Q$14,Costs!$C$3:$AD$3,0)),Costs!$A:$A,Comparison_CDP2,Costs!$B:$B,$H20)-
SUMIFS(INDEX(Costs!$C:$AD,0,MATCH(Q$14,Costs!$C$3:$AD$3,0)),Costs!$A:$A,Comparison_CDP1,Costs!$B:$B,$H20))/1000</f>
        <v>271.78493512623766</v>
      </c>
      <c r="R20" s="15">
        <f>(SUMIFS(INDEX(Costs!$C:$AD,0,MATCH(R$14,Costs!$C$3:$AD$3,0)),Costs!$A:$A,Comparison_CDP2,Costs!$B:$B,$H20)-
SUMIFS(INDEX(Costs!$C:$AD,0,MATCH(R$14,Costs!$C$3:$AD$3,0)),Costs!$A:$A,Comparison_CDP1,Costs!$B:$B,$H20))/1000</f>
        <v>453.29324775847175</v>
      </c>
      <c r="S20" s="15">
        <f>(SUMIFS(INDEX(Costs!$C:$AD,0,MATCH(S$14,Costs!$C$3:$AD$3,0)),Costs!$A:$A,Comparison_CDP2,Costs!$B:$B,$H20)-
SUMIFS(INDEX(Costs!$C:$AD,0,MATCH(S$14,Costs!$C$3:$AD$3,0)),Costs!$A:$A,Comparison_CDP1,Costs!$B:$B,$H20))/1000</f>
        <v>553.67693120246736</v>
      </c>
      <c r="T20" s="15">
        <f>(SUMIFS(INDEX(Costs!$C:$AD,0,MATCH(T$14,Costs!$C$3:$AD$3,0)),Costs!$A:$A,Comparison_CDP2,Costs!$B:$B,$H20)-
SUMIFS(INDEX(Costs!$C:$AD,0,MATCH(T$14,Costs!$C$3:$AD$3,0)),Costs!$A:$A,Comparison_CDP1,Costs!$B:$B,$H20))/1000</f>
        <v>493.39882455819543</v>
      </c>
      <c r="U20" s="15">
        <f>(SUMIFS(INDEX(Costs!$C:$AD,0,MATCH(U$14,Costs!$C$3:$AD$3,0)),Costs!$A:$A,Comparison_CDP2,Costs!$B:$B,$H20)-
SUMIFS(INDEX(Costs!$C:$AD,0,MATCH(U$14,Costs!$C$3:$AD$3,0)),Costs!$A:$A,Comparison_CDP1,Costs!$B:$B,$H20))/1000</f>
        <v>591.90851434681463</v>
      </c>
      <c r="V20" s="15">
        <f>(SUMIFS(INDEX(Costs!$C:$AD,0,MATCH(V$14,Costs!$C$3:$AD$3,0)),Costs!$A:$A,Comparison_CDP2,Costs!$B:$B,$H20)-
SUMIFS(INDEX(Costs!$C:$AD,0,MATCH(V$14,Costs!$C$3:$AD$3,0)),Costs!$A:$A,Comparison_CDP1,Costs!$B:$B,$H20))/1000</f>
        <v>647.49481449204939</v>
      </c>
      <c r="W20" s="15">
        <f>(SUMIFS(INDEX(Costs!$C:$AD,0,MATCH(W$14,Costs!$C$3:$AD$3,0)),Costs!$A:$A,Comparison_CDP2,Costs!$B:$B,$H20)-
SUMIFS(INDEX(Costs!$C:$AD,0,MATCH(W$14,Costs!$C$3:$AD$3,0)),Costs!$A:$A,Comparison_CDP1,Costs!$B:$B,$H20))/1000</f>
        <v>653.25411360748058</v>
      </c>
      <c r="X20" s="15">
        <f>(SUMIFS(INDEX(Costs!$C:$AD,0,MATCH(X$14,Costs!$C$3:$AD$3,0)),Costs!$A:$A,Comparison_CDP2,Costs!$B:$B,$H20)-
SUMIFS(INDEX(Costs!$C:$AD,0,MATCH(X$14,Costs!$C$3:$AD$3,0)),Costs!$A:$A,Comparison_CDP1,Costs!$B:$B,$H20))/1000</f>
        <v>591.91543725681242</v>
      </c>
      <c r="Y20" s="15">
        <f>(SUMIFS(INDEX(Costs!$C:$AD,0,MATCH(Y$14,Costs!$C$3:$AD$3,0)),Costs!$A:$A,Comparison_CDP2,Costs!$B:$B,$H20)-
SUMIFS(INDEX(Costs!$C:$AD,0,MATCH(Y$14,Costs!$C$3:$AD$3,0)),Costs!$A:$A,Comparison_CDP1,Costs!$B:$B,$H20))/1000</f>
        <v>768.7774914094382</v>
      </c>
      <c r="Z20" s="15">
        <f>(SUMIFS(INDEX(Costs!$C:$AD,0,MATCH(Z$14,Costs!$C$3:$AD$3,0)),Costs!$A:$A,Comparison_CDP2,Costs!$B:$B,$H20)-
SUMIFS(INDEX(Costs!$C:$AD,0,MATCH(Z$14,Costs!$C$3:$AD$3,0)),Costs!$A:$A,Comparison_CDP1,Costs!$B:$B,$H20))/1000</f>
        <v>639.81317466460894</v>
      </c>
      <c r="AA20" s="15">
        <f>(SUMIFS(INDEX(Costs!$C:$AD,0,MATCH(AA$14,Costs!$C$3:$AD$3,0)),Costs!$A:$A,Comparison_CDP2,Costs!$B:$B,$H20)-
SUMIFS(INDEX(Costs!$C:$AD,0,MATCH(AA$14,Costs!$C$3:$AD$3,0)),Costs!$A:$A,Comparison_CDP1,Costs!$B:$B,$H20))/1000</f>
        <v>572.53895727165605</v>
      </c>
      <c r="AB20" s="15">
        <f>(SUMIFS(INDEX(Costs!$C:$AD,0,MATCH(AB$14,Costs!$C$3:$AD$3,0)),Costs!$A:$A,Comparison_CDP2,Costs!$B:$B,$H20)-
SUMIFS(INDEX(Costs!$C:$AD,0,MATCH(AB$14,Costs!$C$3:$AD$3,0)),Costs!$A:$A,Comparison_CDP1,Costs!$B:$B,$H20))/1000</f>
        <v>200.5381968545646</v>
      </c>
      <c r="AC20" s="15">
        <f>(SUMIFS(INDEX(Costs!$C:$AD,0,MATCH(AC$14,Costs!$C$3:$AD$3,0)),Costs!$A:$A,Comparison_CDP2,Costs!$B:$B,$H20)-
SUMIFS(INDEX(Costs!$C:$AD,0,MATCH(AC$14,Costs!$C$3:$AD$3,0)),Costs!$A:$A,Comparison_CDP1,Costs!$B:$B,$H20))/1000</f>
        <v>356.02708699588175</v>
      </c>
      <c r="AD20" s="15">
        <f>(SUMIFS(INDEX(Costs!$C:$AD,0,MATCH(AD$14,Costs!$C$3:$AD$3,0)),Costs!$A:$A,Comparison_CDP2,Costs!$B:$B,$H20)-
SUMIFS(INDEX(Costs!$C:$AD,0,MATCH(AD$14,Costs!$C$3:$AD$3,0)),Costs!$A:$A,Comparison_CDP1,Costs!$B:$B,$H20))/1000</f>
        <v>364.52540434049769</v>
      </c>
      <c r="AE20" s="15">
        <f>(SUMIFS(INDEX(Costs!$C:$AD,0,MATCH(AE$14,Costs!$C$3:$AD$3,0)),Costs!$A:$A,Comparison_CDP2,Costs!$B:$B,$H20)-
SUMIFS(INDEX(Costs!$C:$AD,0,MATCH(AE$14,Costs!$C$3:$AD$3,0)),Costs!$A:$A,Comparison_CDP1,Costs!$B:$B,$H20))/1000</f>
        <v>277.55771228830235</v>
      </c>
      <c r="AF20" s="15">
        <f>(SUMIFS(INDEX(Costs!$C:$AD,0,MATCH(AF$14,Costs!$C$3:$AD$3,0)),Costs!$A:$A,Comparison_CDP2,Costs!$B:$B,$H20)-
SUMIFS(INDEX(Costs!$C:$AD,0,MATCH(AF$14,Costs!$C$3:$AD$3,0)),Costs!$A:$A,Comparison_CDP1,Costs!$B:$B,$H20))/1000</f>
        <v>490.18655052698028</v>
      </c>
      <c r="AG20" s="15">
        <f>(SUMIFS(INDEX(Costs!$C:$AD,0,MATCH(AG$14,Costs!$C$3:$AD$3,0)),Costs!$A:$A,Comparison_CDP2,Costs!$B:$B,$H20)-
SUMIFS(INDEX(Costs!$C:$AD,0,MATCH(AG$14,Costs!$C$3:$AD$3,0)),Costs!$A:$A,Comparison_CDP1,Costs!$B:$B,$H20))/1000</f>
        <v>616.98475736640353</v>
      </c>
      <c r="AH20" s="15">
        <f>(SUMIFS(INDEX(Costs!$C:$AD,0,MATCH(AH$14,Costs!$C$3:$AD$3,0)),Costs!$A:$A,Comparison_CDP2,Costs!$B:$B,$H20)-
SUMIFS(INDEX(Costs!$C:$AD,0,MATCH(AH$14,Costs!$C$3:$AD$3,0)),Costs!$A:$A,Comparison_CDP1,Costs!$B:$B,$H20))/1000</f>
        <v>700.51564123192338</v>
      </c>
      <c r="AI20" s="15">
        <f>(SUMIFS(INDEX(Costs!$C:$AD,0,MATCH(AI$14,Costs!$C$3:$AD$3,0)),Costs!$A:$A,Comparison_CDP2,Costs!$B:$B,$H20)-
SUMIFS(INDEX(Costs!$C:$AD,0,MATCH(AI$14,Costs!$C$3:$AD$3,0)),Costs!$A:$A,Comparison_CDP1,Costs!$B:$B,$H20))/1000</f>
        <v>1481.311670572042</v>
      </c>
      <c r="AJ20" s="15">
        <f>(SUMIFS(INDEX(Costs!$C:$AD,0,MATCH(AJ$14,Costs!$C$3:$AD$3,0)),Costs!$A:$A,Comparison_CDP2,Costs!$B:$B,$H20)-
SUMIFS(INDEX(Costs!$C:$AD,0,MATCH(AJ$14,Costs!$C$3:$AD$3,0)),Costs!$A:$A,Comparison_CDP1,Costs!$B:$B,$H20))/1000</f>
        <v>1960.9291511972249</v>
      </c>
      <c r="AK20" s="15">
        <f>(SUMIFS(INDEX(Costs!$C:$AD,0,MATCH(AK$14,Costs!$C$3:$AD$3,0)),Costs!$A:$A,Comparison_CDP2,Costs!$B:$B,$H20)-
SUMIFS(INDEX(Costs!$C:$AD,0,MATCH(AK$14,Costs!$C$3:$AD$3,0)),Costs!$A:$A,Comparison_CDP1,Costs!$B:$B,$H20))/1000</f>
        <v>1844.2656457234937</v>
      </c>
    </row>
    <row r="21" spans="1:37" ht="15" customHeight="1">
      <c r="E21" s="36"/>
      <c r="F21" s="35"/>
      <c r="G21" s="35"/>
      <c r="H21" s="24" t="s">
        <v>393</v>
      </c>
      <c r="I21" s="28">
        <f t="shared" ref="I21" si="1">NPV(WACC,J21:AK21)/(1+WACC)^1</f>
        <v>16746.31702155514</v>
      </c>
      <c r="J21" s="15">
        <f>(SUMIFS(INDEX(Costs!$C:$AD,0,MATCH(J$14,Costs!$C$3:$AD$3,0)),Costs!$A:$A,Comparison_CDP2,Costs!$B:$B,$H21)-
SUMIFS(INDEX(Costs!$C:$AD,0,MATCH(J$14,Costs!$C$3:$AD$3,0)),Costs!$A:$A,Comparison_CDP1,Costs!$B:$B,$H21))/1000</f>
        <v>0</v>
      </c>
      <c r="K21" s="15">
        <f>(SUMIFS(INDEX(Costs!$C:$AD,0,MATCH(K$14,Costs!$C$3:$AD$3,0)),Costs!$A:$A,Comparison_CDP2,Costs!$B:$B,$H21)-
SUMIFS(INDEX(Costs!$C:$AD,0,MATCH(K$14,Costs!$C$3:$AD$3,0)),Costs!$A:$A,Comparison_CDP1,Costs!$B:$B,$H21))/1000</f>
        <v>0</v>
      </c>
      <c r="L21" s="15">
        <f>(SUMIFS(INDEX(Costs!$C:$AD,0,MATCH(L$14,Costs!$C$3:$AD$3,0)),Costs!$A:$A,Comparison_CDP2,Costs!$B:$B,$H21)-
SUMIFS(INDEX(Costs!$C:$AD,0,MATCH(L$14,Costs!$C$3:$AD$3,0)),Costs!$A:$A,Comparison_CDP1,Costs!$B:$B,$H21))/1000</f>
        <v>0</v>
      </c>
      <c r="M21" s="15">
        <f>(SUMIFS(INDEX(Costs!$C:$AD,0,MATCH(M$14,Costs!$C$3:$AD$3,0)),Costs!$A:$A,Comparison_CDP2,Costs!$B:$B,$H21)-
SUMIFS(INDEX(Costs!$C:$AD,0,MATCH(M$14,Costs!$C$3:$AD$3,0)),Costs!$A:$A,Comparison_CDP1,Costs!$B:$B,$H21))/1000</f>
        <v>0</v>
      </c>
      <c r="N21" s="15">
        <f>(SUMIFS(INDEX(Costs!$C:$AD,0,MATCH(N$14,Costs!$C$3:$AD$3,0)),Costs!$A:$A,Comparison_CDP2,Costs!$B:$B,$H21)-
SUMIFS(INDEX(Costs!$C:$AD,0,MATCH(N$14,Costs!$C$3:$AD$3,0)),Costs!$A:$A,Comparison_CDP1,Costs!$B:$B,$H21))/1000</f>
        <v>355.48038536407512</v>
      </c>
      <c r="O21" s="15">
        <f>(SUMIFS(INDEX(Costs!$C:$AD,0,MATCH(O$14,Costs!$C$3:$AD$3,0)),Costs!$A:$A,Comparison_CDP2,Costs!$B:$B,$H21)-
SUMIFS(INDEX(Costs!$C:$AD,0,MATCH(O$14,Costs!$C$3:$AD$3,0)),Costs!$A:$A,Comparison_CDP1,Costs!$B:$B,$H21))/1000</f>
        <v>769.82618111320573</v>
      </c>
      <c r="P21" s="15">
        <f>(SUMIFS(INDEX(Costs!$C:$AD,0,MATCH(P$14,Costs!$C$3:$AD$3,0)),Costs!$A:$A,Comparison_CDP2,Costs!$B:$B,$H21)-
SUMIFS(INDEX(Costs!$C:$AD,0,MATCH(P$14,Costs!$C$3:$AD$3,0)),Costs!$A:$A,Comparison_CDP1,Costs!$B:$B,$H21))/1000</f>
        <v>1619.0293957799861</v>
      </c>
      <c r="Q21" s="15">
        <f>(SUMIFS(INDEX(Costs!$C:$AD,0,MATCH(Q$14,Costs!$C$3:$AD$3,0)),Costs!$A:$A,Comparison_CDP2,Costs!$B:$B,$H21)-
SUMIFS(INDEX(Costs!$C:$AD,0,MATCH(Q$14,Costs!$C$3:$AD$3,0)),Costs!$A:$A,Comparison_CDP1,Costs!$B:$B,$H21))/1000</f>
        <v>1619.0293957799861</v>
      </c>
      <c r="R21" s="15">
        <f>(SUMIFS(INDEX(Costs!$C:$AD,0,MATCH(R$14,Costs!$C$3:$AD$3,0)),Costs!$A:$A,Comparison_CDP2,Costs!$B:$B,$H21)-
SUMIFS(INDEX(Costs!$C:$AD,0,MATCH(R$14,Costs!$C$3:$AD$3,0)),Costs!$A:$A,Comparison_CDP1,Costs!$B:$B,$H21))/1000</f>
        <v>2119.4344142203254</v>
      </c>
      <c r="S21" s="15">
        <f>(SUMIFS(INDEX(Costs!$C:$AD,0,MATCH(S$14,Costs!$C$3:$AD$3,0)),Costs!$A:$A,Comparison_CDP2,Costs!$B:$B,$H21)-
SUMIFS(INDEX(Costs!$C:$AD,0,MATCH(S$14,Costs!$C$3:$AD$3,0)),Costs!$A:$A,Comparison_CDP1,Costs!$B:$B,$H21))/1000</f>
        <v>2119.4344142203254</v>
      </c>
      <c r="T21" s="15">
        <f>(SUMIFS(INDEX(Costs!$C:$AD,0,MATCH(T$14,Costs!$C$3:$AD$3,0)),Costs!$A:$A,Comparison_CDP2,Costs!$B:$B,$H21)-
SUMIFS(INDEX(Costs!$C:$AD,0,MATCH(T$14,Costs!$C$3:$AD$3,0)),Costs!$A:$A,Comparison_CDP1,Costs!$B:$B,$H21))/1000</f>
        <v>2488.1755726207812</v>
      </c>
      <c r="U21" s="15">
        <f>(SUMIFS(INDEX(Costs!$C:$AD,0,MATCH(U$14,Costs!$C$3:$AD$3,0)),Costs!$A:$A,Comparison_CDP2,Costs!$B:$B,$H21)-
SUMIFS(INDEX(Costs!$C:$AD,0,MATCH(U$14,Costs!$C$3:$AD$3,0)),Costs!$A:$A,Comparison_CDP1,Costs!$B:$B,$H21))/1000</f>
        <v>2488.1755726207812</v>
      </c>
      <c r="V21" s="15">
        <f>(SUMIFS(INDEX(Costs!$C:$AD,0,MATCH(V$14,Costs!$C$3:$AD$3,0)),Costs!$A:$A,Comparison_CDP2,Costs!$B:$B,$H21)-
SUMIFS(INDEX(Costs!$C:$AD,0,MATCH(V$14,Costs!$C$3:$AD$3,0)),Costs!$A:$A,Comparison_CDP1,Costs!$B:$B,$H21))/1000</f>
        <v>2488.1755726207812</v>
      </c>
      <c r="W21" s="15">
        <f>(SUMIFS(INDEX(Costs!$C:$AD,0,MATCH(W$14,Costs!$C$3:$AD$3,0)),Costs!$A:$A,Comparison_CDP2,Costs!$B:$B,$H21)-
SUMIFS(INDEX(Costs!$C:$AD,0,MATCH(W$14,Costs!$C$3:$AD$3,0)),Costs!$A:$A,Comparison_CDP1,Costs!$B:$B,$H21))/1000</f>
        <v>2488.1755726207812</v>
      </c>
      <c r="X21" s="15">
        <f>(SUMIFS(INDEX(Costs!$C:$AD,0,MATCH(X$14,Costs!$C$3:$AD$3,0)),Costs!$A:$A,Comparison_CDP2,Costs!$B:$B,$H21)-
SUMIFS(INDEX(Costs!$C:$AD,0,MATCH(X$14,Costs!$C$3:$AD$3,0)),Costs!$A:$A,Comparison_CDP1,Costs!$B:$B,$H21))/1000</f>
        <v>2488.1755726207812</v>
      </c>
      <c r="Y21" s="15">
        <f>(SUMIFS(INDEX(Costs!$C:$AD,0,MATCH(Y$14,Costs!$C$3:$AD$3,0)),Costs!$A:$A,Comparison_CDP2,Costs!$B:$B,$H21)-
SUMIFS(INDEX(Costs!$C:$AD,0,MATCH(Y$14,Costs!$C$3:$AD$3,0)),Costs!$A:$A,Comparison_CDP1,Costs!$B:$B,$H21))/1000</f>
        <v>2572.3597627505696</v>
      </c>
      <c r="Z21" s="15">
        <f>(SUMIFS(INDEX(Costs!$C:$AD,0,MATCH(Z$14,Costs!$C$3:$AD$3,0)),Costs!$A:$A,Comparison_CDP2,Costs!$B:$B,$H21)-
SUMIFS(INDEX(Costs!$C:$AD,0,MATCH(Z$14,Costs!$C$3:$AD$3,0)),Costs!$A:$A,Comparison_CDP1,Costs!$B:$B,$H21))/1000</f>
        <v>2572.3597627505696</v>
      </c>
      <c r="AA21" s="15">
        <f>(SUMIFS(INDEX(Costs!$C:$AD,0,MATCH(AA$14,Costs!$C$3:$AD$3,0)),Costs!$A:$A,Comparison_CDP2,Costs!$B:$B,$H21)-
SUMIFS(INDEX(Costs!$C:$AD,0,MATCH(AA$14,Costs!$C$3:$AD$3,0)),Costs!$A:$A,Comparison_CDP1,Costs!$B:$B,$H21))/1000</f>
        <v>2572.3597627505696</v>
      </c>
      <c r="AB21" s="15">
        <f>(SUMIFS(INDEX(Costs!$C:$AD,0,MATCH(AB$14,Costs!$C$3:$AD$3,0)),Costs!$A:$A,Comparison_CDP2,Costs!$B:$B,$H21)-
SUMIFS(INDEX(Costs!$C:$AD,0,MATCH(AB$14,Costs!$C$3:$AD$3,0)),Costs!$A:$A,Comparison_CDP1,Costs!$B:$B,$H21))/1000</f>
        <v>2572.3597627505696</v>
      </c>
      <c r="AC21" s="15">
        <f>(SUMIFS(INDEX(Costs!$C:$AD,0,MATCH(AC$14,Costs!$C$3:$AD$3,0)),Costs!$A:$A,Comparison_CDP2,Costs!$B:$B,$H21)-
SUMIFS(INDEX(Costs!$C:$AD,0,MATCH(AC$14,Costs!$C$3:$AD$3,0)),Costs!$A:$A,Comparison_CDP1,Costs!$B:$B,$H21))/1000</f>
        <v>2572.3597627505696</v>
      </c>
      <c r="AD21" s="15">
        <f>(SUMIFS(INDEX(Costs!$C:$AD,0,MATCH(AD$14,Costs!$C$3:$AD$3,0)),Costs!$A:$A,Comparison_CDP2,Costs!$B:$B,$H21)-
SUMIFS(INDEX(Costs!$C:$AD,0,MATCH(AD$14,Costs!$C$3:$AD$3,0)),Costs!$A:$A,Comparison_CDP1,Costs!$B:$B,$H21))/1000</f>
        <v>2572.3597627505696</v>
      </c>
      <c r="AE21" s="15">
        <f>(SUMIFS(INDEX(Costs!$C:$AD,0,MATCH(AE$14,Costs!$C$3:$AD$3,0)),Costs!$A:$A,Comparison_CDP2,Costs!$B:$B,$H21)-
SUMIFS(INDEX(Costs!$C:$AD,0,MATCH(AE$14,Costs!$C$3:$AD$3,0)),Costs!$A:$A,Comparison_CDP1,Costs!$B:$B,$H21))/1000</f>
        <v>2572.3597627505696</v>
      </c>
      <c r="AF21" s="15">
        <f>(SUMIFS(INDEX(Costs!$C:$AD,0,MATCH(AF$14,Costs!$C$3:$AD$3,0)),Costs!$A:$A,Comparison_CDP2,Costs!$B:$B,$H21)-
SUMIFS(INDEX(Costs!$C:$AD,0,MATCH(AF$14,Costs!$C$3:$AD$3,0)),Costs!$A:$A,Comparison_CDP1,Costs!$B:$B,$H21))/1000</f>
        <v>2572.3597627505696</v>
      </c>
      <c r="AG21" s="15">
        <f>(SUMIFS(INDEX(Costs!$C:$AD,0,MATCH(AG$14,Costs!$C$3:$AD$3,0)),Costs!$A:$A,Comparison_CDP2,Costs!$B:$B,$H21)-
SUMIFS(INDEX(Costs!$C:$AD,0,MATCH(AG$14,Costs!$C$3:$AD$3,0)),Costs!$A:$A,Comparison_CDP1,Costs!$B:$B,$H21))/1000</f>
        <v>2572.3597627505696</v>
      </c>
      <c r="AH21" s="15">
        <f>(SUMIFS(INDEX(Costs!$C:$AD,0,MATCH(AH$14,Costs!$C$3:$AD$3,0)),Costs!$A:$A,Comparison_CDP2,Costs!$B:$B,$H21)-
SUMIFS(INDEX(Costs!$C:$AD,0,MATCH(AH$14,Costs!$C$3:$AD$3,0)),Costs!$A:$A,Comparison_CDP1,Costs!$B:$B,$H21))/1000</f>
        <v>2566.6678577322796</v>
      </c>
      <c r="AI21" s="15">
        <f>(SUMIFS(INDEX(Costs!$C:$AD,0,MATCH(AI$14,Costs!$C$3:$AD$3,0)),Costs!$A:$A,Comparison_CDP2,Costs!$B:$B,$H21)-
SUMIFS(INDEX(Costs!$C:$AD,0,MATCH(AI$14,Costs!$C$3:$AD$3,0)),Costs!$A:$A,Comparison_CDP1,Costs!$B:$B,$H21))/1000</f>
        <v>2563.5497354430559</v>
      </c>
      <c r="AJ21" s="15">
        <f>(SUMIFS(INDEX(Costs!$C:$AD,0,MATCH(AJ$14,Costs!$C$3:$AD$3,0)),Costs!$A:$A,Comparison_CDP2,Costs!$B:$B,$H21)-
SUMIFS(INDEX(Costs!$C:$AD,0,MATCH(AJ$14,Costs!$C$3:$AD$3,0)),Costs!$A:$A,Comparison_CDP1,Costs!$B:$B,$H21))/1000</f>
        <v>2558.0650869637839</v>
      </c>
      <c r="AK21" s="15">
        <f>(SUMIFS(INDEX(Costs!$C:$AD,0,MATCH(AK$14,Costs!$C$3:$AD$3,0)),Costs!$A:$A,Comparison_CDP2,Costs!$B:$B,$H21)-
SUMIFS(INDEX(Costs!$C:$AD,0,MATCH(AK$14,Costs!$C$3:$AD$3,0)),Costs!$A:$A,Comparison_CDP1,Costs!$B:$B,$H21))/1000</f>
        <v>2558.0650869637839</v>
      </c>
    </row>
    <row r="22" spans="1:37" ht="15" customHeight="1">
      <c r="E22" s="36"/>
      <c r="F22" s="35"/>
      <c r="G22" s="35"/>
      <c r="H22" s="24" t="s">
        <v>470</v>
      </c>
      <c r="I22" s="28">
        <f t="shared" si="0"/>
        <v>-24.203021586504224</v>
      </c>
      <c r="J22" s="15">
        <f>(SUMIFS(INDEX(Costs!$C:$AD,0,MATCH(J$14,Costs!$C$3:$AD$3,0)),Costs!$A:$A,Comparison_CDP2,Costs!$B:$B,"Emissions cost")-
SUMIFS(INDEX(Costs!$C:$AD,0,MATCH(J$14,Costs!$C$3:$AD$3,0)),Costs!$A:$A,Comparison_CDP1,Costs!$B:$B,"Emissions cost"))/1000</f>
        <v>-65.068869975815531</v>
      </c>
      <c r="K22" s="15">
        <f>(SUMIFS(INDEX(Costs!$C:$AD,0,MATCH(K$14,Costs!$C$3:$AD$3,0)),Costs!$A:$A,Comparison_CDP2,Costs!$B:$B,"Emissions cost")-
SUMIFS(INDEX(Costs!$C:$AD,0,MATCH(K$14,Costs!$C$3:$AD$3,0)),Costs!$A:$A,Comparison_CDP1,Costs!$B:$B,"Emissions cost"))/1000</f>
        <v>-120.73087600526399</v>
      </c>
      <c r="L22" s="15">
        <f>(SUMIFS(INDEX(Costs!$C:$AD,0,MATCH(L$14,Costs!$C$3:$AD$3,0)),Costs!$A:$A,Comparison_CDP2,Costs!$B:$B,"Emissions cost")-
SUMIFS(INDEX(Costs!$C:$AD,0,MATCH(L$14,Costs!$C$3:$AD$3,0)),Costs!$A:$A,Comparison_CDP1,Costs!$B:$B,"Emissions cost"))/1000</f>
        <v>-42.504287146254441</v>
      </c>
      <c r="M22" s="15">
        <f>(SUMIFS(INDEX(Costs!$C:$AD,0,MATCH(M$14,Costs!$C$3:$AD$3,0)),Costs!$A:$A,Comparison_CDP2,Costs!$B:$B,"Emissions cost")-
SUMIFS(INDEX(Costs!$C:$AD,0,MATCH(M$14,Costs!$C$3:$AD$3,0)),Costs!$A:$A,Comparison_CDP1,Costs!$B:$B,"Emissions cost"))/1000</f>
        <v>168.566404037219</v>
      </c>
      <c r="N22" s="15">
        <f>(SUMIFS(INDEX(Costs!$C:$AD,0,MATCH(N$14,Costs!$C$3:$AD$3,0)),Costs!$A:$A,Comparison_CDP2,Costs!$B:$B,"Emissions cost")-
SUMIFS(INDEX(Costs!$C:$AD,0,MATCH(N$14,Costs!$C$3:$AD$3,0)),Costs!$A:$A,Comparison_CDP1,Costs!$B:$B,"Emissions cost"))/1000</f>
        <v>317.72870434034473</v>
      </c>
      <c r="O22" s="15">
        <f>(SUMIFS(INDEX(Costs!$C:$AD,0,MATCH(O$14,Costs!$C$3:$AD$3,0)),Costs!$A:$A,Comparison_CDP2,Costs!$B:$B,"Emissions cost")-
SUMIFS(INDEX(Costs!$C:$AD,0,MATCH(O$14,Costs!$C$3:$AD$3,0)),Costs!$A:$A,Comparison_CDP1,Costs!$B:$B,"Emissions cost"))/1000</f>
        <v>396.81872951207777</v>
      </c>
      <c r="P22" s="15">
        <f>(SUMIFS(INDEX(Costs!$C:$AD,0,MATCH(P$14,Costs!$C$3:$AD$3,0)),Costs!$A:$A,Comparison_CDP2,Costs!$B:$B,"Emissions cost")-
SUMIFS(INDEX(Costs!$C:$AD,0,MATCH(P$14,Costs!$C$3:$AD$3,0)),Costs!$A:$A,Comparison_CDP1,Costs!$B:$B,"Emissions cost"))/1000</f>
        <v>-29.848980840121861</v>
      </c>
      <c r="Q22" s="15">
        <f>(SUMIFS(INDEX(Costs!$C:$AD,0,MATCH(Q$14,Costs!$C$3:$AD$3,0)),Costs!$A:$A,Comparison_CDP2,Costs!$B:$B,"Emissions cost")-
SUMIFS(INDEX(Costs!$C:$AD,0,MATCH(Q$14,Costs!$C$3:$AD$3,0)),Costs!$A:$A,Comparison_CDP1,Costs!$B:$B,"Emissions cost"))/1000</f>
        <v>38.78097943515872</v>
      </c>
      <c r="R22" s="15">
        <f>(SUMIFS(INDEX(Costs!$C:$AD,0,MATCH(R$14,Costs!$C$3:$AD$3,0)),Costs!$A:$A,Comparison_CDP2,Costs!$B:$B,"Emissions cost")-
SUMIFS(INDEX(Costs!$C:$AD,0,MATCH(R$14,Costs!$C$3:$AD$3,0)),Costs!$A:$A,Comparison_CDP1,Costs!$B:$B,"Emissions cost"))/1000</f>
        <v>-29.425060510105627</v>
      </c>
      <c r="S22" s="15">
        <f>(SUMIFS(INDEX(Costs!$C:$AD,0,MATCH(S$14,Costs!$C$3:$AD$3,0)),Costs!$A:$A,Comparison_CDP2,Costs!$B:$B,"Emissions cost")-
SUMIFS(INDEX(Costs!$C:$AD,0,MATCH(S$14,Costs!$C$3:$AD$3,0)),Costs!$A:$A,Comparison_CDP1,Costs!$B:$B,"Emissions cost"))/1000</f>
        <v>20.882863976758294</v>
      </c>
      <c r="T22" s="15">
        <f>(SUMIFS(INDEX(Costs!$C:$AD,0,MATCH(T$14,Costs!$C$3:$AD$3,0)),Costs!$A:$A,Comparison_CDP2,Costs!$B:$B,"Emissions cost")-
SUMIFS(INDEX(Costs!$C:$AD,0,MATCH(T$14,Costs!$C$3:$AD$3,0)),Costs!$A:$A,Comparison_CDP1,Costs!$B:$B,"Emissions cost"))/1000</f>
        <v>-74.732350138212823</v>
      </c>
      <c r="U22" s="15">
        <f>(SUMIFS(INDEX(Costs!$C:$AD,0,MATCH(U$14,Costs!$C$3:$AD$3,0)),Costs!$A:$A,Comparison_CDP2,Costs!$B:$B,"Emissions cost")-
SUMIFS(INDEX(Costs!$C:$AD,0,MATCH(U$14,Costs!$C$3:$AD$3,0)),Costs!$A:$A,Comparison_CDP1,Costs!$B:$B,"Emissions cost"))/1000</f>
        <v>-132.70558559657925</v>
      </c>
      <c r="V22" s="15">
        <f>(SUMIFS(INDEX(Costs!$C:$AD,0,MATCH(V$14,Costs!$C$3:$AD$3,0)),Costs!$A:$A,Comparison_CDP2,Costs!$B:$B,"Emissions cost")-
SUMIFS(INDEX(Costs!$C:$AD,0,MATCH(V$14,Costs!$C$3:$AD$3,0)),Costs!$A:$A,Comparison_CDP1,Costs!$B:$B,"Emissions cost"))/1000</f>
        <v>116.20493241162505</v>
      </c>
      <c r="W22" s="15">
        <f>(SUMIFS(INDEX(Costs!$C:$AD,0,MATCH(W$14,Costs!$C$3:$AD$3,0)),Costs!$A:$A,Comparison_CDP2,Costs!$B:$B,"Emissions cost")-
SUMIFS(INDEX(Costs!$C:$AD,0,MATCH(W$14,Costs!$C$3:$AD$3,0)),Costs!$A:$A,Comparison_CDP1,Costs!$B:$B,"Emissions cost"))/1000</f>
        <v>-27.392662455939046</v>
      </c>
      <c r="X22" s="15">
        <f>(SUMIFS(INDEX(Costs!$C:$AD,0,MATCH(X$14,Costs!$C$3:$AD$3,0)),Costs!$A:$A,Comparison_CDP2,Costs!$B:$B,"Emissions cost")-
SUMIFS(INDEX(Costs!$C:$AD,0,MATCH(X$14,Costs!$C$3:$AD$3,0)),Costs!$A:$A,Comparison_CDP1,Costs!$B:$B,"Emissions cost"))/1000</f>
        <v>-37.976680500038199</v>
      </c>
      <c r="Y22" s="15">
        <f>(SUMIFS(INDEX(Costs!$C:$AD,0,MATCH(Y$14,Costs!$C$3:$AD$3,0)),Costs!$A:$A,Comparison_CDP2,Costs!$B:$B,"Emissions cost")-
SUMIFS(INDEX(Costs!$C:$AD,0,MATCH(Y$14,Costs!$C$3:$AD$3,0)),Costs!$A:$A,Comparison_CDP1,Costs!$B:$B,"Emissions cost"))/1000</f>
        <v>-83.532521936713025</v>
      </c>
      <c r="Z22" s="15">
        <f>(SUMIFS(INDEX(Costs!$C:$AD,0,MATCH(Z$14,Costs!$C$3:$AD$3,0)),Costs!$A:$A,Comparison_CDP2,Costs!$B:$B,"Emissions cost")-
SUMIFS(INDEX(Costs!$C:$AD,0,MATCH(Z$14,Costs!$C$3:$AD$3,0)),Costs!$A:$A,Comparison_CDP1,Costs!$B:$B,"Emissions cost"))/1000</f>
        <v>296.78512132048326</v>
      </c>
      <c r="AA22" s="15">
        <f>(SUMIFS(INDEX(Costs!$C:$AD,0,MATCH(AA$14,Costs!$C$3:$AD$3,0)),Costs!$A:$A,Comparison_CDP2,Costs!$B:$B,"Emissions cost")-
SUMIFS(INDEX(Costs!$C:$AD,0,MATCH(AA$14,Costs!$C$3:$AD$3,0)),Costs!$A:$A,Comparison_CDP1,Costs!$B:$B,"Emissions cost"))/1000</f>
        <v>-15.234079026994296</v>
      </c>
      <c r="AB22" s="15">
        <f>(SUMIFS(INDEX(Costs!$C:$AD,0,MATCH(AB$14,Costs!$C$3:$AD$3,0)),Costs!$A:$A,Comparison_CDP2,Costs!$B:$B,"Emissions cost")-
SUMIFS(INDEX(Costs!$C:$AD,0,MATCH(AB$14,Costs!$C$3:$AD$3,0)),Costs!$A:$A,Comparison_CDP1,Costs!$B:$B,"Emissions cost"))/1000</f>
        <v>122.38034723968454</v>
      </c>
      <c r="AC22" s="15">
        <f>(SUMIFS(INDEX(Costs!$C:$AD,0,MATCH(AC$14,Costs!$C$3:$AD$3,0)),Costs!$A:$A,Comparison_CDP2,Costs!$B:$B,"Emissions cost")-
SUMIFS(INDEX(Costs!$C:$AD,0,MATCH(AC$14,Costs!$C$3:$AD$3,0)),Costs!$A:$A,Comparison_CDP1,Costs!$B:$B,"Emissions cost"))/1000</f>
        <v>-46.750157201079652</v>
      </c>
      <c r="AD22" s="15">
        <f>(SUMIFS(INDEX(Costs!$C:$AD,0,MATCH(AD$14,Costs!$C$3:$AD$3,0)),Costs!$A:$A,Comparison_CDP2,Costs!$B:$B,"Emissions cost")-
SUMIFS(INDEX(Costs!$C:$AD,0,MATCH(AD$14,Costs!$C$3:$AD$3,0)),Costs!$A:$A,Comparison_CDP1,Costs!$B:$B,"Emissions cost"))/1000</f>
        <v>-54.07282683171902</v>
      </c>
      <c r="AE22" s="15">
        <f>(SUMIFS(INDEX(Costs!$C:$AD,0,MATCH(AE$14,Costs!$C$3:$AD$3,0)),Costs!$A:$A,Comparison_CDP2,Costs!$B:$B,"Emissions cost")-
SUMIFS(INDEX(Costs!$C:$AD,0,MATCH(AE$14,Costs!$C$3:$AD$3,0)),Costs!$A:$A,Comparison_CDP1,Costs!$B:$B,"Emissions cost"))/1000</f>
        <v>-410.20285291112395</v>
      </c>
      <c r="AF22" s="15">
        <f>(SUMIFS(INDEX(Costs!$C:$AD,0,MATCH(AF$14,Costs!$C$3:$AD$3,0)),Costs!$A:$A,Comparison_CDP2,Costs!$B:$B,"Emissions cost")-
SUMIFS(INDEX(Costs!$C:$AD,0,MATCH(AF$14,Costs!$C$3:$AD$3,0)),Costs!$A:$A,Comparison_CDP1,Costs!$B:$B,"Emissions cost"))/1000</f>
        <v>-150.14828915059164</v>
      </c>
      <c r="AG22" s="15">
        <f>(SUMIFS(INDEX(Costs!$C:$AD,0,MATCH(AG$14,Costs!$C$3:$AD$3,0)),Costs!$A:$A,Comparison_CDP2,Costs!$B:$B,"Emissions cost")-
SUMIFS(INDEX(Costs!$C:$AD,0,MATCH(AG$14,Costs!$C$3:$AD$3,0)),Costs!$A:$A,Comparison_CDP1,Costs!$B:$B,"Emissions cost"))/1000</f>
        <v>-496.13648673378862</v>
      </c>
      <c r="AH22" s="15">
        <f>(SUMIFS(INDEX(Costs!$C:$AD,0,MATCH(AH$14,Costs!$C$3:$AD$3,0)),Costs!$A:$A,Comparison_CDP2,Costs!$B:$B,"Emissions cost")-
SUMIFS(INDEX(Costs!$C:$AD,0,MATCH(AH$14,Costs!$C$3:$AD$3,0)),Costs!$A:$A,Comparison_CDP1,Costs!$B:$B,"Emissions cost"))/1000</f>
        <v>-287.31232583311021</v>
      </c>
      <c r="AI22" s="15">
        <f>(SUMIFS(INDEX(Costs!$C:$AD,0,MATCH(AI$14,Costs!$C$3:$AD$3,0)),Costs!$A:$A,Comparison_CDP2,Costs!$B:$B,"Emissions cost")-
SUMIFS(INDEX(Costs!$C:$AD,0,MATCH(AI$14,Costs!$C$3:$AD$3,0)),Costs!$A:$A,Comparison_CDP1,Costs!$B:$B,"Emissions cost"))/1000</f>
        <v>-515.38042535179363</v>
      </c>
      <c r="AJ22" s="15">
        <f>(SUMIFS(INDEX(Costs!$C:$AD,0,MATCH(AJ$14,Costs!$C$3:$AD$3,0)),Costs!$A:$A,Comparison_CDP2,Costs!$B:$B,"Emissions cost")-
SUMIFS(INDEX(Costs!$C:$AD,0,MATCH(AJ$14,Costs!$C$3:$AD$3,0)),Costs!$A:$A,Comparison_CDP1,Costs!$B:$B,"Emissions cost"))/1000</f>
        <v>-275.13913337801358</v>
      </c>
      <c r="AK22" s="15">
        <f>(SUMIFS(INDEX(Costs!$C:$AD,0,MATCH(AK$14,Costs!$C$3:$AD$3,0)),Costs!$A:$A,Comparison_CDP2,Costs!$B:$B,"Emissions cost")-
SUMIFS(INDEX(Costs!$C:$AD,0,MATCH(AK$14,Costs!$C$3:$AD$3,0)),Costs!$A:$A,Comparison_CDP1,Costs!$B:$B,"Emissions cost"))/1000</f>
        <v>-228.08352299183508</v>
      </c>
    </row>
    <row r="23" spans="1:37" ht="15" customHeight="1">
      <c r="G23" s="36"/>
      <c r="H23" s="16" t="s">
        <v>190</v>
      </c>
      <c r="I23" s="17">
        <f t="shared" ref="I23:AK23" si="2">SUM(I15:I22)</f>
        <v>-59825.555649017006</v>
      </c>
      <c r="J23" s="17">
        <f t="shared" si="2"/>
        <v>256.43030757443256</v>
      </c>
      <c r="K23" s="17">
        <f t="shared" si="2"/>
        <v>374.08801467363776</v>
      </c>
      <c r="L23" s="17">
        <f t="shared" si="2"/>
        <v>426.64586008520735</v>
      </c>
      <c r="M23" s="17">
        <f t="shared" si="2"/>
        <v>186.37188162914015</v>
      </c>
      <c r="N23" s="17">
        <f t="shared" si="2"/>
        <v>-21.759549328723551</v>
      </c>
      <c r="O23" s="17">
        <f t="shared" si="2"/>
        <v>-582.54050797276795</v>
      </c>
      <c r="P23" s="17">
        <f t="shared" si="2"/>
        <v>-2316.799090950657</v>
      </c>
      <c r="Q23" s="17">
        <f t="shared" si="2"/>
        <v>-3653.0665123145582</v>
      </c>
      <c r="R23" s="17">
        <f t="shared" si="2"/>
        <v>-4480.5023234576229</v>
      </c>
      <c r="S23" s="17">
        <f t="shared" si="2"/>
        <v>-5224.6515401761317</v>
      </c>
      <c r="T23" s="17">
        <f t="shared" si="2"/>
        <v>-6685.9319012653577</v>
      </c>
      <c r="U23" s="17">
        <f t="shared" si="2"/>
        <v>-7386.4176349364352</v>
      </c>
      <c r="V23" s="17">
        <f t="shared" si="2"/>
        <v>-7262.1573466973423</v>
      </c>
      <c r="W23" s="17">
        <f t="shared" si="2"/>
        <v>-7986.6196277254603</v>
      </c>
      <c r="X23" s="17">
        <f t="shared" si="2"/>
        <v>-9391.43148430775</v>
      </c>
      <c r="Y23" s="17">
        <f t="shared" si="2"/>
        <v>-10620.571534867211</v>
      </c>
      <c r="Z23" s="17">
        <f t="shared" si="2"/>
        <v>-10757.515910971348</v>
      </c>
      <c r="AA23" s="17">
        <f t="shared" si="2"/>
        <v>-11449.669924563868</v>
      </c>
      <c r="AB23" s="17">
        <f t="shared" si="2"/>
        <v>-12854.27732373344</v>
      </c>
      <c r="AC23" s="17">
        <f t="shared" si="2"/>
        <v>-12497.963425425853</v>
      </c>
      <c r="AD23" s="17">
        <f t="shared" si="2"/>
        <v>-13956.892964133398</v>
      </c>
      <c r="AE23" s="17">
        <f t="shared" si="2"/>
        <v>-14072.195999644337</v>
      </c>
      <c r="AF23" s="17">
        <f t="shared" si="2"/>
        <v>-14389.063655492067</v>
      </c>
      <c r="AG23" s="17">
        <f t="shared" si="2"/>
        <v>-15082.897544810252</v>
      </c>
      <c r="AH23" s="17">
        <f t="shared" si="2"/>
        <v>-15332.029399899702</v>
      </c>
      <c r="AI23" s="17">
        <f t="shared" si="2"/>
        <v>-15181.546463306202</v>
      </c>
      <c r="AJ23" s="17">
        <f t="shared" si="2"/>
        <v>-14697.986700509618</v>
      </c>
      <c r="AK23" s="17">
        <f t="shared" si="2"/>
        <v>-16612.985132913087</v>
      </c>
    </row>
    <row r="24" spans="1:37" ht="15" customHeight="1">
      <c r="H24" s="10" t="s">
        <v>228</v>
      </c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7" ht="15" customHeight="1">
      <c r="H25" s="11"/>
    </row>
    <row r="30" spans="1:37" s="47" customFormat="1" ht="23" thickBot="1">
      <c r="A30" s="45" t="str">
        <f>B31&amp;" difference in capacity by year"</f>
        <v>NEM difference in capacity by year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</row>
    <row r="31" spans="1:37" ht="15" customHeight="1" thickTop="1">
      <c r="A31" s="10" t="s">
        <v>14</v>
      </c>
      <c r="B31" s="20" t="s">
        <v>15</v>
      </c>
    </row>
    <row r="33" spans="8:60" ht="15" customHeight="1">
      <c r="H33" s="7" t="s">
        <v>270</v>
      </c>
      <c r="I33" s="7" t="s">
        <v>18</v>
      </c>
      <c r="J33" s="7" t="s">
        <v>19</v>
      </c>
      <c r="K33" s="7" t="s">
        <v>20</v>
      </c>
      <c r="L33" s="7" t="s">
        <v>21</v>
      </c>
      <c r="M33" s="7" t="s">
        <v>22</v>
      </c>
      <c r="N33" s="7" t="s">
        <v>23</v>
      </c>
      <c r="O33" s="7" t="s">
        <v>24</v>
      </c>
      <c r="P33" s="7" t="s">
        <v>25</v>
      </c>
      <c r="Q33" s="7" t="s">
        <v>26</v>
      </c>
      <c r="R33" s="7" t="s">
        <v>27</v>
      </c>
      <c r="S33" s="7" t="s">
        <v>28</v>
      </c>
      <c r="T33" s="7" t="s">
        <v>29</v>
      </c>
      <c r="U33" s="7" t="s">
        <v>30</v>
      </c>
      <c r="V33" s="7" t="s">
        <v>31</v>
      </c>
      <c r="W33" s="7" t="s">
        <v>32</v>
      </c>
      <c r="X33" s="7" t="s">
        <v>33</v>
      </c>
      <c r="Y33" s="7" t="s">
        <v>34</v>
      </c>
      <c r="Z33" s="7" t="s">
        <v>35</v>
      </c>
      <c r="AA33" s="7" t="s">
        <v>36</v>
      </c>
      <c r="AB33" s="7" t="s">
        <v>37</v>
      </c>
      <c r="AC33" s="7" t="s">
        <v>38</v>
      </c>
      <c r="AD33" s="7" t="s">
        <v>39</v>
      </c>
      <c r="AE33" s="7" t="s">
        <v>40</v>
      </c>
      <c r="AF33" s="7" t="s">
        <v>41</v>
      </c>
      <c r="AG33" s="7" t="s">
        <v>42</v>
      </c>
      <c r="AH33" s="7" t="s">
        <v>43</v>
      </c>
      <c r="AI33" s="7" t="s">
        <v>44</v>
      </c>
      <c r="AJ33" s="7" t="s">
        <v>183</v>
      </c>
    </row>
    <row r="34" spans="8:60" ht="15" customHeight="1">
      <c r="H34" s="8" t="s">
        <v>372</v>
      </c>
      <c r="I34" s="86">
        <f>(SUMIFS(INDEX(Capacity!$F:$AG,0,MATCH(I$33,Capacity!$F$3:$AG$3,0)),Capacity!$A:$A,Comparison_CDP1,Capacity!$B:$B,IF($B$31="NEM","*",$B$31),Capacity!$D:$D,$H34)-
SUMIFS(INDEX(Capacity!$F:$AG,0,MATCH(I$33,Capacity!$F$3:$AG$3,0)),Capacity!$A:$A,Comparison_CDP2,Capacity!$B:$B,IF($B$31="NEM","*",$B$31),Capacity!$D:$D,$H34))/1000</f>
        <v>0</v>
      </c>
      <c r="J34" s="86">
        <f>(SUMIFS(INDEX(Capacity!$F:$AG,0,MATCH(J$33,Capacity!$F$3:$AG$3,0)),Capacity!$A:$A,Comparison_CDP1,Capacity!$B:$B,IF($B$31="NEM","*",$B$31),Capacity!$D:$D,$H34)-
SUMIFS(INDEX(Capacity!$F:$AG,0,MATCH(J$33,Capacity!$F$3:$AG$3,0)),Capacity!$A:$A,Comparison_CDP2,Capacity!$B:$B,IF($B$31="NEM","*",$B$31),Capacity!$D:$D,$H34))/1000</f>
        <v>0</v>
      </c>
      <c r="K34" s="86">
        <f>(SUMIFS(INDEX(Capacity!$F:$AG,0,MATCH(K$33,Capacity!$F$3:$AG$3,0)),Capacity!$A:$A,Comparison_CDP1,Capacity!$B:$B,IF($B$31="NEM","*",$B$31),Capacity!$D:$D,$H34)-
SUMIFS(INDEX(Capacity!$F:$AG,0,MATCH(K$33,Capacity!$F$3:$AG$3,0)),Capacity!$A:$A,Comparison_CDP2,Capacity!$B:$B,IF($B$31="NEM","*",$B$31),Capacity!$D:$D,$H34))/1000</f>
        <v>0</v>
      </c>
      <c r="L34" s="86">
        <f>(SUMIFS(INDEX(Capacity!$F:$AG,0,MATCH(L$33,Capacity!$F$3:$AG$3,0)),Capacity!$A:$A,Comparison_CDP1,Capacity!$B:$B,IF($B$31="NEM","*",$B$31),Capacity!$D:$D,$H34)-
SUMIFS(INDEX(Capacity!$F:$AG,0,MATCH(L$33,Capacity!$F$3:$AG$3,0)),Capacity!$A:$A,Comparison_CDP2,Capacity!$B:$B,IF($B$31="NEM","*",$B$31),Capacity!$D:$D,$H34))/1000</f>
        <v>-0.74399999999999999</v>
      </c>
      <c r="M34" s="86">
        <f>(SUMIFS(INDEX(Capacity!$F:$AG,0,MATCH(M$33,Capacity!$F$3:$AG$3,0)),Capacity!$A:$A,Comparison_CDP1,Capacity!$B:$B,IF($B$31="NEM","*",$B$31),Capacity!$D:$D,$H34)-
SUMIFS(INDEX(Capacity!$F:$AG,0,MATCH(M$33,Capacity!$F$3:$AG$3,0)),Capacity!$A:$A,Comparison_CDP2,Capacity!$B:$B,IF($B$31="NEM","*",$B$31),Capacity!$D:$D,$H34))/1000</f>
        <v>-1.5189999999999999</v>
      </c>
      <c r="N34" s="86">
        <f>(SUMIFS(INDEX(Capacity!$F:$AG,0,MATCH(N$33,Capacity!$F$3:$AG$3,0)),Capacity!$A:$A,Comparison_CDP1,Capacity!$B:$B,IF($B$31="NEM","*",$B$31),Capacity!$D:$D,$H34)-
SUMIFS(INDEX(Capacity!$F:$AG,0,MATCH(N$33,Capacity!$F$3:$AG$3,0)),Capacity!$A:$A,Comparison_CDP2,Capacity!$B:$B,IF($B$31="NEM","*",$B$31),Capacity!$D:$D,$H34))/1000</f>
        <v>-1.7689999999999999</v>
      </c>
      <c r="O34" s="86">
        <f>(SUMIFS(INDEX(Capacity!$F:$AG,0,MATCH(O$33,Capacity!$F$3:$AG$3,0)),Capacity!$A:$A,Comparison_CDP1,Capacity!$B:$B,IF($B$31="NEM","*",$B$31),Capacity!$D:$D,$H34)-
SUMIFS(INDEX(Capacity!$F:$AG,0,MATCH(O$33,Capacity!$F$3:$AG$3,0)),Capacity!$A:$A,Comparison_CDP2,Capacity!$B:$B,IF($B$31="NEM","*",$B$31),Capacity!$D:$D,$H34))/1000</f>
        <v>0</v>
      </c>
      <c r="P34" s="86">
        <f>(SUMIFS(INDEX(Capacity!$F:$AG,0,MATCH(P$33,Capacity!$F$3:$AG$3,0)),Capacity!$A:$A,Comparison_CDP1,Capacity!$B:$B,IF($B$31="NEM","*",$B$31),Capacity!$D:$D,$H34)-
SUMIFS(INDEX(Capacity!$F:$AG,0,MATCH(P$33,Capacity!$F$3:$AG$3,0)),Capacity!$A:$A,Comparison_CDP2,Capacity!$B:$B,IF($B$31="NEM","*",$B$31),Capacity!$D:$D,$H34))/1000</f>
        <v>0</v>
      </c>
      <c r="Q34" s="86">
        <f>(SUMIFS(INDEX(Capacity!$F:$AG,0,MATCH(Q$33,Capacity!$F$3:$AG$3,0)),Capacity!$A:$A,Comparison_CDP1,Capacity!$B:$B,IF($B$31="NEM","*",$B$31),Capacity!$D:$D,$H34)-
SUMIFS(INDEX(Capacity!$F:$AG,0,MATCH(Q$33,Capacity!$F$3:$AG$3,0)),Capacity!$A:$A,Comparison_CDP2,Capacity!$B:$B,IF($B$31="NEM","*",$B$31),Capacity!$D:$D,$H34))/1000</f>
        <v>0</v>
      </c>
      <c r="R34" s="86">
        <f>(SUMIFS(INDEX(Capacity!$F:$AG,0,MATCH(R$33,Capacity!$F$3:$AG$3,0)),Capacity!$A:$A,Comparison_CDP1,Capacity!$B:$B,IF($B$31="NEM","*",$B$31),Capacity!$D:$D,$H34)-
SUMIFS(INDEX(Capacity!$F:$AG,0,MATCH(R$33,Capacity!$F$3:$AG$3,0)),Capacity!$A:$A,Comparison_CDP2,Capacity!$B:$B,IF($B$31="NEM","*",$B$31),Capacity!$D:$D,$H34))/1000</f>
        <v>0</v>
      </c>
      <c r="S34" s="86">
        <f>(SUMIFS(INDEX(Capacity!$F:$AG,0,MATCH(S$33,Capacity!$F$3:$AG$3,0)),Capacity!$A:$A,Comparison_CDP1,Capacity!$B:$B,IF($B$31="NEM","*",$B$31),Capacity!$D:$D,$H34)-
SUMIFS(INDEX(Capacity!$F:$AG,0,MATCH(S$33,Capacity!$F$3:$AG$3,0)),Capacity!$A:$A,Comparison_CDP2,Capacity!$B:$B,IF($B$31="NEM","*",$B$31),Capacity!$D:$D,$H34))/1000</f>
        <v>0</v>
      </c>
      <c r="T34" s="86">
        <f>(SUMIFS(INDEX(Capacity!$F:$AG,0,MATCH(T$33,Capacity!$F$3:$AG$3,0)),Capacity!$A:$A,Comparison_CDP1,Capacity!$B:$B,IF($B$31="NEM","*",$B$31),Capacity!$D:$D,$H34)-
SUMIFS(INDEX(Capacity!$F:$AG,0,MATCH(T$33,Capacity!$F$3:$AG$3,0)),Capacity!$A:$A,Comparison_CDP2,Capacity!$B:$B,IF($B$31="NEM","*",$B$31),Capacity!$D:$D,$H34))/1000</f>
        <v>0</v>
      </c>
      <c r="U34" s="86">
        <f>(SUMIFS(INDEX(Capacity!$F:$AG,0,MATCH(U$33,Capacity!$F$3:$AG$3,0)),Capacity!$A:$A,Comparison_CDP1,Capacity!$B:$B,IF($B$31="NEM","*",$B$31),Capacity!$D:$D,$H34)-
SUMIFS(INDEX(Capacity!$F:$AG,0,MATCH(U$33,Capacity!$F$3:$AG$3,0)),Capacity!$A:$A,Comparison_CDP2,Capacity!$B:$B,IF($B$31="NEM","*",$B$31),Capacity!$D:$D,$H34))/1000</f>
        <v>0</v>
      </c>
      <c r="V34" s="86">
        <f>(SUMIFS(INDEX(Capacity!$F:$AG,0,MATCH(V$33,Capacity!$F$3:$AG$3,0)),Capacity!$A:$A,Comparison_CDP1,Capacity!$B:$B,IF($B$31="NEM","*",$B$31),Capacity!$D:$D,$H34)-
SUMIFS(INDEX(Capacity!$F:$AG,0,MATCH(V$33,Capacity!$F$3:$AG$3,0)),Capacity!$A:$A,Comparison_CDP2,Capacity!$B:$B,IF($B$31="NEM","*",$B$31),Capacity!$D:$D,$H34))/1000</f>
        <v>0</v>
      </c>
      <c r="W34" s="86">
        <f>(SUMIFS(INDEX(Capacity!$F:$AG,0,MATCH(W$33,Capacity!$F$3:$AG$3,0)),Capacity!$A:$A,Comparison_CDP1,Capacity!$B:$B,IF($B$31="NEM","*",$B$31),Capacity!$D:$D,$H34)-
SUMIFS(INDEX(Capacity!$F:$AG,0,MATCH(W$33,Capacity!$F$3:$AG$3,0)),Capacity!$A:$A,Comparison_CDP2,Capacity!$B:$B,IF($B$31="NEM","*",$B$31),Capacity!$D:$D,$H34))/1000</f>
        <v>0</v>
      </c>
      <c r="X34" s="86">
        <f>(SUMIFS(INDEX(Capacity!$F:$AG,0,MATCH(X$33,Capacity!$F$3:$AG$3,0)),Capacity!$A:$A,Comparison_CDP1,Capacity!$B:$B,IF($B$31="NEM","*",$B$31),Capacity!$D:$D,$H34)-
SUMIFS(INDEX(Capacity!$F:$AG,0,MATCH(X$33,Capacity!$F$3:$AG$3,0)),Capacity!$A:$A,Comparison_CDP2,Capacity!$B:$B,IF($B$31="NEM","*",$B$31),Capacity!$D:$D,$H34))/1000</f>
        <v>0</v>
      </c>
      <c r="Y34" s="86">
        <f>(SUMIFS(INDEX(Capacity!$F:$AG,0,MATCH(Y$33,Capacity!$F$3:$AG$3,0)),Capacity!$A:$A,Comparison_CDP1,Capacity!$B:$B,IF($B$31="NEM","*",$B$31),Capacity!$D:$D,$H34)-
SUMIFS(INDEX(Capacity!$F:$AG,0,MATCH(Y$33,Capacity!$F$3:$AG$3,0)),Capacity!$A:$A,Comparison_CDP2,Capacity!$B:$B,IF($B$31="NEM","*",$B$31),Capacity!$D:$D,$H34))/1000</f>
        <v>0</v>
      </c>
      <c r="Z34" s="86">
        <f>(SUMIFS(INDEX(Capacity!$F:$AG,0,MATCH(Z$33,Capacity!$F$3:$AG$3,0)),Capacity!$A:$A,Comparison_CDP1,Capacity!$B:$B,IF($B$31="NEM","*",$B$31),Capacity!$D:$D,$H34)-
SUMIFS(INDEX(Capacity!$F:$AG,0,MATCH(Z$33,Capacity!$F$3:$AG$3,0)),Capacity!$A:$A,Comparison_CDP2,Capacity!$B:$B,IF($B$31="NEM","*",$B$31),Capacity!$D:$D,$H34))/1000</f>
        <v>0</v>
      </c>
      <c r="AA34" s="86">
        <f>(SUMIFS(INDEX(Capacity!$F:$AG,0,MATCH(AA$33,Capacity!$F$3:$AG$3,0)),Capacity!$A:$A,Comparison_CDP1,Capacity!$B:$B,IF($B$31="NEM","*",$B$31),Capacity!$D:$D,$H34)-
SUMIFS(INDEX(Capacity!$F:$AG,0,MATCH(AA$33,Capacity!$F$3:$AG$3,0)),Capacity!$A:$A,Comparison_CDP2,Capacity!$B:$B,IF($B$31="NEM","*",$B$31),Capacity!$D:$D,$H34))/1000</f>
        <v>0</v>
      </c>
      <c r="AB34" s="86">
        <f>(SUMIFS(INDEX(Capacity!$F:$AG,0,MATCH(AB$33,Capacity!$F$3:$AG$3,0)),Capacity!$A:$A,Comparison_CDP1,Capacity!$B:$B,IF($B$31="NEM","*",$B$31),Capacity!$D:$D,$H34)-
SUMIFS(INDEX(Capacity!$F:$AG,0,MATCH(AB$33,Capacity!$F$3:$AG$3,0)),Capacity!$A:$A,Comparison_CDP2,Capacity!$B:$B,IF($B$31="NEM","*",$B$31),Capacity!$D:$D,$H34))/1000</f>
        <v>0</v>
      </c>
      <c r="AC34" s="86">
        <f>(SUMIFS(INDEX(Capacity!$F:$AG,0,MATCH(AC$33,Capacity!$F$3:$AG$3,0)),Capacity!$A:$A,Comparison_CDP1,Capacity!$B:$B,IF($B$31="NEM","*",$B$31),Capacity!$D:$D,$H34)-
SUMIFS(INDEX(Capacity!$F:$AG,0,MATCH(AC$33,Capacity!$F$3:$AG$3,0)),Capacity!$A:$A,Comparison_CDP2,Capacity!$B:$B,IF($B$31="NEM","*",$B$31),Capacity!$D:$D,$H34))/1000</f>
        <v>0</v>
      </c>
      <c r="AD34" s="86">
        <f>(SUMIFS(INDEX(Capacity!$F:$AG,0,MATCH(AD$33,Capacity!$F$3:$AG$3,0)),Capacity!$A:$A,Comparison_CDP1,Capacity!$B:$B,IF($B$31="NEM","*",$B$31),Capacity!$D:$D,$H34)-
SUMIFS(INDEX(Capacity!$F:$AG,0,MATCH(AD$33,Capacity!$F$3:$AG$3,0)),Capacity!$A:$A,Comparison_CDP2,Capacity!$B:$B,IF($B$31="NEM","*",$B$31),Capacity!$D:$D,$H34))/1000</f>
        <v>0</v>
      </c>
      <c r="AE34" s="86">
        <f>(SUMIFS(INDEX(Capacity!$F:$AG,0,MATCH(AE$33,Capacity!$F$3:$AG$3,0)),Capacity!$A:$A,Comparison_CDP1,Capacity!$B:$B,IF($B$31="NEM","*",$B$31),Capacity!$D:$D,$H34)-
SUMIFS(INDEX(Capacity!$F:$AG,0,MATCH(AE$33,Capacity!$F$3:$AG$3,0)),Capacity!$A:$A,Comparison_CDP2,Capacity!$B:$B,IF($B$31="NEM","*",$B$31),Capacity!$D:$D,$H34))/1000</f>
        <v>0</v>
      </c>
      <c r="AF34" s="86">
        <f>(SUMIFS(INDEX(Capacity!$F:$AG,0,MATCH(AF$33,Capacity!$F$3:$AG$3,0)),Capacity!$A:$A,Comparison_CDP1,Capacity!$B:$B,IF($B$31="NEM","*",$B$31),Capacity!$D:$D,$H34)-
SUMIFS(INDEX(Capacity!$F:$AG,0,MATCH(AF$33,Capacity!$F$3:$AG$3,0)),Capacity!$A:$A,Comparison_CDP2,Capacity!$B:$B,IF($B$31="NEM","*",$B$31),Capacity!$D:$D,$H34))/1000</f>
        <v>0</v>
      </c>
      <c r="AG34" s="86">
        <f>(SUMIFS(INDEX(Capacity!$F:$AG,0,MATCH(AG$33,Capacity!$F$3:$AG$3,0)),Capacity!$A:$A,Comparison_CDP1,Capacity!$B:$B,IF($B$31="NEM","*",$B$31),Capacity!$D:$D,$H34)-
SUMIFS(INDEX(Capacity!$F:$AG,0,MATCH(AG$33,Capacity!$F$3:$AG$3,0)),Capacity!$A:$A,Comparison_CDP2,Capacity!$B:$B,IF($B$31="NEM","*",$B$31),Capacity!$D:$D,$H34))/1000</f>
        <v>0</v>
      </c>
      <c r="AH34" s="86">
        <f>(SUMIFS(INDEX(Capacity!$F:$AG,0,MATCH(AH$33,Capacity!$F$3:$AG$3,0)),Capacity!$A:$A,Comparison_CDP1,Capacity!$B:$B,IF($B$31="NEM","*",$B$31),Capacity!$D:$D,$H34)-
SUMIFS(INDEX(Capacity!$F:$AG,0,MATCH(AH$33,Capacity!$F$3:$AG$3,0)),Capacity!$A:$A,Comparison_CDP2,Capacity!$B:$B,IF($B$31="NEM","*",$B$31),Capacity!$D:$D,$H34))/1000</f>
        <v>0</v>
      </c>
      <c r="AI34" s="86">
        <f>(SUMIFS(INDEX(Capacity!$F:$AG,0,MATCH(AI$33,Capacity!$F$3:$AG$3,0)),Capacity!$A:$A,Comparison_CDP1,Capacity!$B:$B,IF($B$31="NEM","*",$B$31),Capacity!$D:$D,$H34)-
SUMIFS(INDEX(Capacity!$F:$AG,0,MATCH(AI$33,Capacity!$F$3:$AG$3,0)),Capacity!$A:$A,Comparison_CDP2,Capacity!$B:$B,IF($B$31="NEM","*",$B$31),Capacity!$D:$D,$H34))/1000</f>
        <v>0</v>
      </c>
      <c r="AJ34" s="86">
        <f>(SUMIFS(INDEX(Capacity!$F:$AG,0,MATCH(AJ$33,Capacity!$F$3:$AG$3,0)),Capacity!$A:$A,Comparison_CDP1,Capacity!$B:$B,IF($B$31="NEM","*",$B$31),Capacity!$D:$D,$H34)-
SUMIFS(INDEX(Capacity!$F:$AG,0,MATCH(AJ$33,Capacity!$F$3:$AG$3,0)),Capacity!$A:$A,Comparison_CDP2,Capacity!$B:$B,IF($B$31="NEM","*",$B$31),Capacity!$D:$D,$H34))/1000</f>
        <v>0</v>
      </c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</row>
    <row r="35" spans="8:60" ht="15" customHeight="1">
      <c r="H35" s="8" t="s">
        <v>373</v>
      </c>
      <c r="I35" s="86">
        <f>(SUMIFS(INDEX(Capacity!$F:$AG,0,MATCH(I$33,Capacity!$F$3:$AG$3,0)),Capacity!$A:$A,Comparison_CDP1,Capacity!$B:$B,IF($B$31="NEM","*",$B$31),Capacity!$D:$D,$H35)-
SUMIFS(INDEX(Capacity!$F:$AG,0,MATCH(I$33,Capacity!$F$3:$AG$3,0)),Capacity!$A:$A,Comparison_CDP2,Capacity!$B:$B,IF($B$31="NEM","*",$B$31),Capacity!$D:$D,$H35))/1000</f>
        <v>0</v>
      </c>
      <c r="J35" s="86">
        <f>(SUMIFS(INDEX(Capacity!$F:$AG,0,MATCH(J$33,Capacity!$F$3:$AG$3,0)),Capacity!$A:$A,Comparison_CDP1,Capacity!$B:$B,IF($B$31="NEM","*",$B$31),Capacity!$D:$D,$H35)-
SUMIFS(INDEX(Capacity!$F:$AG,0,MATCH(J$33,Capacity!$F$3:$AG$3,0)),Capacity!$A:$A,Comparison_CDP2,Capacity!$B:$B,IF($B$31="NEM","*",$B$31),Capacity!$D:$D,$H35))/1000</f>
        <v>0</v>
      </c>
      <c r="K35" s="86">
        <f>(SUMIFS(INDEX(Capacity!$F:$AG,0,MATCH(K$33,Capacity!$F$3:$AG$3,0)),Capacity!$A:$A,Comparison_CDP1,Capacity!$B:$B,IF($B$31="NEM","*",$B$31),Capacity!$D:$D,$H35)-
SUMIFS(INDEX(Capacity!$F:$AG,0,MATCH(K$33,Capacity!$F$3:$AG$3,0)),Capacity!$A:$A,Comparison_CDP2,Capacity!$B:$B,IF($B$31="NEM","*",$B$31),Capacity!$D:$D,$H35))/1000</f>
        <v>0</v>
      </c>
      <c r="L35" s="86">
        <f>(SUMIFS(INDEX(Capacity!$F:$AG,0,MATCH(L$33,Capacity!$F$3:$AG$3,0)),Capacity!$A:$A,Comparison_CDP1,Capacity!$B:$B,IF($B$31="NEM","*",$B$31),Capacity!$D:$D,$H35)-
SUMIFS(INDEX(Capacity!$F:$AG,0,MATCH(L$33,Capacity!$F$3:$AG$3,0)),Capacity!$A:$A,Comparison_CDP2,Capacity!$B:$B,IF($B$31="NEM","*",$B$31),Capacity!$D:$D,$H35))/1000</f>
        <v>0</v>
      </c>
      <c r="M35" s="86">
        <f>(SUMIFS(INDEX(Capacity!$F:$AG,0,MATCH(M$33,Capacity!$F$3:$AG$3,0)),Capacity!$A:$A,Comparison_CDP1,Capacity!$B:$B,IF($B$31="NEM","*",$B$31),Capacity!$D:$D,$H35)-
SUMIFS(INDEX(Capacity!$F:$AG,0,MATCH(M$33,Capacity!$F$3:$AG$3,0)),Capacity!$A:$A,Comparison_CDP2,Capacity!$B:$B,IF($B$31="NEM","*",$B$31),Capacity!$D:$D,$H35))/1000</f>
        <v>-0.56000000000000005</v>
      </c>
      <c r="N35" s="86">
        <f>(SUMIFS(INDEX(Capacity!$F:$AG,0,MATCH(N$33,Capacity!$F$3:$AG$3,0)),Capacity!$A:$A,Comparison_CDP1,Capacity!$B:$B,IF($B$31="NEM","*",$B$31),Capacity!$D:$D,$H35)-
SUMIFS(INDEX(Capacity!$F:$AG,0,MATCH(N$33,Capacity!$F$3:$AG$3,0)),Capacity!$A:$A,Comparison_CDP2,Capacity!$B:$B,IF($B$31="NEM","*",$B$31),Capacity!$D:$D,$H35))/1000</f>
        <v>-0.56000000000000005</v>
      </c>
      <c r="O35" s="86">
        <f>(SUMIFS(INDEX(Capacity!$F:$AG,0,MATCH(O$33,Capacity!$F$3:$AG$3,0)),Capacity!$A:$A,Comparison_CDP1,Capacity!$B:$B,IF($B$31="NEM","*",$B$31),Capacity!$D:$D,$H35)-
SUMIFS(INDEX(Capacity!$F:$AG,0,MATCH(O$33,Capacity!$F$3:$AG$3,0)),Capacity!$A:$A,Comparison_CDP2,Capacity!$B:$B,IF($B$31="NEM","*",$B$31),Capacity!$D:$D,$H35))/1000</f>
        <v>-0.56000000000000005</v>
      </c>
      <c r="P35" s="86">
        <f>(SUMIFS(INDEX(Capacity!$F:$AG,0,MATCH(P$33,Capacity!$F$3:$AG$3,0)),Capacity!$A:$A,Comparison_CDP1,Capacity!$B:$B,IF($B$31="NEM","*",$B$31),Capacity!$D:$D,$H35)-
SUMIFS(INDEX(Capacity!$F:$AG,0,MATCH(P$33,Capacity!$F$3:$AG$3,0)),Capacity!$A:$A,Comparison_CDP2,Capacity!$B:$B,IF($B$31="NEM","*",$B$31),Capacity!$D:$D,$H35))/1000</f>
        <v>0</v>
      </c>
      <c r="Q35" s="86">
        <f>(SUMIFS(INDEX(Capacity!$F:$AG,0,MATCH(Q$33,Capacity!$F$3:$AG$3,0)),Capacity!$A:$A,Comparison_CDP1,Capacity!$B:$B,IF($B$31="NEM","*",$B$31),Capacity!$D:$D,$H35)-
SUMIFS(INDEX(Capacity!$F:$AG,0,MATCH(Q$33,Capacity!$F$3:$AG$3,0)),Capacity!$A:$A,Comparison_CDP2,Capacity!$B:$B,IF($B$31="NEM","*",$B$31),Capacity!$D:$D,$H35))/1000</f>
        <v>0</v>
      </c>
      <c r="R35" s="86">
        <f>(SUMIFS(INDEX(Capacity!$F:$AG,0,MATCH(R$33,Capacity!$F$3:$AG$3,0)),Capacity!$A:$A,Comparison_CDP1,Capacity!$B:$B,IF($B$31="NEM","*",$B$31),Capacity!$D:$D,$H35)-
SUMIFS(INDEX(Capacity!$F:$AG,0,MATCH(R$33,Capacity!$F$3:$AG$3,0)),Capacity!$A:$A,Comparison_CDP2,Capacity!$B:$B,IF($B$31="NEM","*",$B$31),Capacity!$D:$D,$H35))/1000</f>
        <v>0</v>
      </c>
      <c r="S35" s="86">
        <f>(SUMIFS(INDEX(Capacity!$F:$AG,0,MATCH(S$33,Capacity!$F$3:$AG$3,0)),Capacity!$A:$A,Comparison_CDP1,Capacity!$B:$B,IF($B$31="NEM","*",$B$31),Capacity!$D:$D,$H35)-
SUMIFS(INDEX(Capacity!$F:$AG,0,MATCH(S$33,Capacity!$F$3:$AG$3,0)),Capacity!$A:$A,Comparison_CDP2,Capacity!$B:$B,IF($B$31="NEM","*",$B$31),Capacity!$D:$D,$H35))/1000</f>
        <v>0</v>
      </c>
      <c r="T35" s="86">
        <f>(SUMIFS(INDEX(Capacity!$F:$AG,0,MATCH(T$33,Capacity!$F$3:$AG$3,0)),Capacity!$A:$A,Comparison_CDP1,Capacity!$B:$B,IF($B$31="NEM","*",$B$31),Capacity!$D:$D,$H35)-
SUMIFS(INDEX(Capacity!$F:$AG,0,MATCH(T$33,Capacity!$F$3:$AG$3,0)),Capacity!$A:$A,Comparison_CDP2,Capacity!$B:$B,IF($B$31="NEM","*",$B$31),Capacity!$D:$D,$H35))/1000</f>
        <v>0</v>
      </c>
      <c r="U35" s="86">
        <f>(SUMIFS(INDEX(Capacity!$F:$AG,0,MATCH(U$33,Capacity!$F$3:$AG$3,0)),Capacity!$A:$A,Comparison_CDP1,Capacity!$B:$B,IF($B$31="NEM","*",$B$31),Capacity!$D:$D,$H35)-
SUMIFS(INDEX(Capacity!$F:$AG,0,MATCH(U$33,Capacity!$F$3:$AG$3,0)),Capacity!$A:$A,Comparison_CDP2,Capacity!$B:$B,IF($B$31="NEM","*",$B$31),Capacity!$D:$D,$H35))/1000</f>
        <v>0</v>
      </c>
      <c r="V35" s="86">
        <f>(SUMIFS(INDEX(Capacity!$F:$AG,0,MATCH(V$33,Capacity!$F$3:$AG$3,0)),Capacity!$A:$A,Comparison_CDP1,Capacity!$B:$B,IF($B$31="NEM","*",$B$31),Capacity!$D:$D,$H35)-
SUMIFS(INDEX(Capacity!$F:$AG,0,MATCH(V$33,Capacity!$F$3:$AG$3,0)),Capacity!$A:$A,Comparison_CDP2,Capacity!$B:$B,IF($B$31="NEM","*",$B$31),Capacity!$D:$D,$H35))/1000</f>
        <v>0</v>
      </c>
      <c r="W35" s="86">
        <f>(SUMIFS(INDEX(Capacity!$F:$AG,0,MATCH(W$33,Capacity!$F$3:$AG$3,0)),Capacity!$A:$A,Comparison_CDP1,Capacity!$B:$B,IF($B$31="NEM","*",$B$31),Capacity!$D:$D,$H35)-
SUMIFS(INDEX(Capacity!$F:$AG,0,MATCH(W$33,Capacity!$F$3:$AG$3,0)),Capacity!$A:$A,Comparison_CDP2,Capacity!$B:$B,IF($B$31="NEM","*",$B$31),Capacity!$D:$D,$H35))/1000</f>
        <v>0</v>
      </c>
      <c r="X35" s="86">
        <f>(SUMIFS(INDEX(Capacity!$F:$AG,0,MATCH(X$33,Capacity!$F$3:$AG$3,0)),Capacity!$A:$A,Comparison_CDP1,Capacity!$B:$B,IF($B$31="NEM","*",$B$31),Capacity!$D:$D,$H35)-
SUMIFS(INDEX(Capacity!$F:$AG,0,MATCH(X$33,Capacity!$F$3:$AG$3,0)),Capacity!$A:$A,Comparison_CDP2,Capacity!$B:$B,IF($B$31="NEM","*",$B$31),Capacity!$D:$D,$H35))/1000</f>
        <v>0</v>
      </c>
      <c r="Y35" s="86">
        <f>(SUMIFS(INDEX(Capacity!$F:$AG,0,MATCH(Y$33,Capacity!$F$3:$AG$3,0)),Capacity!$A:$A,Comparison_CDP1,Capacity!$B:$B,IF($B$31="NEM","*",$B$31),Capacity!$D:$D,$H35)-
SUMIFS(INDEX(Capacity!$F:$AG,0,MATCH(Y$33,Capacity!$F$3:$AG$3,0)),Capacity!$A:$A,Comparison_CDP2,Capacity!$B:$B,IF($B$31="NEM","*",$B$31),Capacity!$D:$D,$H35))/1000</f>
        <v>0</v>
      </c>
      <c r="Z35" s="86">
        <f>(SUMIFS(INDEX(Capacity!$F:$AG,0,MATCH(Z$33,Capacity!$F$3:$AG$3,0)),Capacity!$A:$A,Comparison_CDP1,Capacity!$B:$B,IF($B$31="NEM","*",$B$31),Capacity!$D:$D,$H35)-
SUMIFS(INDEX(Capacity!$F:$AG,0,MATCH(Z$33,Capacity!$F$3:$AG$3,0)),Capacity!$A:$A,Comparison_CDP2,Capacity!$B:$B,IF($B$31="NEM","*",$B$31),Capacity!$D:$D,$H35))/1000</f>
        <v>0</v>
      </c>
      <c r="AA35" s="86">
        <f>(SUMIFS(INDEX(Capacity!$F:$AG,0,MATCH(AA$33,Capacity!$F$3:$AG$3,0)),Capacity!$A:$A,Comparison_CDP1,Capacity!$B:$B,IF($B$31="NEM","*",$B$31),Capacity!$D:$D,$H35)-
SUMIFS(INDEX(Capacity!$F:$AG,0,MATCH(AA$33,Capacity!$F$3:$AG$3,0)),Capacity!$A:$A,Comparison_CDP2,Capacity!$B:$B,IF($B$31="NEM","*",$B$31),Capacity!$D:$D,$H35))/1000</f>
        <v>0</v>
      </c>
      <c r="AB35" s="86">
        <f>(SUMIFS(INDEX(Capacity!$F:$AG,0,MATCH(AB$33,Capacity!$F$3:$AG$3,0)),Capacity!$A:$A,Comparison_CDP1,Capacity!$B:$B,IF($B$31="NEM","*",$B$31),Capacity!$D:$D,$H35)-
SUMIFS(INDEX(Capacity!$F:$AG,0,MATCH(AB$33,Capacity!$F$3:$AG$3,0)),Capacity!$A:$A,Comparison_CDP2,Capacity!$B:$B,IF($B$31="NEM","*",$B$31),Capacity!$D:$D,$H35))/1000</f>
        <v>0</v>
      </c>
      <c r="AC35" s="86">
        <f>(SUMIFS(INDEX(Capacity!$F:$AG,0,MATCH(AC$33,Capacity!$F$3:$AG$3,0)),Capacity!$A:$A,Comparison_CDP1,Capacity!$B:$B,IF($B$31="NEM","*",$B$31),Capacity!$D:$D,$H35)-
SUMIFS(INDEX(Capacity!$F:$AG,0,MATCH(AC$33,Capacity!$F$3:$AG$3,0)),Capacity!$A:$A,Comparison_CDP2,Capacity!$B:$B,IF($B$31="NEM","*",$B$31),Capacity!$D:$D,$H35))/1000</f>
        <v>0</v>
      </c>
      <c r="AD35" s="86">
        <f>(SUMIFS(INDEX(Capacity!$F:$AG,0,MATCH(AD$33,Capacity!$F$3:$AG$3,0)),Capacity!$A:$A,Comparison_CDP1,Capacity!$B:$B,IF($B$31="NEM","*",$B$31),Capacity!$D:$D,$H35)-
SUMIFS(INDEX(Capacity!$F:$AG,0,MATCH(AD$33,Capacity!$F$3:$AG$3,0)),Capacity!$A:$A,Comparison_CDP2,Capacity!$B:$B,IF($B$31="NEM","*",$B$31),Capacity!$D:$D,$H35))/1000</f>
        <v>0</v>
      </c>
      <c r="AE35" s="86">
        <f>(SUMIFS(INDEX(Capacity!$F:$AG,0,MATCH(AE$33,Capacity!$F$3:$AG$3,0)),Capacity!$A:$A,Comparison_CDP1,Capacity!$B:$B,IF($B$31="NEM","*",$B$31),Capacity!$D:$D,$H35)-
SUMIFS(INDEX(Capacity!$F:$AG,0,MATCH(AE$33,Capacity!$F$3:$AG$3,0)),Capacity!$A:$A,Comparison_CDP2,Capacity!$B:$B,IF($B$31="NEM","*",$B$31),Capacity!$D:$D,$H35))/1000</f>
        <v>0</v>
      </c>
      <c r="AF35" s="86">
        <f>(SUMIFS(INDEX(Capacity!$F:$AG,0,MATCH(AF$33,Capacity!$F$3:$AG$3,0)),Capacity!$A:$A,Comparison_CDP1,Capacity!$B:$B,IF($B$31="NEM","*",$B$31),Capacity!$D:$D,$H35)-
SUMIFS(INDEX(Capacity!$F:$AG,0,MATCH(AF$33,Capacity!$F$3:$AG$3,0)),Capacity!$A:$A,Comparison_CDP2,Capacity!$B:$B,IF($B$31="NEM","*",$B$31),Capacity!$D:$D,$H35))/1000</f>
        <v>0</v>
      </c>
      <c r="AG35" s="86">
        <f>(SUMIFS(INDEX(Capacity!$F:$AG,0,MATCH(AG$33,Capacity!$F$3:$AG$3,0)),Capacity!$A:$A,Comparison_CDP1,Capacity!$B:$B,IF($B$31="NEM","*",$B$31),Capacity!$D:$D,$H35)-
SUMIFS(INDEX(Capacity!$F:$AG,0,MATCH(AG$33,Capacity!$F$3:$AG$3,0)),Capacity!$A:$A,Comparison_CDP2,Capacity!$B:$B,IF($B$31="NEM","*",$B$31),Capacity!$D:$D,$H35))/1000</f>
        <v>0</v>
      </c>
      <c r="AH35" s="86">
        <f>(SUMIFS(INDEX(Capacity!$F:$AG,0,MATCH(AH$33,Capacity!$F$3:$AG$3,0)),Capacity!$A:$A,Comparison_CDP1,Capacity!$B:$B,IF($B$31="NEM","*",$B$31),Capacity!$D:$D,$H35)-
SUMIFS(INDEX(Capacity!$F:$AG,0,MATCH(AH$33,Capacity!$F$3:$AG$3,0)),Capacity!$A:$A,Comparison_CDP2,Capacity!$B:$B,IF($B$31="NEM","*",$B$31),Capacity!$D:$D,$H35))/1000</f>
        <v>0</v>
      </c>
      <c r="AI35" s="86">
        <f>(SUMIFS(INDEX(Capacity!$F:$AG,0,MATCH(AI$33,Capacity!$F$3:$AG$3,0)),Capacity!$A:$A,Comparison_CDP1,Capacity!$B:$B,IF($B$31="NEM","*",$B$31),Capacity!$D:$D,$H35)-
SUMIFS(INDEX(Capacity!$F:$AG,0,MATCH(AI$33,Capacity!$F$3:$AG$3,0)),Capacity!$A:$A,Comparison_CDP2,Capacity!$B:$B,IF($B$31="NEM","*",$B$31),Capacity!$D:$D,$H35))/1000</f>
        <v>0</v>
      </c>
      <c r="AJ35" s="86">
        <f>(SUMIFS(INDEX(Capacity!$F:$AG,0,MATCH(AJ$33,Capacity!$F$3:$AG$3,0)),Capacity!$A:$A,Comparison_CDP1,Capacity!$B:$B,IF($B$31="NEM","*",$B$31),Capacity!$D:$D,$H35)-
SUMIFS(INDEX(Capacity!$F:$AG,0,MATCH(AJ$33,Capacity!$F$3:$AG$3,0)),Capacity!$A:$A,Comparison_CDP2,Capacity!$B:$B,IF($B$31="NEM","*",$B$31),Capacity!$D:$D,$H35))/1000</f>
        <v>0</v>
      </c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</row>
    <row r="36" spans="8:60" ht="15" customHeight="1">
      <c r="H36" s="8" t="s">
        <v>374</v>
      </c>
      <c r="I36" s="86">
        <f>(SUMIFS(INDEX(Capacity!$F:$AG,0,MATCH(I$33,Capacity!$F$3:$AG$3,0)),Capacity!$A:$A,Comparison_CDP1,Capacity!$B:$B,IF($B$31="NEM","*",$B$31),Capacity!$D:$D,$H36)-
SUMIFS(INDEX(Capacity!$F:$AG,0,MATCH(I$33,Capacity!$F$3:$AG$3,0)),Capacity!$A:$A,Comparison_CDP2,Capacity!$B:$B,IF($B$31="NEM","*",$B$31),Capacity!$D:$D,$H36))/1000</f>
        <v>0</v>
      </c>
      <c r="J36" s="86">
        <f>(SUMIFS(INDEX(Capacity!$F:$AG,0,MATCH(J$33,Capacity!$F$3:$AG$3,0)),Capacity!$A:$A,Comparison_CDP1,Capacity!$B:$B,IF($B$31="NEM","*",$B$31),Capacity!$D:$D,$H36)-
SUMIFS(INDEX(Capacity!$F:$AG,0,MATCH(J$33,Capacity!$F$3:$AG$3,0)),Capacity!$A:$A,Comparison_CDP2,Capacity!$B:$B,IF($B$31="NEM","*",$B$31),Capacity!$D:$D,$H36))/1000</f>
        <v>0</v>
      </c>
      <c r="K36" s="86">
        <f>(SUMIFS(INDEX(Capacity!$F:$AG,0,MATCH(K$33,Capacity!$F$3:$AG$3,0)),Capacity!$A:$A,Comparison_CDP1,Capacity!$B:$B,IF($B$31="NEM","*",$B$31),Capacity!$D:$D,$H36)-
SUMIFS(INDEX(Capacity!$F:$AG,0,MATCH(K$33,Capacity!$F$3:$AG$3,0)),Capacity!$A:$A,Comparison_CDP2,Capacity!$B:$B,IF($B$31="NEM","*",$B$31),Capacity!$D:$D,$H36))/1000</f>
        <v>0</v>
      </c>
      <c r="L36" s="86">
        <f>(SUMIFS(INDEX(Capacity!$F:$AG,0,MATCH(L$33,Capacity!$F$3:$AG$3,0)),Capacity!$A:$A,Comparison_CDP1,Capacity!$B:$B,IF($B$31="NEM","*",$B$31),Capacity!$D:$D,$H36)-
SUMIFS(INDEX(Capacity!$F:$AG,0,MATCH(L$33,Capacity!$F$3:$AG$3,0)),Capacity!$A:$A,Comparison_CDP2,Capacity!$B:$B,IF($B$31="NEM","*",$B$31),Capacity!$D:$D,$H36))/1000</f>
        <v>0</v>
      </c>
      <c r="M36" s="86">
        <f>(SUMIFS(INDEX(Capacity!$F:$AG,0,MATCH(M$33,Capacity!$F$3:$AG$3,0)),Capacity!$A:$A,Comparison_CDP1,Capacity!$B:$B,IF($B$31="NEM","*",$B$31),Capacity!$D:$D,$H36)-
SUMIFS(INDEX(Capacity!$F:$AG,0,MATCH(M$33,Capacity!$F$3:$AG$3,0)),Capacity!$A:$A,Comparison_CDP2,Capacity!$B:$B,IF($B$31="NEM","*",$B$31),Capacity!$D:$D,$H36))/1000</f>
        <v>0</v>
      </c>
      <c r="N36" s="86">
        <f>(SUMIFS(INDEX(Capacity!$F:$AG,0,MATCH(N$33,Capacity!$F$3:$AG$3,0)),Capacity!$A:$A,Comparison_CDP1,Capacity!$B:$B,IF($B$31="NEM","*",$B$31),Capacity!$D:$D,$H36)-
SUMIFS(INDEX(Capacity!$F:$AG,0,MATCH(N$33,Capacity!$F$3:$AG$3,0)),Capacity!$A:$A,Comparison_CDP2,Capacity!$B:$B,IF($B$31="NEM","*",$B$31),Capacity!$D:$D,$H36))/1000</f>
        <v>0</v>
      </c>
      <c r="O36" s="86">
        <f>(SUMIFS(INDEX(Capacity!$F:$AG,0,MATCH(O$33,Capacity!$F$3:$AG$3,0)),Capacity!$A:$A,Comparison_CDP1,Capacity!$B:$B,IF($B$31="NEM","*",$B$31),Capacity!$D:$D,$H36)-
SUMIFS(INDEX(Capacity!$F:$AG,0,MATCH(O$33,Capacity!$F$3:$AG$3,0)),Capacity!$A:$A,Comparison_CDP2,Capacity!$B:$B,IF($B$31="NEM","*",$B$31),Capacity!$D:$D,$H36))/1000</f>
        <v>0</v>
      </c>
      <c r="P36" s="86">
        <f>(SUMIFS(INDEX(Capacity!$F:$AG,0,MATCH(P$33,Capacity!$F$3:$AG$3,0)),Capacity!$A:$A,Comparison_CDP1,Capacity!$B:$B,IF($B$31="NEM","*",$B$31),Capacity!$D:$D,$H36)-
SUMIFS(INDEX(Capacity!$F:$AG,0,MATCH(P$33,Capacity!$F$3:$AG$3,0)),Capacity!$A:$A,Comparison_CDP2,Capacity!$B:$B,IF($B$31="NEM","*",$B$31),Capacity!$D:$D,$H36))/1000</f>
        <v>-0.5</v>
      </c>
      <c r="Q36" s="86">
        <f>(SUMIFS(INDEX(Capacity!$F:$AG,0,MATCH(Q$33,Capacity!$F$3:$AG$3,0)),Capacity!$A:$A,Comparison_CDP1,Capacity!$B:$B,IF($B$31="NEM","*",$B$31),Capacity!$D:$D,$H36)-
SUMIFS(INDEX(Capacity!$F:$AG,0,MATCH(Q$33,Capacity!$F$3:$AG$3,0)),Capacity!$A:$A,Comparison_CDP2,Capacity!$B:$B,IF($B$31="NEM","*",$B$31),Capacity!$D:$D,$H36))/1000</f>
        <v>-0.5</v>
      </c>
      <c r="R36" s="86">
        <f>(SUMIFS(INDEX(Capacity!$F:$AG,0,MATCH(R$33,Capacity!$F$3:$AG$3,0)),Capacity!$A:$A,Comparison_CDP1,Capacity!$B:$B,IF($B$31="NEM","*",$B$31),Capacity!$D:$D,$H36)-
SUMIFS(INDEX(Capacity!$F:$AG,0,MATCH(R$33,Capacity!$F$3:$AG$3,0)),Capacity!$A:$A,Comparison_CDP2,Capacity!$B:$B,IF($B$31="NEM","*",$B$31),Capacity!$D:$D,$H36))/1000</f>
        <v>-0.5</v>
      </c>
      <c r="S36" s="86">
        <f>(SUMIFS(INDEX(Capacity!$F:$AG,0,MATCH(S$33,Capacity!$F$3:$AG$3,0)),Capacity!$A:$A,Comparison_CDP1,Capacity!$B:$B,IF($B$31="NEM","*",$B$31),Capacity!$D:$D,$H36)-
SUMIFS(INDEX(Capacity!$F:$AG,0,MATCH(S$33,Capacity!$F$3:$AG$3,0)),Capacity!$A:$A,Comparison_CDP2,Capacity!$B:$B,IF($B$31="NEM","*",$B$31),Capacity!$D:$D,$H36))/1000</f>
        <v>-0.5</v>
      </c>
      <c r="T36" s="86">
        <f>(SUMIFS(INDEX(Capacity!$F:$AG,0,MATCH(T$33,Capacity!$F$3:$AG$3,0)),Capacity!$A:$A,Comparison_CDP1,Capacity!$B:$B,IF($B$31="NEM","*",$B$31),Capacity!$D:$D,$H36)-
SUMIFS(INDEX(Capacity!$F:$AG,0,MATCH(T$33,Capacity!$F$3:$AG$3,0)),Capacity!$A:$A,Comparison_CDP2,Capacity!$B:$B,IF($B$31="NEM","*",$B$31),Capacity!$D:$D,$H36))/1000</f>
        <v>-0.5</v>
      </c>
      <c r="U36" s="86">
        <f>(SUMIFS(INDEX(Capacity!$F:$AG,0,MATCH(U$33,Capacity!$F$3:$AG$3,0)),Capacity!$A:$A,Comparison_CDP1,Capacity!$B:$B,IF($B$31="NEM","*",$B$31),Capacity!$D:$D,$H36)-
SUMIFS(INDEX(Capacity!$F:$AG,0,MATCH(U$33,Capacity!$F$3:$AG$3,0)),Capacity!$A:$A,Comparison_CDP2,Capacity!$B:$B,IF($B$31="NEM","*",$B$31),Capacity!$D:$D,$H36))/1000</f>
        <v>0</v>
      </c>
      <c r="V36" s="86">
        <f>(SUMIFS(INDEX(Capacity!$F:$AG,0,MATCH(V$33,Capacity!$F$3:$AG$3,0)),Capacity!$A:$A,Comparison_CDP1,Capacity!$B:$B,IF($B$31="NEM","*",$B$31),Capacity!$D:$D,$H36)-
SUMIFS(INDEX(Capacity!$F:$AG,0,MATCH(V$33,Capacity!$F$3:$AG$3,0)),Capacity!$A:$A,Comparison_CDP2,Capacity!$B:$B,IF($B$31="NEM","*",$B$31),Capacity!$D:$D,$H36))/1000</f>
        <v>0</v>
      </c>
      <c r="W36" s="86">
        <f>(SUMIFS(INDEX(Capacity!$F:$AG,0,MATCH(W$33,Capacity!$F$3:$AG$3,0)),Capacity!$A:$A,Comparison_CDP1,Capacity!$B:$B,IF($B$31="NEM","*",$B$31),Capacity!$D:$D,$H36)-
SUMIFS(INDEX(Capacity!$F:$AG,0,MATCH(W$33,Capacity!$F$3:$AG$3,0)),Capacity!$A:$A,Comparison_CDP2,Capacity!$B:$B,IF($B$31="NEM","*",$B$31),Capacity!$D:$D,$H36))/1000</f>
        <v>0</v>
      </c>
      <c r="X36" s="86">
        <f>(SUMIFS(INDEX(Capacity!$F:$AG,0,MATCH(X$33,Capacity!$F$3:$AG$3,0)),Capacity!$A:$A,Comparison_CDP1,Capacity!$B:$B,IF($B$31="NEM","*",$B$31),Capacity!$D:$D,$H36)-
SUMIFS(INDEX(Capacity!$F:$AG,0,MATCH(X$33,Capacity!$F$3:$AG$3,0)),Capacity!$A:$A,Comparison_CDP2,Capacity!$B:$B,IF($B$31="NEM","*",$B$31),Capacity!$D:$D,$H36))/1000</f>
        <v>0</v>
      </c>
      <c r="Y36" s="86">
        <f>(SUMIFS(INDEX(Capacity!$F:$AG,0,MATCH(Y$33,Capacity!$F$3:$AG$3,0)),Capacity!$A:$A,Comparison_CDP1,Capacity!$B:$B,IF($B$31="NEM","*",$B$31),Capacity!$D:$D,$H36)-
SUMIFS(INDEX(Capacity!$F:$AG,0,MATCH(Y$33,Capacity!$F$3:$AG$3,0)),Capacity!$A:$A,Comparison_CDP2,Capacity!$B:$B,IF($B$31="NEM","*",$B$31),Capacity!$D:$D,$H36))/1000</f>
        <v>0</v>
      </c>
      <c r="Z36" s="86">
        <f>(SUMIFS(INDEX(Capacity!$F:$AG,0,MATCH(Z$33,Capacity!$F$3:$AG$3,0)),Capacity!$A:$A,Comparison_CDP1,Capacity!$B:$B,IF($B$31="NEM","*",$B$31),Capacity!$D:$D,$H36)-
SUMIFS(INDEX(Capacity!$F:$AG,0,MATCH(Z$33,Capacity!$F$3:$AG$3,0)),Capacity!$A:$A,Comparison_CDP2,Capacity!$B:$B,IF($B$31="NEM","*",$B$31),Capacity!$D:$D,$H36))/1000</f>
        <v>0</v>
      </c>
      <c r="AA36" s="86">
        <f>(SUMIFS(INDEX(Capacity!$F:$AG,0,MATCH(AA$33,Capacity!$F$3:$AG$3,0)),Capacity!$A:$A,Comparison_CDP1,Capacity!$B:$B,IF($B$31="NEM","*",$B$31),Capacity!$D:$D,$H36)-
SUMIFS(INDEX(Capacity!$F:$AG,0,MATCH(AA$33,Capacity!$F$3:$AG$3,0)),Capacity!$A:$A,Comparison_CDP2,Capacity!$B:$B,IF($B$31="NEM","*",$B$31),Capacity!$D:$D,$H36))/1000</f>
        <v>0</v>
      </c>
      <c r="AB36" s="86">
        <f>(SUMIFS(INDEX(Capacity!$F:$AG,0,MATCH(AB$33,Capacity!$F$3:$AG$3,0)),Capacity!$A:$A,Comparison_CDP1,Capacity!$B:$B,IF($B$31="NEM","*",$B$31),Capacity!$D:$D,$H36)-
SUMIFS(INDEX(Capacity!$F:$AG,0,MATCH(AB$33,Capacity!$F$3:$AG$3,0)),Capacity!$A:$A,Comparison_CDP2,Capacity!$B:$B,IF($B$31="NEM","*",$B$31),Capacity!$D:$D,$H36))/1000</f>
        <v>0</v>
      </c>
      <c r="AC36" s="86">
        <f>(SUMIFS(INDEX(Capacity!$F:$AG,0,MATCH(AC$33,Capacity!$F$3:$AG$3,0)),Capacity!$A:$A,Comparison_CDP1,Capacity!$B:$B,IF($B$31="NEM","*",$B$31),Capacity!$D:$D,$H36)-
SUMIFS(INDEX(Capacity!$F:$AG,0,MATCH(AC$33,Capacity!$F$3:$AG$3,0)),Capacity!$A:$A,Comparison_CDP2,Capacity!$B:$B,IF($B$31="NEM","*",$B$31),Capacity!$D:$D,$H36))/1000</f>
        <v>0</v>
      </c>
      <c r="AD36" s="86">
        <f>(SUMIFS(INDEX(Capacity!$F:$AG,0,MATCH(AD$33,Capacity!$F$3:$AG$3,0)),Capacity!$A:$A,Comparison_CDP1,Capacity!$B:$B,IF($B$31="NEM","*",$B$31),Capacity!$D:$D,$H36)-
SUMIFS(INDEX(Capacity!$F:$AG,0,MATCH(AD$33,Capacity!$F$3:$AG$3,0)),Capacity!$A:$A,Comparison_CDP2,Capacity!$B:$B,IF($B$31="NEM","*",$B$31),Capacity!$D:$D,$H36))/1000</f>
        <v>0</v>
      </c>
      <c r="AE36" s="86">
        <f>(SUMIFS(INDEX(Capacity!$F:$AG,0,MATCH(AE$33,Capacity!$F$3:$AG$3,0)),Capacity!$A:$A,Comparison_CDP1,Capacity!$B:$B,IF($B$31="NEM","*",$B$31),Capacity!$D:$D,$H36)-
SUMIFS(INDEX(Capacity!$F:$AG,0,MATCH(AE$33,Capacity!$F$3:$AG$3,0)),Capacity!$A:$A,Comparison_CDP2,Capacity!$B:$B,IF($B$31="NEM","*",$B$31),Capacity!$D:$D,$H36))/1000</f>
        <v>0</v>
      </c>
      <c r="AF36" s="86">
        <f>(SUMIFS(INDEX(Capacity!$F:$AG,0,MATCH(AF$33,Capacity!$F$3:$AG$3,0)),Capacity!$A:$A,Comparison_CDP1,Capacity!$B:$B,IF($B$31="NEM","*",$B$31),Capacity!$D:$D,$H36)-
SUMIFS(INDEX(Capacity!$F:$AG,0,MATCH(AF$33,Capacity!$F$3:$AG$3,0)),Capacity!$A:$A,Comparison_CDP2,Capacity!$B:$B,IF($B$31="NEM","*",$B$31),Capacity!$D:$D,$H36))/1000</f>
        <v>0</v>
      </c>
      <c r="AG36" s="86">
        <f>(SUMIFS(INDEX(Capacity!$F:$AG,0,MATCH(AG$33,Capacity!$F$3:$AG$3,0)),Capacity!$A:$A,Comparison_CDP1,Capacity!$B:$B,IF($B$31="NEM","*",$B$31),Capacity!$D:$D,$H36)-
SUMIFS(INDEX(Capacity!$F:$AG,0,MATCH(AG$33,Capacity!$F$3:$AG$3,0)),Capacity!$A:$A,Comparison_CDP2,Capacity!$B:$B,IF($B$31="NEM","*",$B$31),Capacity!$D:$D,$H36))/1000</f>
        <v>0</v>
      </c>
      <c r="AH36" s="86">
        <f>(SUMIFS(INDEX(Capacity!$F:$AG,0,MATCH(AH$33,Capacity!$F$3:$AG$3,0)),Capacity!$A:$A,Comparison_CDP1,Capacity!$B:$B,IF($B$31="NEM","*",$B$31),Capacity!$D:$D,$H36)-
SUMIFS(INDEX(Capacity!$F:$AG,0,MATCH(AH$33,Capacity!$F$3:$AG$3,0)),Capacity!$A:$A,Comparison_CDP2,Capacity!$B:$B,IF($B$31="NEM","*",$B$31),Capacity!$D:$D,$H36))/1000</f>
        <v>0</v>
      </c>
      <c r="AI36" s="86">
        <f>(SUMIFS(INDEX(Capacity!$F:$AG,0,MATCH(AI$33,Capacity!$F$3:$AG$3,0)),Capacity!$A:$A,Comparison_CDP1,Capacity!$B:$B,IF($B$31="NEM","*",$B$31),Capacity!$D:$D,$H36)-
SUMIFS(INDEX(Capacity!$F:$AG,0,MATCH(AI$33,Capacity!$F$3:$AG$3,0)),Capacity!$A:$A,Comparison_CDP2,Capacity!$B:$B,IF($B$31="NEM","*",$B$31),Capacity!$D:$D,$H36))/1000</f>
        <v>0</v>
      </c>
      <c r="AJ36" s="86">
        <f>(SUMIFS(INDEX(Capacity!$F:$AG,0,MATCH(AJ$33,Capacity!$F$3:$AG$3,0)),Capacity!$A:$A,Comparison_CDP1,Capacity!$B:$B,IF($B$31="NEM","*",$B$31),Capacity!$D:$D,$H36)-
SUMIFS(INDEX(Capacity!$F:$AG,0,MATCH(AJ$33,Capacity!$F$3:$AG$3,0)),Capacity!$A:$A,Comparison_CDP2,Capacity!$B:$B,IF($B$31="NEM","*",$B$31),Capacity!$D:$D,$H36))/1000</f>
        <v>0</v>
      </c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</row>
    <row r="37" spans="8:60" ht="15" customHeight="1">
      <c r="H37" s="8" t="s">
        <v>370</v>
      </c>
      <c r="I37" s="86">
        <f>(SUMIFS(INDEX(Capacity!$F:$AG,0,MATCH(I$33,Capacity!$F$3:$AG$3,0)),Capacity!$A:$A,Comparison_CDP1,Capacity!$B:$B,IF($B$31="NEM","*",$B$31),Capacity!$D:$D,$H37)-
SUMIFS(INDEX(Capacity!$F:$AG,0,MATCH(I$33,Capacity!$F$3:$AG$3,0)),Capacity!$A:$A,Comparison_CDP2,Capacity!$B:$B,IF($B$31="NEM","*",$B$31),Capacity!$D:$D,$H37))/1000</f>
        <v>0</v>
      </c>
      <c r="J37" s="86">
        <f>(SUMIFS(INDEX(Capacity!$F:$AG,0,MATCH(J$33,Capacity!$F$3:$AG$3,0)),Capacity!$A:$A,Comparison_CDP1,Capacity!$B:$B,IF($B$31="NEM","*",$B$31),Capacity!$D:$D,$H37)-
SUMIFS(INDEX(Capacity!$F:$AG,0,MATCH(J$33,Capacity!$F$3:$AG$3,0)),Capacity!$A:$A,Comparison_CDP2,Capacity!$B:$B,IF($B$31="NEM","*",$B$31),Capacity!$D:$D,$H37))/1000</f>
        <v>0</v>
      </c>
      <c r="K37" s="86">
        <f>(SUMIFS(INDEX(Capacity!$F:$AG,0,MATCH(K$33,Capacity!$F$3:$AG$3,0)),Capacity!$A:$A,Comparison_CDP1,Capacity!$B:$B,IF($B$31="NEM","*",$B$31),Capacity!$D:$D,$H37)-
SUMIFS(INDEX(Capacity!$F:$AG,0,MATCH(K$33,Capacity!$F$3:$AG$3,0)),Capacity!$A:$A,Comparison_CDP2,Capacity!$B:$B,IF($B$31="NEM","*",$B$31),Capacity!$D:$D,$H37))/1000</f>
        <v>0</v>
      </c>
      <c r="L37" s="86">
        <f>(SUMIFS(INDEX(Capacity!$F:$AG,0,MATCH(L$33,Capacity!$F$3:$AG$3,0)),Capacity!$A:$A,Comparison_CDP1,Capacity!$B:$B,IF($B$31="NEM","*",$B$31),Capacity!$D:$D,$H37)-
SUMIFS(INDEX(Capacity!$F:$AG,0,MATCH(L$33,Capacity!$F$3:$AG$3,0)),Capacity!$A:$A,Comparison_CDP2,Capacity!$B:$B,IF($B$31="NEM","*",$B$31),Capacity!$D:$D,$H37))/1000</f>
        <v>0</v>
      </c>
      <c r="M37" s="86">
        <f>(SUMIFS(INDEX(Capacity!$F:$AG,0,MATCH(M$33,Capacity!$F$3:$AG$3,0)),Capacity!$A:$A,Comparison_CDP1,Capacity!$B:$B,IF($B$31="NEM","*",$B$31),Capacity!$D:$D,$H37)-
SUMIFS(INDEX(Capacity!$F:$AG,0,MATCH(M$33,Capacity!$F$3:$AG$3,0)),Capacity!$A:$A,Comparison_CDP2,Capacity!$B:$B,IF($B$31="NEM","*",$B$31),Capacity!$D:$D,$H37))/1000</f>
        <v>0</v>
      </c>
      <c r="N37" s="86">
        <f>(SUMIFS(INDEX(Capacity!$F:$AG,0,MATCH(N$33,Capacity!$F$3:$AG$3,0)),Capacity!$A:$A,Comparison_CDP1,Capacity!$B:$B,IF($B$31="NEM","*",$B$31),Capacity!$D:$D,$H37)-
SUMIFS(INDEX(Capacity!$F:$AG,0,MATCH(N$33,Capacity!$F$3:$AG$3,0)),Capacity!$A:$A,Comparison_CDP2,Capacity!$B:$B,IF($B$31="NEM","*",$B$31),Capacity!$D:$D,$H37))/1000</f>
        <v>0</v>
      </c>
      <c r="O37" s="86">
        <f>(SUMIFS(INDEX(Capacity!$F:$AG,0,MATCH(O$33,Capacity!$F$3:$AG$3,0)),Capacity!$A:$A,Comparison_CDP1,Capacity!$B:$B,IF($B$31="NEM","*",$B$31),Capacity!$D:$D,$H37)-
SUMIFS(INDEX(Capacity!$F:$AG,0,MATCH(O$33,Capacity!$F$3:$AG$3,0)),Capacity!$A:$A,Comparison_CDP2,Capacity!$B:$B,IF($B$31="NEM","*",$B$31),Capacity!$D:$D,$H37))/1000</f>
        <v>1.6376359943500001</v>
      </c>
      <c r="P37" s="86">
        <f>(SUMIFS(INDEX(Capacity!$F:$AG,0,MATCH(P$33,Capacity!$F$3:$AG$3,0)),Capacity!$A:$A,Comparison_CDP1,Capacity!$B:$B,IF($B$31="NEM","*",$B$31),Capacity!$D:$D,$H37)-
SUMIFS(INDEX(Capacity!$F:$AG,0,MATCH(P$33,Capacity!$F$3:$AG$3,0)),Capacity!$A:$A,Comparison_CDP2,Capacity!$B:$B,IF($B$31="NEM","*",$B$31),Capacity!$D:$D,$H37))/1000</f>
        <v>3.27527198181</v>
      </c>
      <c r="Q37" s="86">
        <f>(SUMIFS(INDEX(Capacity!$F:$AG,0,MATCH(Q$33,Capacity!$F$3:$AG$3,0)),Capacity!$A:$A,Comparison_CDP1,Capacity!$B:$B,IF($B$31="NEM","*",$B$31),Capacity!$D:$D,$H37)-
SUMIFS(INDEX(Capacity!$F:$AG,0,MATCH(Q$33,Capacity!$F$3:$AG$3,0)),Capacity!$A:$A,Comparison_CDP2,Capacity!$B:$B,IF($B$31="NEM","*",$B$31),Capacity!$D:$D,$H37))/1000</f>
        <v>4.91290798049</v>
      </c>
      <c r="R37" s="86">
        <f>(SUMIFS(INDEX(Capacity!$F:$AG,0,MATCH(R$33,Capacity!$F$3:$AG$3,0)),Capacity!$A:$A,Comparison_CDP1,Capacity!$B:$B,IF($B$31="NEM","*",$B$31),Capacity!$D:$D,$H37)-
SUMIFS(INDEX(Capacity!$F:$AG,0,MATCH(R$33,Capacity!$F$3:$AG$3,0)),Capacity!$A:$A,Comparison_CDP2,Capacity!$B:$B,IF($B$31="NEM","*",$B$31),Capacity!$D:$D,$H37))/1000</f>
        <v>6.5505439789599995</v>
      </c>
      <c r="S37" s="86">
        <f>(SUMIFS(INDEX(Capacity!$F:$AG,0,MATCH(S$33,Capacity!$F$3:$AG$3,0)),Capacity!$A:$A,Comparison_CDP1,Capacity!$B:$B,IF($B$31="NEM","*",$B$31),Capacity!$D:$D,$H37)-
SUMIFS(INDEX(Capacity!$F:$AG,0,MATCH(S$33,Capacity!$F$3:$AG$3,0)),Capacity!$A:$A,Comparison_CDP2,Capacity!$B:$B,IF($B$31="NEM","*",$B$31),Capacity!$D:$D,$H37))/1000</f>
        <v>8.1800458651299994</v>
      </c>
      <c r="T37" s="86">
        <f>(SUMIFS(INDEX(Capacity!$F:$AG,0,MATCH(T$33,Capacity!$F$3:$AG$3,0)),Capacity!$A:$A,Comparison_CDP1,Capacity!$B:$B,IF($B$31="NEM","*",$B$31),Capacity!$D:$D,$H37)-
SUMIFS(INDEX(Capacity!$F:$AG,0,MATCH(T$33,Capacity!$F$3:$AG$3,0)),Capacity!$A:$A,Comparison_CDP2,Capacity!$B:$B,IF($B$31="NEM","*",$B$31),Capacity!$D:$D,$H37))/1000</f>
        <v>9.8160458651300004</v>
      </c>
      <c r="U37" s="86">
        <f>(SUMIFS(INDEX(Capacity!$F:$AG,0,MATCH(U$33,Capacity!$F$3:$AG$3,0)),Capacity!$A:$A,Comparison_CDP1,Capacity!$B:$B,IF($B$31="NEM","*",$B$31),Capacity!$D:$D,$H37)-
SUMIFS(INDEX(Capacity!$F:$AG,0,MATCH(U$33,Capacity!$F$3:$AG$3,0)),Capacity!$A:$A,Comparison_CDP2,Capacity!$B:$B,IF($B$31="NEM","*",$B$31),Capacity!$D:$D,$H37))/1000</f>
        <v>10.684194625289999</v>
      </c>
      <c r="V37" s="86">
        <f>(SUMIFS(INDEX(Capacity!$F:$AG,0,MATCH(V$33,Capacity!$F$3:$AG$3,0)),Capacity!$A:$A,Comparison_CDP1,Capacity!$B:$B,IF($B$31="NEM","*",$B$31),Capacity!$D:$D,$H37)-
SUMIFS(INDEX(Capacity!$F:$AG,0,MATCH(V$33,Capacity!$F$3:$AG$3,0)),Capacity!$A:$A,Comparison_CDP2,Capacity!$B:$B,IF($B$31="NEM","*",$B$31),Capacity!$D:$D,$H37))/1000</f>
        <v>11.452190172210001</v>
      </c>
      <c r="W37" s="86">
        <f>(SUMIFS(INDEX(Capacity!$F:$AG,0,MATCH(W$33,Capacity!$F$3:$AG$3,0)),Capacity!$A:$A,Comparison_CDP1,Capacity!$B:$B,IF($B$31="NEM","*",$B$31),Capacity!$D:$D,$H37)-
SUMIFS(INDEX(Capacity!$F:$AG,0,MATCH(W$33,Capacity!$F$3:$AG$3,0)),Capacity!$A:$A,Comparison_CDP2,Capacity!$B:$B,IF($B$31="NEM","*",$B$31),Capacity!$D:$D,$H37))/1000</f>
        <v>12.679190172210001</v>
      </c>
      <c r="X37" s="86">
        <f>(SUMIFS(INDEX(Capacity!$F:$AG,0,MATCH(X$33,Capacity!$F$3:$AG$3,0)),Capacity!$A:$A,Comparison_CDP1,Capacity!$B:$B,IF($B$31="NEM","*",$B$31),Capacity!$D:$D,$H37)-
SUMIFS(INDEX(Capacity!$F:$AG,0,MATCH(X$33,Capacity!$F$3:$AG$3,0)),Capacity!$A:$A,Comparison_CDP2,Capacity!$B:$B,IF($B$31="NEM","*",$B$31),Capacity!$D:$D,$H37))/1000</f>
        <v>13.497190172210001</v>
      </c>
      <c r="Y37" s="86">
        <f>(SUMIFS(INDEX(Capacity!$F:$AG,0,MATCH(Y$33,Capacity!$F$3:$AG$3,0)),Capacity!$A:$A,Comparison_CDP1,Capacity!$B:$B,IF($B$31="NEM","*",$B$31),Capacity!$D:$D,$H37)-
SUMIFS(INDEX(Capacity!$F:$AG,0,MATCH(Y$33,Capacity!$F$3:$AG$3,0)),Capacity!$A:$A,Comparison_CDP2,Capacity!$B:$B,IF($B$31="NEM","*",$B$31),Capacity!$D:$D,$H37))/1000</f>
        <v>14.723999977150001</v>
      </c>
      <c r="Z37" s="86">
        <f>(SUMIFS(INDEX(Capacity!$F:$AG,0,MATCH(Z$33,Capacity!$F$3:$AG$3,0)),Capacity!$A:$A,Comparison_CDP1,Capacity!$B:$B,IF($B$31="NEM","*",$B$31),Capacity!$D:$D,$H37)-
SUMIFS(INDEX(Capacity!$F:$AG,0,MATCH(Z$33,Capacity!$F$3:$AG$3,0)),Capacity!$A:$A,Comparison_CDP2,Capacity!$B:$B,IF($B$31="NEM","*",$B$31),Capacity!$D:$D,$H37))/1000</f>
        <v>14.723999977150001</v>
      </c>
      <c r="AA37" s="86">
        <f>(SUMIFS(INDEX(Capacity!$F:$AG,0,MATCH(AA$33,Capacity!$F$3:$AG$3,0)),Capacity!$A:$A,Comparison_CDP1,Capacity!$B:$B,IF($B$31="NEM","*",$B$31),Capacity!$D:$D,$H37)-
SUMIFS(INDEX(Capacity!$F:$AG,0,MATCH(AA$33,Capacity!$F$3:$AG$3,0)),Capacity!$A:$A,Comparison_CDP2,Capacity!$B:$B,IF($B$31="NEM","*",$B$31),Capacity!$D:$D,$H37))/1000</f>
        <v>15.13299997715</v>
      </c>
      <c r="AB37" s="86">
        <f>(SUMIFS(INDEX(Capacity!$F:$AG,0,MATCH(AB$33,Capacity!$F$3:$AG$3,0)),Capacity!$A:$A,Comparison_CDP1,Capacity!$B:$B,IF($B$31="NEM","*",$B$31),Capacity!$D:$D,$H37)-
SUMIFS(INDEX(Capacity!$F:$AG,0,MATCH(AB$33,Capacity!$F$3:$AG$3,0)),Capacity!$A:$A,Comparison_CDP2,Capacity!$B:$B,IF($B$31="NEM","*",$B$31),Capacity!$D:$D,$H37))/1000</f>
        <v>16.768999977149999</v>
      </c>
      <c r="AC37" s="86">
        <f>(SUMIFS(INDEX(Capacity!$F:$AG,0,MATCH(AC$33,Capacity!$F$3:$AG$3,0)),Capacity!$A:$A,Comparison_CDP1,Capacity!$B:$B,IF($B$31="NEM","*",$B$31),Capacity!$D:$D,$H37)-
SUMIFS(INDEX(Capacity!$F:$AG,0,MATCH(AC$33,Capacity!$F$3:$AG$3,0)),Capacity!$A:$A,Comparison_CDP2,Capacity!$B:$B,IF($B$31="NEM","*",$B$31),Capacity!$D:$D,$H37))/1000</f>
        <v>17.177999977150002</v>
      </c>
      <c r="AD37" s="86">
        <f>(SUMIFS(INDEX(Capacity!$F:$AG,0,MATCH(AD$33,Capacity!$F$3:$AG$3,0)),Capacity!$A:$A,Comparison_CDP1,Capacity!$B:$B,IF($B$31="NEM","*",$B$31),Capacity!$D:$D,$H37)-
SUMIFS(INDEX(Capacity!$F:$AG,0,MATCH(AD$33,Capacity!$F$3:$AG$3,0)),Capacity!$A:$A,Comparison_CDP2,Capacity!$B:$B,IF($B$31="NEM","*",$B$31),Capacity!$D:$D,$H37))/1000</f>
        <v>17.177999977150002</v>
      </c>
      <c r="AE37" s="86">
        <f>(SUMIFS(INDEX(Capacity!$F:$AG,0,MATCH(AE$33,Capacity!$F$3:$AG$3,0)),Capacity!$A:$A,Comparison_CDP1,Capacity!$B:$B,IF($B$31="NEM","*",$B$31),Capacity!$D:$D,$H37)-
SUMIFS(INDEX(Capacity!$F:$AG,0,MATCH(AE$33,Capacity!$F$3:$AG$3,0)),Capacity!$A:$A,Comparison_CDP2,Capacity!$B:$B,IF($B$31="NEM","*",$B$31),Capacity!$D:$D,$H37))/1000</f>
        <v>17.995999977149999</v>
      </c>
      <c r="AF37" s="86">
        <f>(SUMIFS(INDEX(Capacity!$F:$AG,0,MATCH(AF$33,Capacity!$F$3:$AG$3,0)),Capacity!$A:$A,Comparison_CDP1,Capacity!$B:$B,IF($B$31="NEM","*",$B$31),Capacity!$D:$D,$H37)-
SUMIFS(INDEX(Capacity!$F:$AG,0,MATCH(AF$33,Capacity!$F$3:$AG$3,0)),Capacity!$A:$A,Comparison_CDP2,Capacity!$B:$B,IF($B$31="NEM","*",$B$31),Capacity!$D:$D,$H37))/1000</f>
        <v>19.22299997715</v>
      </c>
      <c r="AG37" s="86">
        <f>(SUMIFS(INDEX(Capacity!$F:$AG,0,MATCH(AG$33,Capacity!$F$3:$AG$3,0)),Capacity!$A:$A,Comparison_CDP1,Capacity!$B:$B,IF($B$31="NEM","*",$B$31),Capacity!$D:$D,$H37)-
SUMIFS(INDEX(Capacity!$F:$AG,0,MATCH(AG$33,Capacity!$F$3:$AG$3,0)),Capacity!$A:$A,Comparison_CDP2,Capacity!$B:$B,IF($B$31="NEM","*",$B$31),Capacity!$D:$D,$H37))/1000</f>
        <v>20.04101245252</v>
      </c>
      <c r="AH37" s="86">
        <f>(SUMIFS(INDEX(Capacity!$F:$AG,0,MATCH(AH$33,Capacity!$F$3:$AG$3,0)),Capacity!$A:$A,Comparison_CDP1,Capacity!$B:$B,IF($B$31="NEM","*",$B$31),Capacity!$D:$D,$H37)-
SUMIFS(INDEX(Capacity!$F:$AG,0,MATCH(AH$33,Capacity!$F$3:$AG$3,0)),Capacity!$A:$A,Comparison_CDP2,Capacity!$B:$B,IF($B$31="NEM","*",$B$31),Capacity!$D:$D,$H37))/1000</f>
        <v>20.450012452519999</v>
      </c>
      <c r="AI37" s="86">
        <f>(SUMIFS(INDEX(Capacity!$F:$AG,0,MATCH(AI$33,Capacity!$F$3:$AG$3,0)),Capacity!$A:$A,Comparison_CDP1,Capacity!$B:$B,IF($B$31="NEM","*",$B$31),Capacity!$D:$D,$H37)-
SUMIFS(INDEX(Capacity!$F:$AG,0,MATCH(AI$33,Capacity!$F$3:$AG$3,0)),Capacity!$A:$A,Comparison_CDP2,Capacity!$B:$B,IF($B$31="NEM","*",$B$31),Capacity!$D:$D,$H37))/1000</f>
        <v>22.086012452520002</v>
      </c>
      <c r="AJ37" s="86">
        <f>(SUMIFS(INDEX(Capacity!$F:$AG,0,MATCH(AJ$33,Capacity!$F$3:$AG$3,0)),Capacity!$A:$A,Comparison_CDP1,Capacity!$B:$B,IF($B$31="NEM","*",$B$31),Capacity!$D:$D,$H37)-
SUMIFS(INDEX(Capacity!$F:$AG,0,MATCH(AJ$33,Capacity!$F$3:$AG$3,0)),Capacity!$A:$A,Comparison_CDP2,Capacity!$B:$B,IF($B$31="NEM","*",$B$31),Capacity!$D:$D,$H37))/1000</f>
        <v>23.313012452520002</v>
      </c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</row>
    <row r="38" spans="8:60" ht="15" customHeight="1">
      <c r="H38" s="8" t="s">
        <v>371</v>
      </c>
      <c r="I38" s="86">
        <f>(SUMIFS(INDEX(Capacity!$F:$AG,0,MATCH(I$33,Capacity!$F$3:$AG$3,0)),Capacity!$A:$A,Comparison_CDP1,Capacity!$B:$B,IF($B$31="NEM","*",$B$31),Capacity!$D:$D,$H38)-
SUMIFS(INDEX(Capacity!$F:$AG,0,MATCH(I$33,Capacity!$F$3:$AG$3,0)),Capacity!$A:$A,Comparison_CDP2,Capacity!$B:$B,IF($B$31="NEM","*",$B$31),Capacity!$D:$D,$H38))/1000</f>
        <v>0</v>
      </c>
      <c r="J38" s="86">
        <f>(SUMIFS(INDEX(Capacity!$F:$AG,0,MATCH(J$33,Capacity!$F$3:$AG$3,0)),Capacity!$A:$A,Comparison_CDP1,Capacity!$B:$B,IF($B$31="NEM","*",$B$31),Capacity!$D:$D,$H38)-
SUMIFS(INDEX(Capacity!$F:$AG,0,MATCH(J$33,Capacity!$F$3:$AG$3,0)),Capacity!$A:$A,Comparison_CDP2,Capacity!$B:$B,IF($B$31="NEM","*",$B$31),Capacity!$D:$D,$H38))/1000</f>
        <v>0</v>
      </c>
      <c r="K38" s="86">
        <f>(SUMIFS(INDEX(Capacity!$F:$AG,0,MATCH(K$33,Capacity!$F$3:$AG$3,0)),Capacity!$A:$A,Comparison_CDP1,Capacity!$B:$B,IF($B$31="NEM","*",$B$31),Capacity!$D:$D,$H38)-
SUMIFS(INDEX(Capacity!$F:$AG,0,MATCH(K$33,Capacity!$F$3:$AG$3,0)),Capacity!$A:$A,Comparison_CDP2,Capacity!$B:$B,IF($B$31="NEM","*",$B$31),Capacity!$D:$D,$H38))/1000</f>
        <v>0</v>
      </c>
      <c r="L38" s="86">
        <f>(SUMIFS(INDEX(Capacity!$F:$AG,0,MATCH(L$33,Capacity!$F$3:$AG$3,0)),Capacity!$A:$A,Comparison_CDP1,Capacity!$B:$B,IF($B$31="NEM","*",$B$31),Capacity!$D:$D,$H38)-
SUMIFS(INDEX(Capacity!$F:$AG,0,MATCH(L$33,Capacity!$F$3:$AG$3,0)),Capacity!$A:$A,Comparison_CDP2,Capacity!$B:$B,IF($B$31="NEM","*",$B$31),Capacity!$D:$D,$H38))/1000</f>
        <v>0</v>
      </c>
      <c r="M38" s="86">
        <f>(SUMIFS(INDEX(Capacity!$F:$AG,0,MATCH(M$33,Capacity!$F$3:$AG$3,0)),Capacity!$A:$A,Comparison_CDP1,Capacity!$B:$B,IF($B$31="NEM","*",$B$31),Capacity!$D:$D,$H38)-
SUMIFS(INDEX(Capacity!$F:$AG,0,MATCH(M$33,Capacity!$F$3:$AG$3,0)),Capacity!$A:$A,Comparison_CDP2,Capacity!$B:$B,IF($B$31="NEM","*",$B$31),Capacity!$D:$D,$H38))/1000</f>
        <v>0</v>
      </c>
      <c r="N38" s="86">
        <f>(SUMIFS(INDEX(Capacity!$F:$AG,0,MATCH(N$33,Capacity!$F$3:$AG$3,0)),Capacity!$A:$A,Comparison_CDP1,Capacity!$B:$B,IF($B$31="NEM","*",$B$31),Capacity!$D:$D,$H38)-
SUMIFS(INDEX(Capacity!$F:$AG,0,MATCH(N$33,Capacity!$F$3:$AG$3,0)),Capacity!$A:$A,Comparison_CDP2,Capacity!$B:$B,IF($B$31="NEM","*",$B$31),Capacity!$D:$D,$H38))/1000</f>
        <v>0</v>
      </c>
      <c r="O38" s="86">
        <f>(SUMIFS(INDEX(Capacity!$F:$AG,0,MATCH(O$33,Capacity!$F$3:$AG$3,0)),Capacity!$A:$A,Comparison_CDP1,Capacity!$B:$B,IF($B$31="NEM","*",$B$31),Capacity!$D:$D,$H38)-
SUMIFS(INDEX(Capacity!$F:$AG,0,MATCH(O$33,Capacity!$F$3:$AG$3,0)),Capacity!$A:$A,Comparison_CDP2,Capacity!$B:$B,IF($B$31="NEM","*",$B$31),Capacity!$D:$D,$H38))/1000</f>
        <v>-0.8204785497399989</v>
      </c>
      <c r="P38" s="86">
        <f>(SUMIFS(INDEX(Capacity!$F:$AG,0,MATCH(P$33,Capacity!$F$3:$AG$3,0)),Capacity!$A:$A,Comparison_CDP1,Capacity!$B:$B,IF($B$31="NEM","*",$B$31),Capacity!$D:$D,$H38)-
SUMIFS(INDEX(Capacity!$F:$AG,0,MATCH(P$33,Capacity!$F$3:$AG$3,0)),Capacity!$A:$A,Comparison_CDP2,Capacity!$B:$B,IF($B$31="NEM","*",$B$31),Capacity!$D:$D,$H38))/1000</f>
        <v>-0.8204785497399989</v>
      </c>
      <c r="Q38" s="86">
        <f>(SUMIFS(INDEX(Capacity!$F:$AG,0,MATCH(Q$33,Capacity!$F$3:$AG$3,0)),Capacity!$A:$A,Comparison_CDP1,Capacity!$B:$B,IF($B$31="NEM","*",$B$31),Capacity!$D:$D,$H38)-
SUMIFS(INDEX(Capacity!$F:$AG,0,MATCH(Q$33,Capacity!$F$3:$AG$3,0)),Capacity!$A:$A,Comparison_CDP2,Capacity!$B:$B,IF($B$31="NEM","*",$B$31),Capacity!$D:$D,$H38))/1000</f>
        <v>-0.8204785497399989</v>
      </c>
      <c r="R38" s="86">
        <f>(SUMIFS(INDEX(Capacity!$F:$AG,0,MATCH(R$33,Capacity!$F$3:$AG$3,0)),Capacity!$A:$A,Comparison_CDP1,Capacity!$B:$B,IF($B$31="NEM","*",$B$31),Capacity!$D:$D,$H38)-
SUMIFS(INDEX(Capacity!$F:$AG,0,MATCH(R$33,Capacity!$F$3:$AG$3,0)),Capacity!$A:$A,Comparison_CDP2,Capacity!$B:$B,IF($B$31="NEM","*",$B$31),Capacity!$D:$D,$H38))/1000</f>
        <v>-0.82047854974000078</v>
      </c>
      <c r="S38" s="86">
        <f>(SUMIFS(INDEX(Capacity!$F:$AG,0,MATCH(S$33,Capacity!$F$3:$AG$3,0)),Capacity!$A:$A,Comparison_CDP1,Capacity!$B:$B,IF($B$31="NEM","*",$B$31),Capacity!$D:$D,$H38)-
SUMIFS(INDEX(Capacity!$F:$AG,0,MATCH(S$33,Capacity!$F$3:$AG$3,0)),Capacity!$A:$A,Comparison_CDP2,Capacity!$B:$B,IF($B$31="NEM","*",$B$31),Capacity!$D:$D,$H38))/1000</f>
        <v>-1.3011912605899998</v>
      </c>
      <c r="T38" s="86">
        <f>(SUMIFS(INDEX(Capacity!$F:$AG,0,MATCH(T$33,Capacity!$F$3:$AG$3,0)),Capacity!$A:$A,Comparison_CDP1,Capacity!$B:$B,IF($B$31="NEM","*",$B$31),Capacity!$D:$D,$H38)-
SUMIFS(INDEX(Capacity!$F:$AG,0,MATCH(T$33,Capacity!$F$3:$AG$3,0)),Capacity!$A:$A,Comparison_CDP2,Capacity!$B:$B,IF($B$31="NEM","*",$B$31),Capacity!$D:$D,$H38))/1000</f>
        <v>-2.3117487010399982</v>
      </c>
      <c r="U38" s="86">
        <f>(SUMIFS(INDEX(Capacity!$F:$AG,0,MATCH(U$33,Capacity!$F$3:$AG$3,0)),Capacity!$A:$A,Comparison_CDP1,Capacity!$B:$B,IF($B$31="NEM","*",$B$31),Capacity!$D:$D,$H38)-
SUMIFS(INDEX(Capacity!$F:$AG,0,MATCH(U$33,Capacity!$F$3:$AG$3,0)),Capacity!$A:$A,Comparison_CDP2,Capacity!$B:$B,IF($B$31="NEM","*",$B$31),Capacity!$D:$D,$H38))/1000</f>
        <v>-2.8742415951600013</v>
      </c>
      <c r="V38" s="86">
        <f>(SUMIFS(INDEX(Capacity!$F:$AG,0,MATCH(V$33,Capacity!$F$3:$AG$3,0)),Capacity!$A:$A,Comparison_CDP1,Capacity!$B:$B,IF($B$31="NEM","*",$B$31),Capacity!$D:$D,$H38)-
SUMIFS(INDEX(Capacity!$F:$AG,0,MATCH(V$33,Capacity!$F$3:$AG$3,0)),Capacity!$A:$A,Comparison_CDP2,Capacity!$B:$B,IF($B$31="NEM","*",$B$31),Capacity!$D:$D,$H38))/1000</f>
        <v>-3.3718436455800003</v>
      </c>
      <c r="W38" s="86">
        <f>(SUMIFS(INDEX(Capacity!$F:$AG,0,MATCH(W$33,Capacity!$F$3:$AG$3,0)),Capacity!$A:$A,Comparison_CDP1,Capacity!$B:$B,IF($B$31="NEM","*",$B$31),Capacity!$D:$D,$H38)-
SUMIFS(INDEX(Capacity!$F:$AG,0,MATCH(W$33,Capacity!$F$3:$AG$3,0)),Capacity!$A:$A,Comparison_CDP2,Capacity!$B:$B,IF($B$31="NEM","*",$B$31),Capacity!$D:$D,$H38))/1000</f>
        <v>-3.3718436455800003</v>
      </c>
      <c r="X38" s="86">
        <f>(SUMIFS(INDEX(Capacity!$F:$AG,0,MATCH(X$33,Capacity!$F$3:$AG$3,0)),Capacity!$A:$A,Comparison_CDP1,Capacity!$B:$B,IF($B$31="NEM","*",$B$31),Capacity!$D:$D,$H38)-
SUMIFS(INDEX(Capacity!$F:$AG,0,MATCH(X$33,Capacity!$F$3:$AG$3,0)),Capacity!$A:$A,Comparison_CDP2,Capacity!$B:$B,IF($B$31="NEM","*",$B$31),Capacity!$D:$D,$H38))/1000</f>
        <v>-3.4791582089500008</v>
      </c>
      <c r="Y38" s="86">
        <f>(SUMIFS(INDEX(Capacity!$F:$AG,0,MATCH(Y$33,Capacity!$F$3:$AG$3,0)),Capacity!$A:$A,Comparison_CDP1,Capacity!$B:$B,IF($B$31="NEM","*",$B$31),Capacity!$D:$D,$H38)-
SUMIFS(INDEX(Capacity!$F:$AG,0,MATCH(Y$33,Capacity!$F$3:$AG$3,0)),Capacity!$A:$A,Comparison_CDP2,Capacity!$B:$B,IF($B$31="NEM","*",$B$31),Capacity!$D:$D,$H38))/1000</f>
        <v>-3.4791582089500008</v>
      </c>
      <c r="Z38" s="86">
        <f>(SUMIFS(INDEX(Capacity!$F:$AG,0,MATCH(Z$33,Capacity!$F$3:$AG$3,0)),Capacity!$A:$A,Comparison_CDP1,Capacity!$B:$B,IF($B$31="NEM","*",$B$31),Capacity!$D:$D,$H38)-
SUMIFS(INDEX(Capacity!$F:$AG,0,MATCH(Z$33,Capacity!$F$3:$AG$3,0)),Capacity!$A:$A,Comparison_CDP2,Capacity!$B:$B,IF($B$31="NEM","*",$B$31),Capacity!$D:$D,$H38))/1000</f>
        <v>-4.3722668658699986</v>
      </c>
      <c r="AA38" s="86">
        <f>(SUMIFS(INDEX(Capacity!$F:$AG,0,MATCH(AA$33,Capacity!$F$3:$AG$3,0)),Capacity!$A:$A,Comparison_CDP1,Capacity!$B:$B,IF($B$31="NEM","*",$B$31),Capacity!$D:$D,$H38)-
SUMIFS(INDEX(Capacity!$F:$AG,0,MATCH(AA$33,Capacity!$F$3:$AG$3,0)),Capacity!$A:$A,Comparison_CDP2,Capacity!$B:$B,IF($B$31="NEM","*",$B$31),Capacity!$D:$D,$H38))/1000</f>
        <v>-5.111985272330001</v>
      </c>
      <c r="AB38" s="86">
        <f>(SUMIFS(INDEX(Capacity!$F:$AG,0,MATCH(AB$33,Capacity!$F$3:$AG$3,0)),Capacity!$A:$A,Comparison_CDP1,Capacity!$B:$B,IF($B$31="NEM","*",$B$31),Capacity!$D:$D,$H38)-
SUMIFS(INDEX(Capacity!$F:$AG,0,MATCH(AB$33,Capacity!$F$3:$AG$3,0)),Capacity!$A:$A,Comparison_CDP2,Capacity!$B:$B,IF($B$31="NEM","*",$B$31),Capacity!$D:$D,$H38))/1000</f>
        <v>-6.17198506105</v>
      </c>
      <c r="AC38" s="86">
        <f>(SUMIFS(INDEX(Capacity!$F:$AG,0,MATCH(AC$33,Capacity!$F$3:$AG$3,0)),Capacity!$A:$A,Comparison_CDP1,Capacity!$B:$B,IF($B$31="NEM","*",$B$31),Capacity!$D:$D,$H38)-
SUMIFS(INDEX(Capacity!$F:$AG,0,MATCH(AC$33,Capacity!$F$3:$AG$3,0)),Capacity!$A:$A,Comparison_CDP2,Capacity!$B:$B,IF($B$31="NEM","*",$B$31),Capacity!$D:$D,$H38))/1000</f>
        <v>-6.436985052529999</v>
      </c>
      <c r="AD38" s="86">
        <f>(SUMIFS(INDEX(Capacity!$F:$AG,0,MATCH(AD$33,Capacity!$F$3:$AG$3,0)),Capacity!$A:$A,Comparison_CDP1,Capacity!$B:$B,IF($B$31="NEM","*",$B$31),Capacity!$D:$D,$H38)-
SUMIFS(INDEX(Capacity!$F:$AG,0,MATCH(AD$33,Capacity!$F$3:$AG$3,0)),Capacity!$A:$A,Comparison_CDP2,Capacity!$B:$B,IF($B$31="NEM","*",$B$31),Capacity!$D:$D,$H38))/1000</f>
        <v>-5.6907334878399993</v>
      </c>
      <c r="AE38" s="86">
        <f>(SUMIFS(INDEX(Capacity!$F:$AG,0,MATCH(AE$33,Capacity!$F$3:$AG$3,0)),Capacity!$A:$A,Comparison_CDP1,Capacity!$B:$B,IF($B$31="NEM","*",$B$31),Capacity!$D:$D,$H38)-
SUMIFS(INDEX(Capacity!$F:$AG,0,MATCH(AE$33,Capacity!$F$3:$AG$3,0)),Capacity!$A:$A,Comparison_CDP2,Capacity!$B:$B,IF($B$31="NEM","*",$B$31),Capacity!$D:$D,$H38))/1000</f>
        <v>-5.4739236519599981</v>
      </c>
      <c r="AF38" s="86">
        <f>(SUMIFS(INDEX(Capacity!$F:$AG,0,MATCH(AF$33,Capacity!$F$3:$AG$3,0)),Capacity!$A:$A,Comparison_CDP1,Capacity!$B:$B,IF($B$31="NEM","*",$B$31),Capacity!$D:$D,$H38)-
SUMIFS(INDEX(Capacity!$F:$AG,0,MATCH(AF$33,Capacity!$F$3:$AG$3,0)),Capacity!$A:$A,Comparison_CDP2,Capacity!$B:$B,IF($B$31="NEM","*",$B$31),Capacity!$D:$D,$H38))/1000</f>
        <v>-5.3972979100199989</v>
      </c>
      <c r="AG38" s="86">
        <f>(SUMIFS(INDEX(Capacity!$F:$AG,0,MATCH(AG$33,Capacity!$F$3:$AG$3,0)),Capacity!$A:$A,Comparison_CDP1,Capacity!$B:$B,IF($B$31="NEM","*",$B$31),Capacity!$D:$D,$H38)-
SUMIFS(INDEX(Capacity!$F:$AG,0,MATCH(AG$33,Capacity!$F$3:$AG$3,0)),Capacity!$A:$A,Comparison_CDP2,Capacity!$B:$B,IF($B$31="NEM","*",$B$31),Capacity!$D:$D,$H38))/1000</f>
        <v>-5.9273014481600006</v>
      </c>
      <c r="AH38" s="86">
        <f>(SUMIFS(INDEX(Capacity!$F:$AG,0,MATCH(AH$33,Capacity!$F$3:$AG$3,0)),Capacity!$A:$A,Comparison_CDP1,Capacity!$B:$B,IF($B$31="NEM","*",$B$31),Capacity!$D:$D,$H38)-
SUMIFS(INDEX(Capacity!$F:$AG,0,MATCH(AH$33,Capacity!$F$3:$AG$3,0)),Capacity!$A:$A,Comparison_CDP2,Capacity!$B:$B,IF($B$31="NEM","*",$B$31),Capacity!$D:$D,$H38))/1000</f>
        <v>-5.9273014481600006</v>
      </c>
      <c r="AI38" s="86">
        <f>(SUMIFS(INDEX(Capacity!$F:$AG,0,MATCH(AI$33,Capacity!$F$3:$AG$3,0)),Capacity!$A:$A,Comparison_CDP1,Capacity!$B:$B,IF($B$31="NEM","*",$B$31),Capacity!$D:$D,$H38)-
SUMIFS(INDEX(Capacity!$F:$AG,0,MATCH(AI$33,Capacity!$F$3:$AG$3,0)),Capacity!$A:$A,Comparison_CDP2,Capacity!$B:$B,IF($B$31="NEM","*",$B$31),Capacity!$D:$D,$H38))/1000</f>
        <v>-6.593377702969998</v>
      </c>
      <c r="AJ38" s="86">
        <f>(SUMIFS(INDEX(Capacity!$F:$AG,0,MATCH(AJ$33,Capacity!$F$3:$AG$3,0)),Capacity!$A:$A,Comparison_CDP1,Capacity!$B:$B,IF($B$31="NEM","*",$B$31),Capacity!$D:$D,$H38)-
SUMIFS(INDEX(Capacity!$F:$AG,0,MATCH(AJ$33,Capacity!$F$3:$AG$3,0)),Capacity!$A:$A,Comparison_CDP2,Capacity!$B:$B,IF($B$31="NEM","*",$B$31),Capacity!$D:$D,$H38))/1000</f>
        <v>-6.8170037666499974</v>
      </c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</row>
    <row r="39" spans="8:60" ht="15" customHeight="1">
      <c r="H39" s="8" t="s">
        <v>50</v>
      </c>
      <c r="I39" s="86">
        <f>(SUMIFS(INDEX(Capacity!$F:$AG,0,MATCH(I$33,Capacity!$F$3:$AG$3,0)),Capacity!$A:$A,Comparison_CDP1,Capacity!$B:$B,IF($B$31="NEM","*",$B$31),Capacity!$D:$D,$H39)-
SUMIFS(INDEX(Capacity!$F:$AG,0,MATCH(I$33,Capacity!$F$3:$AG$3,0)),Capacity!$A:$A,Comparison_CDP2,Capacity!$B:$B,IF($B$31="NEM","*",$B$31),Capacity!$D:$D,$H39))/1000</f>
        <v>0</v>
      </c>
      <c r="J39" s="86">
        <f>(SUMIFS(INDEX(Capacity!$F:$AG,0,MATCH(J$33,Capacity!$F$3:$AG$3,0)),Capacity!$A:$A,Comparison_CDP1,Capacity!$B:$B,IF($B$31="NEM","*",$B$31),Capacity!$D:$D,$H39)-
SUMIFS(INDEX(Capacity!$F:$AG,0,MATCH(J$33,Capacity!$F$3:$AG$3,0)),Capacity!$A:$A,Comparison_CDP2,Capacity!$B:$B,IF($B$31="NEM","*",$B$31),Capacity!$D:$D,$H39))/1000</f>
        <v>0</v>
      </c>
      <c r="K39" s="86">
        <f>(SUMIFS(INDEX(Capacity!$F:$AG,0,MATCH(K$33,Capacity!$F$3:$AG$3,0)),Capacity!$A:$A,Comparison_CDP1,Capacity!$B:$B,IF($B$31="NEM","*",$B$31),Capacity!$D:$D,$H39)-
SUMIFS(INDEX(Capacity!$F:$AG,0,MATCH(K$33,Capacity!$F$3:$AG$3,0)),Capacity!$A:$A,Comparison_CDP2,Capacity!$B:$B,IF($B$31="NEM","*",$B$31),Capacity!$D:$D,$H39))/1000</f>
        <v>0</v>
      </c>
      <c r="L39" s="86">
        <f>(SUMIFS(INDEX(Capacity!$F:$AG,0,MATCH(L$33,Capacity!$F$3:$AG$3,0)),Capacity!$A:$A,Comparison_CDP1,Capacity!$B:$B,IF($B$31="NEM","*",$B$31),Capacity!$D:$D,$H39)-
SUMIFS(INDEX(Capacity!$F:$AG,0,MATCH(L$33,Capacity!$F$3:$AG$3,0)),Capacity!$A:$A,Comparison_CDP2,Capacity!$B:$B,IF($B$31="NEM","*",$B$31),Capacity!$D:$D,$H39))/1000</f>
        <v>0</v>
      </c>
      <c r="M39" s="86">
        <f>(SUMIFS(INDEX(Capacity!$F:$AG,0,MATCH(M$33,Capacity!$F$3:$AG$3,0)),Capacity!$A:$A,Comparison_CDP1,Capacity!$B:$B,IF($B$31="NEM","*",$B$31),Capacity!$D:$D,$H39)-
SUMIFS(INDEX(Capacity!$F:$AG,0,MATCH(M$33,Capacity!$F$3:$AG$3,0)),Capacity!$A:$A,Comparison_CDP2,Capacity!$B:$B,IF($B$31="NEM","*",$B$31),Capacity!$D:$D,$H39))/1000</f>
        <v>0</v>
      </c>
      <c r="N39" s="86">
        <f>(SUMIFS(INDEX(Capacity!$F:$AG,0,MATCH(N$33,Capacity!$F$3:$AG$3,0)),Capacity!$A:$A,Comparison_CDP1,Capacity!$B:$B,IF($B$31="NEM","*",$B$31),Capacity!$D:$D,$H39)-
SUMIFS(INDEX(Capacity!$F:$AG,0,MATCH(N$33,Capacity!$F$3:$AG$3,0)),Capacity!$A:$A,Comparison_CDP2,Capacity!$B:$B,IF($B$31="NEM","*",$B$31),Capacity!$D:$D,$H39))/1000</f>
        <v>0</v>
      </c>
      <c r="O39" s="86">
        <f>(SUMIFS(INDEX(Capacity!$F:$AG,0,MATCH(O$33,Capacity!$F$3:$AG$3,0)),Capacity!$A:$A,Comparison_CDP1,Capacity!$B:$B,IF($B$31="NEM","*",$B$31),Capacity!$D:$D,$H39)-
SUMIFS(INDEX(Capacity!$F:$AG,0,MATCH(O$33,Capacity!$F$3:$AG$3,0)),Capacity!$A:$A,Comparison_CDP2,Capacity!$B:$B,IF($B$31="NEM","*",$B$31),Capacity!$D:$D,$H39))/1000</f>
        <v>-0.39</v>
      </c>
      <c r="P39" s="86">
        <f>(SUMIFS(INDEX(Capacity!$F:$AG,0,MATCH(P$33,Capacity!$F$3:$AG$3,0)),Capacity!$A:$A,Comparison_CDP1,Capacity!$B:$B,IF($B$31="NEM","*",$B$31),Capacity!$D:$D,$H39)-
SUMIFS(INDEX(Capacity!$F:$AG,0,MATCH(P$33,Capacity!$F$3:$AG$3,0)),Capacity!$A:$A,Comparison_CDP2,Capacity!$B:$B,IF($B$31="NEM","*",$B$31),Capacity!$D:$D,$H39))/1000</f>
        <v>-0.39</v>
      </c>
      <c r="Q39" s="86">
        <f>(SUMIFS(INDEX(Capacity!$F:$AG,0,MATCH(Q$33,Capacity!$F$3:$AG$3,0)),Capacity!$A:$A,Comparison_CDP1,Capacity!$B:$B,IF($B$31="NEM","*",$B$31),Capacity!$D:$D,$H39)-
SUMIFS(INDEX(Capacity!$F:$AG,0,MATCH(Q$33,Capacity!$F$3:$AG$3,0)),Capacity!$A:$A,Comparison_CDP2,Capacity!$B:$B,IF($B$31="NEM","*",$B$31),Capacity!$D:$D,$H39))/1000</f>
        <v>-0.39</v>
      </c>
      <c r="R39" s="86">
        <f>(SUMIFS(INDEX(Capacity!$F:$AG,0,MATCH(R$33,Capacity!$F$3:$AG$3,0)),Capacity!$A:$A,Comparison_CDP1,Capacity!$B:$B,IF($B$31="NEM","*",$B$31),Capacity!$D:$D,$H39)-
SUMIFS(INDEX(Capacity!$F:$AG,0,MATCH(R$33,Capacity!$F$3:$AG$3,0)),Capacity!$A:$A,Comparison_CDP2,Capacity!$B:$B,IF($B$31="NEM","*",$B$31),Capacity!$D:$D,$H39))/1000</f>
        <v>-0.39</v>
      </c>
      <c r="S39" s="86">
        <f>(SUMIFS(INDEX(Capacity!$F:$AG,0,MATCH(S$33,Capacity!$F$3:$AG$3,0)),Capacity!$A:$A,Comparison_CDP1,Capacity!$B:$B,IF($B$31="NEM","*",$B$31),Capacity!$D:$D,$H39)-
SUMIFS(INDEX(Capacity!$F:$AG,0,MATCH(S$33,Capacity!$F$3:$AG$3,0)),Capacity!$A:$A,Comparison_CDP2,Capacity!$B:$B,IF($B$31="NEM","*",$B$31),Capacity!$D:$D,$H39))/1000</f>
        <v>-0.39</v>
      </c>
      <c r="T39" s="86">
        <f>(SUMIFS(INDEX(Capacity!$F:$AG,0,MATCH(T$33,Capacity!$F$3:$AG$3,0)),Capacity!$A:$A,Comparison_CDP1,Capacity!$B:$B,IF($B$31="NEM","*",$B$31),Capacity!$D:$D,$H39)-
SUMIFS(INDEX(Capacity!$F:$AG,0,MATCH(T$33,Capacity!$F$3:$AG$3,0)),Capacity!$A:$A,Comparison_CDP2,Capacity!$B:$B,IF($B$31="NEM","*",$B$31),Capacity!$D:$D,$H39))/1000</f>
        <v>-0.39</v>
      </c>
      <c r="U39" s="86">
        <f>(SUMIFS(INDEX(Capacity!$F:$AG,0,MATCH(U$33,Capacity!$F$3:$AG$3,0)),Capacity!$A:$A,Comparison_CDP1,Capacity!$B:$B,IF($B$31="NEM","*",$B$31),Capacity!$D:$D,$H39)-
SUMIFS(INDEX(Capacity!$F:$AG,0,MATCH(U$33,Capacity!$F$3:$AG$3,0)),Capacity!$A:$A,Comparison_CDP2,Capacity!$B:$B,IF($B$31="NEM","*",$B$31),Capacity!$D:$D,$H39))/1000</f>
        <v>-0.39</v>
      </c>
      <c r="V39" s="86">
        <f>(SUMIFS(INDEX(Capacity!$F:$AG,0,MATCH(V$33,Capacity!$F$3:$AG$3,0)),Capacity!$A:$A,Comparison_CDP1,Capacity!$B:$B,IF($B$31="NEM","*",$B$31),Capacity!$D:$D,$H39)-
SUMIFS(INDEX(Capacity!$F:$AG,0,MATCH(V$33,Capacity!$F$3:$AG$3,0)),Capacity!$A:$A,Comparison_CDP2,Capacity!$B:$B,IF($B$31="NEM","*",$B$31),Capacity!$D:$D,$H39))/1000</f>
        <v>-0.39</v>
      </c>
      <c r="W39" s="86">
        <f>(SUMIFS(INDEX(Capacity!$F:$AG,0,MATCH(W$33,Capacity!$F$3:$AG$3,0)),Capacity!$A:$A,Comparison_CDP1,Capacity!$B:$B,IF($B$31="NEM","*",$B$31),Capacity!$D:$D,$H39)-
SUMIFS(INDEX(Capacity!$F:$AG,0,MATCH(W$33,Capacity!$F$3:$AG$3,0)),Capacity!$A:$A,Comparison_CDP2,Capacity!$B:$B,IF($B$31="NEM","*",$B$31),Capacity!$D:$D,$H39))/1000</f>
        <v>-0.39</v>
      </c>
      <c r="X39" s="86">
        <f>(SUMIFS(INDEX(Capacity!$F:$AG,0,MATCH(X$33,Capacity!$F$3:$AG$3,0)),Capacity!$A:$A,Comparison_CDP1,Capacity!$B:$B,IF($B$31="NEM","*",$B$31),Capacity!$D:$D,$H39)-
SUMIFS(INDEX(Capacity!$F:$AG,0,MATCH(X$33,Capacity!$F$3:$AG$3,0)),Capacity!$A:$A,Comparison_CDP2,Capacity!$B:$B,IF($B$31="NEM","*",$B$31),Capacity!$D:$D,$H39))/1000</f>
        <v>-0.39</v>
      </c>
      <c r="Y39" s="86">
        <f>(SUMIFS(INDEX(Capacity!$F:$AG,0,MATCH(Y$33,Capacity!$F$3:$AG$3,0)),Capacity!$A:$A,Comparison_CDP1,Capacity!$B:$B,IF($B$31="NEM","*",$B$31),Capacity!$D:$D,$H39)-
SUMIFS(INDEX(Capacity!$F:$AG,0,MATCH(Y$33,Capacity!$F$3:$AG$3,0)),Capacity!$A:$A,Comparison_CDP2,Capacity!$B:$B,IF($B$31="NEM","*",$B$31),Capacity!$D:$D,$H39))/1000</f>
        <v>-0.39</v>
      </c>
      <c r="Z39" s="86">
        <f>(SUMIFS(INDEX(Capacity!$F:$AG,0,MATCH(Z$33,Capacity!$F$3:$AG$3,0)),Capacity!$A:$A,Comparison_CDP1,Capacity!$B:$B,IF($B$31="NEM","*",$B$31),Capacity!$D:$D,$H39)-
SUMIFS(INDEX(Capacity!$F:$AG,0,MATCH(Z$33,Capacity!$F$3:$AG$3,0)),Capacity!$A:$A,Comparison_CDP2,Capacity!$B:$B,IF($B$31="NEM","*",$B$31),Capacity!$D:$D,$H39))/1000</f>
        <v>-0.39</v>
      </c>
      <c r="AA39" s="86">
        <f>(SUMIFS(INDEX(Capacity!$F:$AG,0,MATCH(AA$33,Capacity!$F$3:$AG$3,0)),Capacity!$A:$A,Comparison_CDP1,Capacity!$B:$B,IF($B$31="NEM","*",$B$31),Capacity!$D:$D,$H39)-
SUMIFS(INDEX(Capacity!$F:$AG,0,MATCH(AA$33,Capacity!$F$3:$AG$3,0)),Capacity!$A:$A,Comparison_CDP2,Capacity!$B:$B,IF($B$31="NEM","*",$B$31),Capacity!$D:$D,$H39))/1000</f>
        <v>-0.39</v>
      </c>
      <c r="AB39" s="86">
        <f>(SUMIFS(INDEX(Capacity!$F:$AG,0,MATCH(AB$33,Capacity!$F$3:$AG$3,0)),Capacity!$A:$A,Comparison_CDP1,Capacity!$B:$B,IF($B$31="NEM","*",$B$31),Capacity!$D:$D,$H39)-
SUMIFS(INDEX(Capacity!$F:$AG,0,MATCH(AB$33,Capacity!$F$3:$AG$3,0)),Capacity!$A:$A,Comparison_CDP2,Capacity!$B:$B,IF($B$31="NEM","*",$B$31),Capacity!$D:$D,$H39))/1000</f>
        <v>-0.39</v>
      </c>
      <c r="AC39" s="86">
        <f>(SUMIFS(INDEX(Capacity!$F:$AG,0,MATCH(AC$33,Capacity!$F$3:$AG$3,0)),Capacity!$A:$A,Comparison_CDP1,Capacity!$B:$B,IF($B$31="NEM","*",$B$31),Capacity!$D:$D,$H39)-
SUMIFS(INDEX(Capacity!$F:$AG,0,MATCH(AC$33,Capacity!$F$3:$AG$3,0)),Capacity!$A:$A,Comparison_CDP2,Capacity!$B:$B,IF($B$31="NEM","*",$B$31),Capacity!$D:$D,$H39))/1000</f>
        <v>-0.39</v>
      </c>
      <c r="AD39" s="86">
        <f>(SUMIFS(INDEX(Capacity!$F:$AG,0,MATCH(AD$33,Capacity!$F$3:$AG$3,0)),Capacity!$A:$A,Comparison_CDP1,Capacity!$B:$B,IF($B$31="NEM","*",$B$31),Capacity!$D:$D,$H39)-
SUMIFS(INDEX(Capacity!$F:$AG,0,MATCH(AD$33,Capacity!$F$3:$AG$3,0)),Capacity!$A:$A,Comparison_CDP2,Capacity!$B:$B,IF($B$31="NEM","*",$B$31),Capacity!$D:$D,$H39))/1000</f>
        <v>-0.39</v>
      </c>
      <c r="AE39" s="86">
        <f>(SUMIFS(INDEX(Capacity!$F:$AG,0,MATCH(AE$33,Capacity!$F$3:$AG$3,0)),Capacity!$A:$A,Comparison_CDP1,Capacity!$B:$B,IF($B$31="NEM","*",$B$31),Capacity!$D:$D,$H39)-
SUMIFS(INDEX(Capacity!$F:$AG,0,MATCH(AE$33,Capacity!$F$3:$AG$3,0)),Capacity!$A:$A,Comparison_CDP2,Capacity!$B:$B,IF($B$31="NEM","*",$B$31),Capacity!$D:$D,$H39))/1000</f>
        <v>-0.39</v>
      </c>
      <c r="AF39" s="86">
        <f>(SUMIFS(INDEX(Capacity!$F:$AG,0,MATCH(AF$33,Capacity!$F$3:$AG$3,0)),Capacity!$A:$A,Comparison_CDP1,Capacity!$B:$B,IF($B$31="NEM","*",$B$31),Capacity!$D:$D,$H39)-
SUMIFS(INDEX(Capacity!$F:$AG,0,MATCH(AF$33,Capacity!$F$3:$AG$3,0)),Capacity!$A:$A,Comparison_CDP2,Capacity!$B:$B,IF($B$31="NEM","*",$B$31),Capacity!$D:$D,$H39))/1000</f>
        <v>-0.39</v>
      </c>
      <c r="AG39" s="86">
        <f>(SUMIFS(INDEX(Capacity!$F:$AG,0,MATCH(AG$33,Capacity!$F$3:$AG$3,0)),Capacity!$A:$A,Comparison_CDP1,Capacity!$B:$B,IF($B$31="NEM","*",$B$31),Capacity!$D:$D,$H39)-
SUMIFS(INDEX(Capacity!$F:$AG,0,MATCH(AG$33,Capacity!$F$3:$AG$3,0)),Capacity!$A:$A,Comparison_CDP2,Capacity!$B:$B,IF($B$31="NEM","*",$B$31),Capacity!$D:$D,$H39))/1000</f>
        <v>-0.39</v>
      </c>
      <c r="AH39" s="86">
        <f>(SUMIFS(INDEX(Capacity!$F:$AG,0,MATCH(AH$33,Capacity!$F$3:$AG$3,0)),Capacity!$A:$A,Comparison_CDP1,Capacity!$B:$B,IF($B$31="NEM","*",$B$31),Capacity!$D:$D,$H39)-
SUMIFS(INDEX(Capacity!$F:$AG,0,MATCH(AH$33,Capacity!$F$3:$AG$3,0)),Capacity!$A:$A,Comparison_CDP2,Capacity!$B:$B,IF($B$31="NEM","*",$B$31),Capacity!$D:$D,$H39))/1000</f>
        <v>-0.39</v>
      </c>
      <c r="AI39" s="86">
        <f>(SUMIFS(INDEX(Capacity!$F:$AG,0,MATCH(AI$33,Capacity!$F$3:$AG$3,0)),Capacity!$A:$A,Comparison_CDP1,Capacity!$B:$B,IF($B$31="NEM","*",$B$31),Capacity!$D:$D,$H39)-
SUMIFS(INDEX(Capacity!$F:$AG,0,MATCH(AI$33,Capacity!$F$3:$AG$3,0)),Capacity!$A:$A,Comparison_CDP2,Capacity!$B:$B,IF($B$31="NEM","*",$B$31),Capacity!$D:$D,$H39))/1000</f>
        <v>-0.39</v>
      </c>
      <c r="AJ39" s="86">
        <f>(SUMIFS(INDEX(Capacity!$F:$AG,0,MATCH(AJ$33,Capacity!$F$3:$AG$3,0)),Capacity!$A:$A,Comparison_CDP1,Capacity!$B:$B,IF($B$31="NEM","*",$B$31),Capacity!$D:$D,$H39)-
SUMIFS(INDEX(Capacity!$F:$AG,0,MATCH(AJ$33,Capacity!$F$3:$AG$3,0)),Capacity!$A:$A,Comparison_CDP2,Capacity!$B:$B,IF($B$31="NEM","*",$B$31),Capacity!$D:$D,$H39))/1000</f>
        <v>-0.39</v>
      </c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</row>
    <row r="40" spans="8:60" ht="15" customHeight="1">
      <c r="H40" s="8" t="s">
        <v>384</v>
      </c>
      <c r="I40" s="86">
        <f>(SUMIFS(INDEX(Capacity!$F:$AG,0,MATCH(I$33,Capacity!$F$3:$AG$3,0)),Capacity!$A:$A,Comparison_CDP1,Capacity!$B:$B,IF($B$31="NEM","*",$B$31),Capacity!$D:$D,$H40)-
SUMIFS(INDEX(Capacity!$F:$AG,0,MATCH(I$33,Capacity!$F$3:$AG$3,0)),Capacity!$A:$A,Comparison_CDP2,Capacity!$B:$B,IF($B$31="NEM","*",$B$31),Capacity!$D:$D,$H40))/1000</f>
        <v>0</v>
      </c>
      <c r="J40" s="86">
        <f>(SUMIFS(INDEX(Capacity!$F:$AG,0,MATCH(J$33,Capacity!$F$3:$AG$3,0)),Capacity!$A:$A,Comparison_CDP1,Capacity!$B:$B,IF($B$31="NEM","*",$B$31),Capacity!$D:$D,$H40)-
SUMIFS(INDEX(Capacity!$F:$AG,0,MATCH(J$33,Capacity!$F$3:$AG$3,0)),Capacity!$A:$A,Comparison_CDP2,Capacity!$B:$B,IF($B$31="NEM","*",$B$31),Capacity!$D:$D,$H40))/1000</f>
        <v>-2.3000029614195228E-10</v>
      </c>
      <c r="K40" s="86">
        <f>(SUMIFS(INDEX(Capacity!$F:$AG,0,MATCH(K$33,Capacity!$F$3:$AG$3,0)),Capacity!$A:$A,Comparison_CDP1,Capacity!$B:$B,IF($B$31="NEM","*",$B$31),Capacity!$D:$D,$H40)-
SUMIFS(INDEX(Capacity!$F:$AG,0,MATCH(K$33,Capacity!$F$3:$AG$3,0)),Capacity!$A:$A,Comparison_CDP2,Capacity!$B:$B,IF($B$31="NEM","*",$B$31),Capacity!$D:$D,$H40))/1000</f>
        <v>-2.5000008463393896E-10</v>
      </c>
      <c r="L40" s="86">
        <f>(SUMIFS(INDEX(Capacity!$F:$AG,0,MATCH(L$33,Capacity!$F$3:$AG$3,0)),Capacity!$A:$A,Comparison_CDP1,Capacity!$B:$B,IF($B$31="NEM","*",$B$31),Capacity!$D:$D,$H40)-
SUMIFS(INDEX(Capacity!$F:$AG,0,MATCH(L$33,Capacity!$F$3:$AG$3,0)),Capacity!$A:$A,Comparison_CDP2,Capacity!$B:$B,IF($B$31="NEM","*",$B$31),Capacity!$D:$D,$H40))/1000</f>
        <v>-0.70461818373999996</v>
      </c>
      <c r="M40" s="86">
        <f>(SUMIFS(INDEX(Capacity!$F:$AG,0,MATCH(M$33,Capacity!$F$3:$AG$3,0)),Capacity!$A:$A,Comparison_CDP1,Capacity!$B:$B,IF($B$31="NEM","*",$B$31),Capacity!$D:$D,$H40)-
SUMIFS(INDEX(Capacity!$F:$AG,0,MATCH(M$33,Capacity!$F$3:$AG$3,0)),Capacity!$A:$A,Comparison_CDP2,Capacity!$B:$B,IF($B$31="NEM","*",$B$31),Capacity!$D:$D,$H40))/1000</f>
        <v>0.56205301151999632</v>
      </c>
      <c r="N40" s="86">
        <f>(SUMIFS(INDEX(Capacity!$F:$AG,0,MATCH(N$33,Capacity!$F$3:$AG$3,0)),Capacity!$A:$A,Comparison_CDP1,Capacity!$B:$B,IF($B$31="NEM","*",$B$31),Capacity!$D:$D,$H40)-
SUMIFS(INDEX(Capacity!$F:$AG,0,MATCH(N$33,Capacity!$F$3:$AG$3,0)),Capacity!$A:$A,Comparison_CDP2,Capacity!$B:$B,IF($B$31="NEM","*",$B$31),Capacity!$D:$D,$H40))/1000</f>
        <v>4.9182520247299912</v>
      </c>
      <c r="O40" s="86">
        <f>(SUMIFS(INDEX(Capacity!$F:$AG,0,MATCH(O$33,Capacity!$F$3:$AG$3,0)),Capacity!$A:$A,Comparison_CDP1,Capacity!$B:$B,IF($B$31="NEM","*",$B$31),Capacity!$D:$D,$H40)-
SUMIFS(INDEX(Capacity!$F:$AG,0,MATCH(O$33,Capacity!$F$3:$AG$3,0)),Capacity!$A:$A,Comparison_CDP2,Capacity!$B:$B,IF($B$31="NEM","*",$B$31),Capacity!$D:$D,$H40))/1000</f>
        <v>7.8059373173499917</v>
      </c>
      <c r="P40" s="86">
        <f>(SUMIFS(INDEX(Capacity!$F:$AG,0,MATCH(P$33,Capacity!$F$3:$AG$3,0)),Capacity!$A:$A,Comparison_CDP1,Capacity!$B:$B,IF($B$31="NEM","*",$B$31),Capacity!$D:$D,$H40)-
SUMIFS(INDEX(Capacity!$F:$AG,0,MATCH(P$33,Capacity!$F$3:$AG$3,0)),Capacity!$A:$A,Comparison_CDP2,Capacity!$B:$B,IF($B$31="NEM","*",$B$31),Capacity!$D:$D,$H40))/1000</f>
        <v>8.4968671962500082</v>
      </c>
      <c r="Q40" s="86">
        <f>(SUMIFS(INDEX(Capacity!$F:$AG,0,MATCH(Q$33,Capacity!$F$3:$AG$3,0)),Capacity!$A:$A,Comparison_CDP1,Capacity!$B:$B,IF($B$31="NEM","*",$B$31),Capacity!$D:$D,$H40)-
SUMIFS(INDEX(Capacity!$F:$AG,0,MATCH(Q$33,Capacity!$F$3:$AG$3,0)),Capacity!$A:$A,Comparison_CDP2,Capacity!$B:$B,IF($B$31="NEM","*",$B$31),Capacity!$D:$D,$H40))/1000</f>
        <v>8.4968671823999973</v>
      </c>
      <c r="R40" s="86">
        <f>(SUMIFS(INDEX(Capacity!$F:$AG,0,MATCH(R$33,Capacity!$F$3:$AG$3,0)),Capacity!$A:$A,Comparison_CDP1,Capacity!$B:$B,IF($B$31="NEM","*",$B$31),Capacity!$D:$D,$H40)-
SUMIFS(INDEX(Capacity!$F:$AG,0,MATCH(R$33,Capacity!$F$3:$AG$3,0)),Capacity!$A:$A,Comparison_CDP2,Capacity!$B:$B,IF($B$31="NEM","*",$B$31),Capacity!$D:$D,$H40))/1000</f>
        <v>8.4968671377999971</v>
      </c>
      <c r="S40" s="86">
        <f>(SUMIFS(INDEX(Capacity!$F:$AG,0,MATCH(S$33,Capacity!$F$3:$AG$3,0)),Capacity!$A:$A,Comparison_CDP1,Capacity!$B:$B,IF($B$31="NEM","*",$B$31),Capacity!$D:$D,$H40)-
SUMIFS(INDEX(Capacity!$F:$AG,0,MATCH(S$33,Capacity!$F$3:$AG$3,0)),Capacity!$A:$A,Comparison_CDP2,Capacity!$B:$B,IF($B$31="NEM","*",$B$31),Capacity!$D:$D,$H40))/1000</f>
        <v>10.312162264829997</v>
      </c>
      <c r="T40" s="86">
        <f>(SUMIFS(INDEX(Capacity!$F:$AG,0,MATCH(T$33,Capacity!$F$3:$AG$3,0)),Capacity!$A:$A,Comparison_CDP1,Capacity!$B:$B,IF($B$31="NEM","*",$B$31),Capacity!$D:$D,$H40)-
SUMIFS(INDEX(Capacity!$F:$AG,0,MATCH(T$33,Capacity!$F$3:$AG$3,0)),Capacity!$A:$A,Comparison_CDP2,Capacity!$B:$B,IF($B$31="NEM","*",$B$31),Capacity!$D:$D,$H40))/1000</f>
        <v>10.31216217779</v>
      </c>
      <c r="U40" s="86">
        <f>(SUMIFS(INDEX(Capacity!$F:$AG,0,MATCH(U$33,Capacity!$F$3:$AG$3,0)),Capacity!$A:$A,Comparison_CDP1,Capacity!$B:$B,IF($B$31="NEM","*",$B$31),Capacity!$D:$D,$H40)-
SUMIFS(INDEX(Capacity!$F:$AG,0,MATCH(U$33,Capacity!$F$3:$AG$3,0)),Capacity!$A:$A,Comparison_CDP2,Capacity!$B:$B,IF($B$31="NEM","*",$B$31),Capacity!$D:$D,$H40))/1000</f>
        <v>11.53410395827</v>
      </c>
      <c r="V40" s="86">
        <f>(SUMIFS(INDEX(Capacity!$F:$AG,0,MATCH(V$33,Capacity!$F$3:$AG$3,0)),Capacity!$A:$A,Comparison_CDP1,Capacity!$B:$B,IF($B$31="NEM","*",$B$31),Capacity!$D:$D,$H40)-
SUMIFS(INDEX(Capacity!$F:$AG,0,MATCH(V$33,Capacity!$F$3:$AG$3,0)),Capacity!$A:$A,Comparison_CDP2,Capacity!$B:$B,IF($B$31="NEM","*",$B$31),Capacity!$D:$D,$H40))/1000</f>
        <v>10.682263364349998</v>
      </c>
      <c r="W40" s="86">
        <f>(SUMIFS(INDEX(Capacity!$F:$AG,0,MATCH(W$33,Capacity!$F$3:$AG$3,0)),Capacity!$A:$A,Comparison_CDP1,Capacity!$B:$B,IF($B$31="NEM","*",$B$31),Capacity!$D:$D,$H40)-
SUMIFS(INDEX(Capacity!$F:$AG,0,MATCH(W$33,Capacity!$F$3:$AG$3,0)),Capacity!$A:$A,Comparison_CDP2,Capacity!$B:$B,IF($B$31="NEM","*",$B$31),Capacity!$D:$D,$H40))/1000</f>
        <v>10.682263403510001</v>
      </c>
      <c r="X40" s="86">
        <f>(SUMIFS(INDEX(Capacity!$F:$AG,0,MATCH(X$33,Capacity!$F$3:$AG$3,0)),Capacity!$A:$A,Comparison_CDP1,Capacity!$B:$B,IF($B$31="NEM","*",$B$31),Capacity!$D:$D,$H40)-
SUMIFS(INDEX(Capacity!$F:$AG,0,MATCH(X$33,Capacity!$F$3:$AG$3,0)),Capacity!$A:$A,Comparison_CDP2,Capacity!$B:$B,IF($B$31="NEM","*",$B$31),Capacity!$D:$D,$H40))/1000</f>
        <v>12.619139102539997</v>
      </c>
      <c r="Y40" s="86">
        <f>(SUMIFS(INDEX(Capacity!$F:$AG,0,MATCH(Y$33,Capacity!$F$3:$AG$3,0)),Capacity!$A:$A,Comparison_CDP1,Capacity!$B:$B,IF($B$31="NEM","*",$B$31),Capacity!$D:$D,$H40)-
SUMIFS(INDEX(Capacity!$F:$AG,0,MATCH(Y$33,Capacity!$F$3:$AG$3,0)),Capacity!$A:$A,Comparison_CDP2,Capacity!$B:$B,IF($B$31="NEM","*",$B$31),Capacity!$D:$D,$H40))/1000</f>
        <v>12.619139095159992</v>
      </c>
      <c r="Z40" s="86">
        <f>(SUMIFS(INDEX(Capacity!$F:$AG,0,MATCH(Z$33,Capacity!$F$3:$AG$3,0)),Capacity!$A:$A,Comparison_CDP1,Capacity!$B:$B,IF($B$31="NEM","*",$B$31),Capacity!$D:$D,$H40)-
SUMIFS(INDEX(Capacity!$F:$AG,0,MATCH(Z$33,Capacity!$F$3:$AG$3,0)),Capacity!$A:$A,Comparison_CDP2,Capacity!$B:$B,IF($B$31="NEM","*",$B$31),Capacity!$D:$D,$H40))/1000</f>
        <v>12.626187921349988</v>
      </c>
      <c r="AA40" s="86">
        <f>(SUMIFS(INDEX(Capacity!$F:$AG,0,MATCH(AA$33,Capacity!$F$3:$AG$3,0)),Capacity!$A:$A,Comparison_CDP1,Capacity!$B:$B,IF($B$31="NEM","*",$B$31),Capacity!$D:$D,$H40)-
SUMIFS(INDEX(Capacity!$F:$AG,0,MATCH(AA$33,Capacity!$F$3:$AG$3,0)),Capacity!$A:$A,Comparison_CDP2,Capacity!$B:$B,IF($B$31="NEM","*",$B$31),Capacity!$D:$D,$H40))/1000</f>
        <v>12.675369309780002</v>
      </c>
      <c r="AB40" s="86">
        <f>(SUMIFS(INDEX(Capacity!$F:$AG,0,MATCH(AB$33,Capacity!$F$3:$AG$3,0)),Capacity!$A:$A,Comparison_CDP1,Capacity!$B:$B,IF($B$31="NEM","*",$B$31),Capacity!$D:$D,$H40)-
SUMIFS(INDEX(Capacity!$F:$AG,0,MATCH(AB$33,Capacity!$F$3:$AG$3,0)),Capacity!$A:$A,Comparison_CDP2,Capacity!$B:$B,IF($B$31="NEM","*",$B$31),Capacity!$D:$D,$H40))/1000</f>
        <v>13.015208363940005</v>
      </c>
      <c r="AC40" s="86">
        <f>(SUMIFS(INDEX(Capacity!$F:$AG,0,MATCH(AC$33,Capacity!$F$3:$AG$3,0)),Capacity!$A:$A,Comparison_CDP1,Capacity!$B:$B,IF($B$31="NEM","*",$B$31),Capacity!$D:$D,$H40)-
SUMIFS(INDEX(Capacity!$F:$AG,0,MATCH(AC$33,Capacity!$F$3:$AG$3,0)),Capacity!$A:$A,Comparison_CDP2,Capacity!$B:$B,IF($B$31="NEM","*",$B$31),Capacity!$D:$D,$H40))/1000</f>
        <v>10.953585188359996</v>
      </c>
      <c r="AD40" s="86">
        <f>(SUMIFS(INDEX(Capacity!$F:$AG,0,MATCH(AD$33,Capacity!$F$3:$AG$3,0)),Capacity!$A:$A,Comparison_CDP1,Capacity!$B:$B,IF($B$31="NEM","*",$B$31),Capacity!$D:$D,$H40)-
SUMIFS(INDEX(Capacity!$F:$AG,0,MATCH(AD$33,Capacity!$F$3:$AG$3,0)),Capacity!$A:$A,Comparison_CDP2,Capacity!$B:$B,IF($B$31="NEM","*",$B$31),Capacity!$D:$D,$H40))/1000</f>
        <v>9.249894979269996</v>
      </c>
      <c r="AE40" s="86">
        <f>(SUMIFS(INDEX(Capacity!$F:$AG,0,MATCH(AE$33,Capacity!$F$3:$AG$3,0)),Capacity!$A:$A,Comparison_CDP1,Capacity!$B:$B,IF($B$31="NEM","*",$B$31),Capacity!$D:$D,$H40)-
SUMIFS(INDEX(Capacity!$F:$AG,0,MATCH(AE$33,Capacity!$F$3:$AG$3,0)),Capacity!$A:$A,Comparison_CDP2,Capacity!$B:$B,IF($B$31="NEM","*",$B$31),Capacity!$D:$D,$H40))/1000</f>
        <v>10.739432066650009</v>
      </c>
      <c r="AF40" s="86">
        <f>(SUMIFS(INDEX(Capacity!$F:$AG,0,MATCH(AF$33,Capacity!$F$3:$AG$3,0)),Capacity!$A:$A,Comparison_CDP1,Capacity!$B:$B,IF($B$31="NEM","*",$B$31),Capacity!$D:$D,$H40)-
SUMIFS(INDEX(Capacity!$F:$AG,0,MATCH(AF$33,Capacity!$F$3:$AG$3,0)),Capacity!$A:$A,Comparison_CDP2,Capacity!$B:$B,IF($B$31="NEM","*",$B$31),Capacity!$D:$D,$H40))/1000</f>
        <v>11.239856132080014</v>
      </c>
      <c r="AG40" s="86">
        <f>(SUMIFS(INDEX(Capacity!$F:$AG,0,MATCH(AG$33,Capacity!$F$3:$AG$3,0)),Capacity!$A:$A,Comparison_CDP1,Capacity!$B:$B,IF($B$31="NEM","*",$B$31),Capacity!$D:$D,$H40)-
SUMIFS(INDEX(Capacity!$F:$AG,0,MATCH(AG$33,Capacity!$F$3:$AG$3,0)),Capacity!$A:$A,Comparison_CDP2,Capacity!$B:$B,IF($B$31="NEM","*",$B$31),Capacity!$D:$D,$H40))/1000</f>
        <v>10.090273267040004</v>
      </c>
      <c r="AH40" s="86">
        <f>(SUMIFS(INDEX(Capacity!$F:$AG,0,MATCH(AH$33,Capacity!$F$3:$AG$3,0)),Capacity!$A:$A,Comparison_CDP1,Capacity!$B:$B,IF($B$31="NEM","*",$B$31),Capacity!$D:$D,$H40)-
SUMIFS(INDEX(Capacity!$F:$AG,0,MATCH(AH$33,Capacity!$F$3:$AG$3,0)),Capacity!$A:$A,Comparison_CDP2,Capacity!$B:$B,IF($B$31="NEM","*",$B$31),Capacity!$D:$D,$H40))/1000</f>
        <v>1.0687534753399996</v>
      </c>
      <c r="AI40" s="86">
        <f>(SUMIFS(INDEX(Capacity!$F:$AG,0,MATCH(AI$33,Capacity!$F$3:$AG$3,0)),Capacity!$A:$A,Comparison_CDP1,Capacity!$B:$B,IF($B$31="NEM","*",$B$31),Capacity!$D:$D,$H40)-
SUMIFS(INDEX(Capacity!$F:$AG,0,MATCH(AI$33,Capacity!$F$3:$AG$3,0)),Capacity!$A:$A,Comparison_CDP2,Capacity!$B:$B,IF($B$31="NEM","*",$B$31),Capacity!$D:$D,$H40))/1000</f>
        <v>-0.98001093656000371</v>
      </c>
      <c r="AJ40" s="86">
        <f>(SUMIFS(INDEX(Capacity!$F:$AG,0,MATCH(AJ$33,Capacity!$F$3:$AG$3,0)),Capacity!$A:$A,Comparison_CDP1,Capacity!$B:$B,IF($B$31="NEM","*",$B$31),Capacity!$D:$D,$H40)-
SUMIFS(INDEX(Capacity!$F:$AG,0,MATCH(AJ$33,Capacity!$F$3:$AG$3,0)),Capacity!$A:$A,Comparison_CDP2,Capacity!$B:$B,IF($B$31="NEM","*",$B$31),Capacity!$D:$D,$H40))/1000</f>
        <v>-1.1293059230300022</v>
      </c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</row>
    <row r="41" spans="8:60" ht="15" customHeight="1">
      <c r="H41" s="8" t="s">
        <v>375</v>
      </c>
      <c r="I41" s="86">
        <f>(SUMIFS(INDEX(Capacity!$F:$AG,0,MATCH(I$33,Capacity!$F$3:$AG$3,0)),Capacity!$A:$A,Comparison_CDP1,Capacity!$B:$B,IF($B$31="NEM","*",$B$31),Capacity!$D:$D,$H41)-
SUMIFS(INDEX(Capacity!$F:$AG,0,MATCH(I$33,Capacity!$F$3:$AG$3,0)),Capacity!$A:$A,Comparison_CDP2,Capacity!$B:$B,IF($B$31="NEM","*",$B$31),Capacity!$D:$D,$H41))/1000</f>
        <v>0</v>
      </c>
      <c r="J41" s="86">
        <f>(SUMIFS(INDEX(Capacity!$F:$AG,0,MATCH(J$33,Capacity!$F$3:$AG$3,0)),Capacity!$A:$A,Comparison_CDP1,Capacity!$B:$B,IF($B$31="NEM","*",$B$31),Capacity!$D:$D,$H41)-
SUMIFS(INDEX(Capacity!$F:$AG,0,MATCH(J$33,Capacity!$F$3:$AG$3,0)),Capacity!$A:$A,Comparison_CDP2,Capacity!$B:$B,IF($B$31="NEM","*",$B$31),Capacity!$D:$D,$H41))/1000</f>
        <v>0</v>
      </c>
      <c r="K41" s="86">
        <f>(SUMIFS(INDEX(Capacity!$F:$AG,0,MATCH(K$33,Capacity!$F$3:$AG$3,0)),Capacity!$A:$A,Comparison_CDP1,Capacity!$B:$B,IF($B$31="NEM","*",$B$31),Capacity!$D:$D,$H41)-
SUMIFS(INDEX(Capacity!$F:$AG,0,MATCH(K$33,Capacity!$F$3:$AG$3,0)),Capacity!$A:$A,Comparison_CDP2,Capacity!$B:$B,IF($B$31="NEM","*",$B$31),Capacity!$D:$D,$H41))/1000</f>
        <v>0</v>
      </c>
      <c r="L41" s="86">
        <f>(SUMIFS(INDEX(Capacity!$F:$AG,0,MATCH(L$33,Capacity!$F$3:$AG$3,0)),Capacity!$A:$A,Comparison_CDP1,Capacity!$B:$B,IF($B$31="NEM","*",$B$31),Capacity!$D:$D,$H41)-
SUMIFS(INDEX(Capacity!$F:$AG,0,MATCH(L$33,Capacity!$F$3:$AG$3,0)),Capacity!$A:$A,Comparison_CDP2,Capacity!$B:$B,IF($B$31="NEM","*",$B$31),Capacity!$D:$D,$H41))/1000</f>
        <v>0</v>
      </c>
      <c r="M41" s="86">
        <f>(SUMIFS(INDEX(Capacity!$F:$AG,0,MATCH(M$33,Capacity!$F$3:$AG$3,0)),Capacity!$A:$A,Comparison_CDP1,Capacity!$B:$B,IF($B$31="NEM","*",$B$31),Capacity!$D:$D,$H41)-
SUMIFS(INDEX(Capacity!$F:$AG,0,MATCH(M$33,Capacity!$F$3:$AG$3,0)),Capacity!$A:$A,Comparison_CDP2,Capacity!$B:$B,IF($B$31="NEM","*",$B$31),Capacity!$D:$D,$H41))/1000</f>
        <v>0</v>
      </c>
      <c r="N41" s="86">
        <f>(SUMIFS(INDEX(Capacity!$F:$AG,0,MATCH(N$33,Capacity!$F$3:$AG$3,0)),Capacity!$A:$A,Comparison_CDP1,Capacity!$B:$B,IF($B$31="NEM","*",$B$31),Capacity!$D:$D,$H41)-
SUMIFS(INDEX(Capacity!$F:$AG,0,MATCH(N$33,Capacity!$F$3:$AG$3,0)),Capacity!$A:$A,Comparison_CDP2,Capacity!$B:$B,IF($B$31="NEM","*",$B$31),Capacity!$D:$D,$H41))/1000</f>
        <v>0</v>
      </c>
      <c r="O41" s="86">
        <f>(SUMIFS(INDEX(Capacity!$F:$AG,0,MATCH(O$33,Capacity!$F$3:$AG$3,0)),Capacity!$A:$A,Comparison_CDP1,Capacity!$B:$B,IF($B$31="NEM","*",$B$31),Capacity!$D:$D,$H41)-
SUMIFS(INDEX(Capacity!$F:$AG,0,MATCH(O$33,Capacity!$F$3:$AG$3,0)),Capacity!$A:$A,Comparison_CDP2,Capacity!$B:$B,IF($B$31="NEM","*",$B$31),Capacity!$D:$D,$H41))/1000</f>
        <v>0</v>
      </c>
      <c r="P41" s="86">
        <f>(SUMIFS(INDEX(Capacity!$F:$AG,0,MATCH(P$33,Capacity!$F$3:$AG$3,0)),Capacity!$A:$A,Comparison_CDP1,Capacity!$B:$B,IF($B$31="NEM","*",$B$31),Capacity!$D:$D,$H41)-
SUMIFS(INDEX(Capacity!$F:$AG,0,MATCH(P$33,Capacity!$F$3:$AG$3,0)),Capacity!$A:$A,Comparison_CDP2,Capacity!$B:$B,IF($B$31="NEM","*",$B$31),Capacity!$D:$D,$H41))/1000</f>
        <v>0</v>
      </c>
      <c r="Q41" s="86">
        <f>(SUMIFS(INDEX(Capacity!$F:$AG,0,MATCH(Q$33,Capacity!$F$3:$AG$3,0)),Capacity!$A:$A,Comparison_CDP1,Capacity!$B:$B,IF($B$31="NEM","*",$B$31),Capacity!$D:$D,$H41)-
SUMIFS(INDEX(Capacity!$F:$AG,0,MATCH(Q$33,Capacity!$F$3:$AG$3,0)),Capacity!$A:$A,Comparison_CDP2,Capacity!$B:$B,IF($B$31="NEM","*",$B$31),Capacity!$D:$D,$H41))/1000</f>
        <v>0</v>
      </c>
      <c r="R41" s="86">
        <f>(SUMIFS(INDEX(Capacity!$F:$AG,0,MATCH(R$33,Capacity!$F$3:$AG$3,0)),Capacity!$A:$A,Comparison_CDP1,Capacity!$B:$B,IF($B$31="NEM","*",$B$31),Capacity!$D:$D,$H41)-
SUMIFS(INDEX(Capacity!$F:$AG,0,MATCH(R$33,Capacity!$F$3:$AG$3,0)),Capacity!$A:$A,Comparison_CDP2,Capacity!$B:$B,IF($B$31="NEM","*",$B$31),Capacity!$D:$D,$H41))/1000</f>
        <v>0</v>
      </c>
      <c r="S41" s="86">
        <f>(SUMIFS(INDEX(Capacity!$F:$AG,0,MATCH(S$33,Capacity!$F$3:$AG$3,0)),Capacity!$A:$A,Comparison_CDP1,Capacity!$B:$B,IF($B$31="NEM","*",$B$31),Capacity!$D:$D,$H41)-
SUMIFS(INDEX(Capacity!$F:$AG,0,MATCH(S$33,Capacity!$F$3:$AG$3,0)),Capacity!$A:$A,Comparison_CDP2,Capacity!$B:$B,IF($B$31="NEM","*",$B$31),Capacity!$D:$D,$H41))/1000</f>
        <v>0</v>
      </c>
      <c r="T41" s="86">
        <f>(SUMIFS(INDEX(Capacity!$F:$AG,0,MATCH(T$33,Capacity!$F$3:$AG$3,0)),Capacity!$A:$A,Comparison_CDP1,Capacity!$B:$B,IF($B$31="NEM","*",$B$31),Capacity!$D:$D,$H41)-
SUMIFS(INDEX(Capacity!$F:$AG,0,MATCH(T$33,Capacity!$F$3:$AG$3,0)),Capacity!$A:$A,Comparison_CDP2,Capacity!$B:$B,IF($B$31="NEM","*",$B$31),Capacity!$D:$D,$H41))/1000</f>
        <v>0</v>
      </c>
      <c r="U41" s="86">
        <f>(SUMIFS(INDEX(Capacity!$F:$AG,0,MATCH(U$33,Capacity!$F$3:$AG$3,0)),Capacity!$A:$A,Comparison_CDP1,Capacity!$B:$B,IF($B$31="NEM","*",$B$31),Capacity!$D:$D,$H41)-
SUMIFS(INDEX(Capacity!$F:$AG,0,MATCH(U$33,Capacity!$F$3:$AG$3,0)),Capacity!$A:$A,Comparison_CDP2,Capacity!$B:$B,IF($B$31="NEM","*",$B$31),Capacity!$D:$D,$H41))/1000</f>
        <v>0</v>
      </c>
      <c r="V41" s="86">
        <f>(SUMIFS(INDEX(Capacity!$F:$AG,0,MATCH(V$33,Capacity!$F$3:$AG$3,0)),Capacity!$A:$A,Comparison_CDP1,Capacity!$B:$B,IF($B$31="NEM","*",$B$31),Capacity!$D:$D,$H41)-
SUMIFS(INDEX(Capacity!$F:$AG,0,MATCH(V$33,Capacity!$F$3:$AG$3,0)),Capacity!$A:$A,Comparison_CDP2,Capacity!$B:$B,IF($B$31="NEM","*",$B$31),Capacity!$D:$D,$H41))/1000</f>
        <v>0</v>
      </c>
      <c r="W41" s="86">
        <f>(SUMIFS(INDEX(Capacity!$F:$AG,0,MATCH(W$33,Capacity!$F$3:$AG$3,0)),Capacity!$A:$A,Comparison_CDP1,Capacity!$B:$B,IF($B$31="NEM","*",$B$31),Capacity!$D:$D,$H41)-
SUMIFS(INDEX(Capacity!$F:$AG,0,MATCH(W$33,Capacity!$F$3:$AG$3,0)),Capacity!$A:$A,Comparison_CDP2,Capacity!$B:$B,IF($B$31="NEM","*",$B$31),Capacity!$D:$D,$H41))/1000</f>
        <v>0</v>
      </c>
      <c r="X41" s="86">
        <f>(SUMIFS(INDEX(Capacity!$F:$AG,0,MATCH(X$33,Capacity!$F$3:$AG$3,0)),Capacity!$A:$A,Comparison_CDP1,Capacity!$B:$B,IF($B$31="NEM","*",$B$31),Capacity!$D:$D,$H41)-
SUMIFS(INDEX(Capacity!$F:$AG,0,MATCH(X$33,Capacity!$F$3:$AG$3,0)),Capacity!$A:$A,Comparison_CDP2,Capacity!$B:$B,IF($B$31="NEM","*",$B$31),Capacity!$D:$D,$H41))/1000</f>
        <v>0</v>
      </c>
      <c r="Y41" s="86">
        <f>(SUMIFS(INDEX(Capacity!$F:$AG,0,MATCH(Y$33,Capacity!$F$3:$AG$3,0)),Capacity!$A:$A,Comparison_CDP1,Capacity!$B:$B,IF($B$31="NEM","*",$B$31),Capacity!$D:$D,$H41)-
SUMIFS(INDEX(Capacity!$F:$AG,0,MATCH(Y$33,Capacity!$F$3:$AG$3,0)),Capacity!$A:$A,Comparison_CDP2,Capacity!$B:$B,IF($B$31="NEM","*",$B$31),Capacity!$D:$D,$H41))/1000</f>
        <v>0</v>
      </c>
      <c r="Z41" s="86">
        <f>(SUMIFS(INDEX(Capacity!$F:$AG,0,MATCH(Z$33,Capacity!$F$3:$AG$3,0)),Capacity!$A:$A,Comparison_CDP1,Capacity!$B:$B,IF($B$31="NEM","*",$B$31),Capacity!$D:$D,$H41)-
SUMIFS(INDEX(Capacity!$F:$AG,0,MATCH(Z$33,Capacity!$F$3:$AG$3,0)),Capacity!$A:$A,Comparison_CDP2,Capacity!$B:$B,IF($B$31="NEM","*",$B$31),Capacity!$D:$D,$H41))/1000</f>
        <v>0</v>
      </c>
      <c r="AA41" s="86">
        <f>(SUMIFS(INDEX(Capacity!$F:$AG,0,MATCH(AA$33,Capacity!$F$3:$AG$3,0)),Capacity!$A:$A,Comparison_CDP1,Capacity!$B:$B,IF($B$31="NEM","*",$B$31),Capacity!$D:$D,$H41)-
SUMIFS(INDEX(Capacity!$F:$AG,0,MATCH(AA$33,Capacity!$F$3:$AG$3,0)),Capacity!$A:$A,Comparison_CDP2,Capacity!$B:$B,IF($B$31="NEM","*",$B$31),Capacity!$D:$D,$H41))/1000</f>
        <v>0</v>
      </c>
      <c r="AB41" s="86">
        <f>(SUMIFS(INDEX(Capacity!$F:$AG,0,MATCH(AB$33,Capacity!$F$3:$AG$3,0)),Capacity!$A:$A,Comparison_CDP1,Capacity!$B:$B,IF($B$31="NEM","*",$B$31),Capacity!$D:$D,$H41)-
SUMIFS(INDEX(Capacity!$F:$AG,0,MATCH(AB$33,Capacity!$F$3:$AG$3,0)),Capacity!$A:$A,Comparison_CDP2,Capacity!$B:$B,IF($B$31="NEM","*",$B$31),Capacity!$D:$D,$H41))/1000</f>
        <v>0</v>
      </c>
      <c r="AC41" s="86">
        <f>(SUMIFS(INDEX(Capacity!$F:$AG,0,MATCH(AC$33,Capacity!$F$3:$AG$3,0)),Capacity!$A:$A,Comparison_CDP1,Capacity!$B:$B,IF($B$31="NEM","*",$B$31),Capacity!$D:$D,$H41)-
SUMIFS(INDEX(Capacity!$F:$AG,0,MATCH(AC$33,Capacity!$F$3:$AG$3,0)),Capacity!$A:$A,Comparison_CDP2,Capacity!$B:$B,IF($B$31="NEM","*",$B$31),Capacity!$D:$D,$H41))/1000</f>
        <v>0</v>
      </c>
      <c r="AD41" s="86">
        <f>(SUMIFS(INDEX(Capacity!$F:$AG,0,MATCH(AD$33,Capacity!$F$3:$AG$3,0)),Capacity!$A:$A,Comparison_CDP1,Capacity!$B:$B,IF($B$31="NEM","*",$B$31),Capacity!$D:$D,$H41)-
SUMIFS(INDEX(Capacity!$F:$AG,0,MATCH(AD$33,Capacity!$F$3:$AG$3,0)),Capacity!$A:$A,Comparison_CDP2,Capacity!$B:$B,IF($B$31="NEM","*",$B$31),Capacity!$D:$D,$H41))/1000</f>
        <v>0</v>
      </c>
      <c r="AE41" s="86">
        <f>(SUMIFS(INDEX(Capacity!$F:$AG,0,MATCH(AE$33,Capacity!$F$3:$AG$3,0)),Capacity!$A:$A,Comparison_CDP1,Capacity!$B:$B,IF($B$31="NEM","*",$B$31),Capacity!$D:$D,$H41)-
SUMIFS(INDEX(Capacity!$F:$AG,0,MATCH(AE$33,Capacity!$F$3:$AG$3,0)),Capacity!$A:$A,Comparison_CDP2,Capacity!$B:$B,IF($B$31="NEM","*",$B$31),Capacity!$D:$D,$H41))/1000</f>
        <v>0</v>
      </c>
      <c r="AF41" s="86">
        <f>(SUMIFS(INDEX(Capacity!$F:$AG,0,MATCH(AF$33,Capacity!$F$3:$AG$3,0)),Capacity!$A:$A,Comparison_CDP1,Capacity!$B:$B,IF($B$31="NEM","*",$B$31),Capacity!$D:$D,$H41)-
SUMIFS(INDEX(Capacity!$F:$AG,0,MATCH(AF$33,Capacity!$F$3:$AG$3,0)),Capacity!$A:$A,Comparison_CDP2,Capacity!$B:$B,IF($B$31="NEM","*",$B$31),Capacity!$D:$D,$H41))/1000</f>
        <v>0</v>
      </c>
      <c r="AG41" s="86">
        <f>(SUMIFS(INDEX(Capacity!$F:$AG,0,MATCH(AG$33,Capacity!$F$3:$AG$3,0)),Capacity!$A:$A,Comparison_CDP1,Capacity!$B:$B,IF($B$31="NEM","*",$B$31),Capacity!$D:$D,$H41)-
SUMIFS(INDEX(Capacity!$F:$AG,0,MATCH(AG$33,Capacity!$F$3:$AG$3,0)),Capacity!$A:$A,Comparison_CDP2,Capacity!$B:$B,IF($B$31="NEM","*",$B$31),Capacity!$D:$D,$H41))/1000</f>
        <v>0</v>
      </c>
      <c r="AH41" s="86">
        <f>(SUMIFS(INDEX(Capacity!$F:$AG,0,MATCH(AH$33,Capacity!$F$3:$AG$3,0)),Capacity!$A:$A,Comparison_CDP1,Capacity!$B:$B,IF($B$31="NEM","*",$B$31),Capacity!$D:$D,$H41)-
SUMIFS(INDEX(Capacity!$F:$AG,0,MATCH(AH$33,Capacity!$F$3:$AG$3,0)),Capacity!$A:$A,Comparison_CDP2,Capacity!$B:$B,IF($B$31="NEM","*",$B$31),Capacity!$D:$D,$H41))/1000</f>
        <v>0</v>
      </c>
      <c r="AI41" s="86">
        <f>(SUMIFS(INDEX(Capacity!$F:$AG,0,MATCH(AI$33,Capacity!$F$3:$AG$3,0)),Capacity!$A:$A,Comparison_CDP1,Capacity!$B:$B,IF($B$31="NEM","*",$B$31),Capacity!$D:$D,$H41)-
SUMIFS(INDEX(Capacity!$F:$AG,0,MATCH(AI$33,Capacity!$F$3:$AG$3,0)),Capacity!$A:$A,Comparison_CDP2,Capacity!$B:$B,IF($B$31="NEM","*",$B$31),Capacity!$D:$D,$H41))/1000</f>
        <v>0</v>
      </c>
      <c r="AJ41" s="86">
        <f>(SUMIFS(INDEX(Capacity!$F:$AG,0,MATCH(AJ$33,Capacity!$F$3:$AG$3,0)),Capacity!$A:$A,Comparison_CDP1,Capacity!$B:$B,IF($B$31="NEM","*",$B$31),Capacity!$D:$D,$H41)-
SUMIFS(INDEX(Capacity!$F:$AG,0,MATCH(AJ$33,Capacity!$F$3:$AG$3,0)),Capacity!$A:$A,Comparison_CDP2,Capacity!$B:$B,IF($B$31="NEM","*",$B$31),Capacity!$D:$D,$H41))/1000</f>
        <v>0</v>
      </c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</row>
    <row r="42" spans="8:60" ht="15" customHeight="1">
      <c r="H42" s="8" t="s">
        <v>377</v>
      </c>
      <c r="I42" s="86">
        <f>(SUMIFS(INDEX(Capacity!$F:$AG,0,MATCH(I$33,Capacity!$F$3:$AG$3,0)),Capacity!$A:$A,Comparison_CDP1,Capacity!$B:$B,IF($B$31="NEM","*",$B$31),Capacity!$D:$D,$H42)-
SUMIFS(INDEX(Capacity!$F:$AG,0,MATCH(I$33,Capacity!$F$3:$AG$3,0)),Capacity!$A:$A,Comparison_CDP2,Capacity!$B:$B,IF($B$31="NEM","*",$B$31),Capacity!$D:$D,$H42))/1000</f>
        <v>0</v>
      </c>
      <c r="J42" s="86">
        <f>(SUMIFS(INDEX(Capacity!$F:$AG,0,MATCH(J$33,Capacity!$F$3:$AG$3,0)),Capacity!$A:$A,Comparison_CDP1,Capacity!$B:$B,IF($B$31="NEM","*",$B$31),Capacity!$D:$D,$H42)-
SUMIFS(INDEX(Capacity!$F:$AG,0,MATCH(J$33,Capacity!$F$3:$AG$3,0)),Capacity!$A:$A,Comparison_CDP2,Capacity!$B:$B,IF($B$31="NEM","*",$B$31),Capacity!$D:$D,$H42))/1000</f>
        <v>0</v>
      </c>
      <c r="K42" s="86">
        <f>(SUMIFS(INDEX(Capacity!$F:$AG,0,MATCH(K$33,Capacity!$F$3:$AG$3,0)),Capacity!$A:$A,Comparison_CDP1,Capacity!$B:$B,IF($B$31="NEM","*",$B$31),Capacity!$D:$D,$H42)-
SUMIFS(INDEX(Capacity!$F:$AG,0,MATCH(K$33,Capacity!$F$3:$AG$3,0)),Capacity!$A:$A,Comparison_CDP2,Capacity!$B:$B,IF($B$31="NEM","*",$B$31),Capacity!$D:$D,$H42))/1000</f>
        <v>0</v>
      </c>
      <c r="L42" s="86">
        <f>(SUMIFS(INDEX(Capacity!$F:$AG,0,MATCH(L$33,Capacity!$F$3:$AG$3,0)),Capacity!$A:$A,Comparison_CDP1,Capacity!$B:$B,IF($B$31="NEM","*",$B$31),Capacity!$D:$D,$H42)-
SUMIFS(INDEX(Capacity!$F:$AG,0,MATCH(L$33,Capacity!$F$3:$AG$3,0)),Capacity!$A:$A,Comparison_CDP2,Capacity!$B:$B,IF($B$31="NEM","*",$B$31),Capacity!$D:$D,$H42))/1000</f>
        <v>0</v>
      </c>
      <c r="M42" s="86">
        <f>(SUMIFS(INDEX(Capacity!$F:$AG,0,MATCH(M$33,Capacity!$F$3:$AG$3,0)),Capacity!$A:$A,Comparison_CDP1,Capacity!$B:$B,IF($B$31="NEM","*",$B$31),Capacity!$D:$D,$H42)-
SUMIFS(INDEX(Capacity!$F:$AG,0,MATCH(M$33,Capacity!$F$3:$AG$3,0)),Capacity!$A:$A,Comparison_CDP2,Capacity!$B:$B,IF($B$31="NEM","*",$B$31),Capacity!$D:$D,$H42))/1000</f>
        <v>0</v>
      </c>
      <c r="N42" s="86">
        <f>(SUMIFS(INDEX(Capacity!$F:$AG,0,MATCH(N$33,Capacity!$F$3:$AG$3,0)),Capacity!$A:$A,Comparison_CDP1,Capacity!$B:$B,IF($B$31="NEM","*",$B$31),Capacity!$D:$D,$H42)-
SUMIFS(INDEX(Capacity!$F:$AG,0,MATCH(N$33,Capacity!$F$3:$AG$3,0)),Capacity!$A:$A,Comparison_CDP2,Capacity!$B:$B,IF($B$31="NEM","*",$B$31),Capacity!$D:$D,$H42))/1000</f>
        <v>0</v>
      </c>
      <c r="O42" s="86">
        <f>(SUMIFS(INDEX(Capacity!$F:$AG,0,MATCH(O$33,Capacity!$F$3:$AG$3,0)),Capacity!$A:$A,Comparison_CDP1,Capacity!$B:$B,IF($B$31="NEM","*",$B$31),Capacity!$D:$D,$H42)-
SUMIFS(INDEX(Capacity!$F:$AG,0,MATCH(O$33,Capacity!$F$3:$AG$3,0)),Capacity!$A:$A,Comparison_CDP2,Capacity!$B:$B,IF($B$31="NEM","*",$B$31),Capacity!$D:$D,$H42))/1000</f>
        <v>0</v>
      </c>
      <c r="P42" s="86">
        <f>(SUMIFS(INDEX(Capacity!$F:$AG,0,MATCH(P$33,Capacity!$F$3:$AG$3,0)),Capacity!$A:$A,Comparison_CDP1,Capacity!$B:$B,IF($B$31="NEM","*",$B$31),Capacity!$D:$D,$H42)-
SUMIFS(INDEX(Capacity!$F:$AG,0,MATCH(P$33,Capacity!$F$3:$AG$3,0)),Capacity!$A:$A,Comparison_CDP2,Capacity!$B:$B,IF($B$31="NEM","*",$B$31),Capacity!$D:$D,$H42))/1000</f>
        <v>0</v>
      </c>
      <c r="Q42" s="86">
        <f>(SUMIFS(INDEX(Capacity!$F:$AG,0,MATCH(Q$33,Capacity!$F$3:$AG$3,0)),Capacity!$A:$A,Comparison_CDP1,Capacity!$B:$B,IF($B$31="NEM","*",$B$31),Capacity!$D:$D,$H42)-
SUMIFS(INDEX(Capacity!$F:$AG,0,MATCH(Q$33,Capacity!$F$3:$AG$3,0)),Capacity!$A:$A,Comparison_CDP2,Capacity!$B:$B,IF($B$31="NEM","*",$B$31),Capacity!$D:$D,$H42))/1000</f>
        <v>0</v>
      </c>
      <c r="R42" s="86">
        <f>(SUMIFS(INDEX(Capacity!$F:$AG,0,MATCH(R$33,Capacity!$F$3:$AG$3,0)),Capacity!$A:$A,Comparison_CDP1,Capacity!$B:$B,IF($B$31="NEM","*",$B$31),Capacity!$D:$D,$H42)-
SUMIFS(INDEX(Capacity!$F:$AG,0,MATCH(R$33,Capacity!$F$3:$AG$3,0)),Capacity!$A:$A,Comparison_CDP2,Capacity!$B:$B,IF($B$31="NEM","*",$B$31),Capacity!$D:$D,$H42))/1000</f>
        <v>0</v>
      </c>
      <c r="S42" s="86">
        <f>(SUMIFS(INDEX(Capacity!$F:$AG,0,MATCH(S$33,Capacity!$F$3:$AG$3,0)),Capacity!$A:$A,Comparison_CDP1,Capacity!$B:$B,IF($B$31="NEM","*",$B$31),Capacity!$D:$D,$H42)-
SUMIFS(INDEX(Capacity!$F:$AG,0,MATCH(S$33,Capacity!$F$3:$AG$3,0)),Capacity!$A:$A,Comparison_CDP2,Capacity!$B:$B,IF($B$31="NEM","*",$B$31),Capacity!$D:$D,$H42))/1000</f>
        <v>0</v>
      </c>
      <c r="T42" s="86">
        <f>(SUMIFS(INDEX(Capacity!$F:$AG,0,MATCH(T$33,Capacity!$F$3:$AG$3,0)),Capacity!$A:$A,Comparison_CDP1,Capacity!$B:$B,IF($B$31="NEM","*",$B$31),Capacity!$D:$D,$H42)-
SUMIFS(INDEX(Capacity!$F:$AG,0,MATCH(T$33,Capacity!$F$3:$AG$3,0)),Capacity!$A:$A,Comparison_CDP2,Capacity!$B:$B,IF($B$31="NEM","*",$B$31),Capacity!$D:$D,$H42))/1000</f>
        <v>0</v>
      </c>
      <c r="U42" s="86">
        <f>(SUMIFS(INDEX(Capacity!$F:$AG,0,MATCH(U$33,Capacity!$F$3:$AG$3,0)),Capacity!$A:$A,Comparison_CDP1,Capacity!$B:$B,IF($B$31="NEM","*",$B$31),Capacity!$D:$D,$H42)-
SUMIFS(INDEX(Capacity!$F:$AG,0,MATCH(U$33,Capacity!$F$3:$AG$3,0)),Capacity!$A:$A,Comparison_CDP2,Capacity!$B:$B,IF($B$31="NEM","*",$B$31),Capacity!$D:$D,$H42))/1000</f>
        <v>0</v>
      </c>
      <c r="V42" s="86">
        <f>(SUMIFS(INDEX(Capacity!$F:$AG,0,MATCH(V$33,Capacity!$F$3:$AG$3,0)),Capacity!$A:$A,Comparison_CDP1,Capacity!$B:$B,IF($B$31="NEM","*",$B$31),Capacity!$D:$D,$H42)-
SUMIFS(INDEX(Capacity!$F:$AG,0,MATCH(V$33,Capacity!$F$3:$AG$3,0)),Capacity!$A:$A,Comparison_CDP2,Capacity!$B:$B,IF($B$31="NEM","*",$B$31),Capacity!$D:$D,$H42))/1000</f>
        <v>0</v>
      </c>
      <c r="W42" s="86">
        <f>(SUMIFS(INDEX(Capacity!$F:$AG,0,MATCH(W$33,Capacity!$F$3:$AG$3,0)),Capacity!$A:$A,Comparison_CDP1,Capacity!$B:$B,IF($B$31="NEM","*",$B$31),Capacity!$D:$D,$H42)-
SUMIFS(INDEX(Capacity!$F:$AG,0,MATCH(W$33,Capacity!$F$3:$AG$3,0)),Capacity!$A:$A,Comparison_CDP2,Capacity!$B:$B,IF($B$31="NEM","*",$B$31),Capacity!$D:$D,$H42))/1000</f>
        <v>0</v>
      </c>
      <c r="X42" s="86">
        <f>(SUMIFS(INDEX(Capacity!$F:$AG,0,MATCH(X$33,Capacity!$F$3:$AG$3,0)),Capacity!$A:$A,Comparison_CDP1,Capacity!$B:$B,IF($B$31="NEM","*",$B$31),Capacity!$D:$D,$H42)-
SUMIFS(INDEX(Capacity!$F:$AG,0,MATCH(X$33,Capacity!$F$3:$AG$3,0)),Capacity!$A:$A,Comparison_CDP2,Capacity!$B:$B,IF($B$31="NEM","*",$B$31),Capacity!$D:$D,$H42))/1000</f>
        <v>0</v>
      </c>
      <c r="Y42" s="86">
        <f>(SUMIFS(INDEX(Capacity!$F:$AG,0,MATCH(Y$33,Capacity!$F$3:$AG$3,0)),Capacity!$A:$A,Comparison_CDP1,Capacity!$B:$B,IF($B$31="NEM","*",$B$31),Capacity!$D:$D,$H42)-
SUMIFS(INDEX(Capacity!$F:$AG,0,MATCH(Y$33,Capacity!$F$3:$AG$3,0)),Capacity!$A:$A,Comparison_CDP2,Capacity!$B:$B,IF($B$31="NEM","*",$B$31),Capacity!$D:$D,$H42))/1000</f>
        <v>0</v>
      </c>
      <c r="Z42" s="86">
        <f>(SUMIFS(INDEX(Capacity!$F:$AG,0,MATCH(Z$33,Capacity!$F$3:$AG$3,0)),Capacity!$A:$A,Comparison_CDP1,Capacity!$B:$B,IF($B$31="NEM","*",$B$31),Capacity!$D:$D,$H42)-
SUMIFS(INDEX(Capacity!$F:$AG,0,MATCH(Z$33,Capacity!$F$3:$AG$3,0)),Capacity!$A:$A,Comparison_CDP2,Capacity!$B:$B,IF($B$31="NEM","*",$B$31),Capacity!$D:$D,$H42))/1000</f>
        <v>0</v>
      </c>
      <c r="AA42" s="86">
        <f>(SUMIFS(INDEX(Capacity!$F:$AG,0,MATCH(AA$33,Capacity!$F$3:$AG$3,0)),Capacity!$A:$A,Comparison_CDP1,Capacity!$B:$B,IF($B$31="NEM","*",$B$31),Capacity!$D:$D,$H42)-
SUMIFS(INDEX(Capacity!$F:$AG,0,MATCH(AA$33,Capacity!$F$3:$AG$3,0)),Capacity!$A:$A,Comparison_CDP2,Capacity!$B:$B,IF($B$31="NEM","*",$B$31),Capacity!$D:$D,$H42))/1000</f>
        <v>0</v>
      </c>
      <c r="AB42" s="86">
        <f>(SUMIFS(INDEX(Capacity!$F:$AG,0,MATCH(AB$33,Capacity!$F$3:$AG$3,0)),Capacity!$A:$A,Comparison_CDP1,Capacity!$B:$B,IF($B$31="NEM","*",$B$31),Capacity!$D:$D,$H42)-
SUMIFS(INDEX(Capacity!$F:$AG,0,MATCH(AB$33,Capacity!$F$3:$AG$3,0)),Capacity!$A:$A,Comparison_CDP2,Capacity!$B:$B,IF($B$31="NEM","*",$B$31),Capacity!$D:$D,$H42))/1000</f>
        <v>0</v>
      </c>
      <c r="AC42" s="86">
        <f>(SUMIFS(INDEX(Capacity!$F:$AG,0,MATCH(AC$33,Capacity!$F$3:$AG$3,0)),Capacity!$A:$A,Comparison_CDP1,Capacity!$B:$B,IF($B$31="NEM","*",$B$31),Capacity!$D:$D,$H42)-
SUMIFS(INDEX(Capacity!$F:$AG,0,MATCH(AC$33,Capacity!$F$3:$AG$3,0)),Capacity!$A:$A,Comparison_CDP2,Capacity!$B:$B,IF($B$31="NEM","*",$B$31),Capacity!$D:$D,$H42))/1000</f>
        <v>0</v>
      </c>
      <c r="AD42" s="86">
        <f>(SUMIFS(INDEX(Capacity!$F:$AG,0,MATCH(AD$33,Capacity!$F$3:$AG$3,0)),Capacity!$A:$A,Comparison_CDP1,Capacity!$B:$B,IF($B$31="NEM","*",$B$31),Capacity!$D:$D,$H42)-
SUMIFS(INDEX(Capacity!$F:$AG,0,MATCH(AD$33,Capacity!$F$3:$AG$3,0)),Capacity!$A:$A,Comparison_CDP2,Capacity!$B:$B,IF($B$31="NEM","*",$B$31),Capacity!$D:$D,$H42))/1000</f>
        <v>0</v>
      </c>
      <c r="AE42" s="86">
        <f>(SUMIFS(INDEX(Capacity!$F:$AG,0,MATCH(AE$33,Capacity!$F$3:$AG$3,0)),Capacity!$A:$A,Comparison_CDP1,Capacity!$B:$B,IF($B$31="NEM","*",$B$31),Capacity!$D:$D,$H42)-
SUMIFS(INDEX(Capacity!$F:$AG,0,MATCH(AE$33,Capacity!$F$3:$AG$3,0)),Capacity!$A:$A,Comparison_CDP2,Capacity!$B:$B,IF($B$31="NEM","*",$B$31),Capacity!$D:$D,$H42))/1000</f>
        <v>0</v>
      </c>
      <c r="AF42" s="86">
        <f>(SUMIFS(INDEX(Capacity!$F:$AG,0,MATCH(AF$33,Capacity!$F$3:$AG$3,0)),Capacity!$A:$A,Comparison_CDP1,Capacity!$B:$B,IF($B$31="NEM","*",$B$31),Capacity!$D:$D,$H42)-
SUMIFS(INDEX(Capacity!$F:$AG,0,MATCH(AF$33,Capacity!$F$3:$AG$3,0)),Capacity!$A:$A,Comparison_CDP2,Capacity!$B:$B,IF($B$31="NEM","*",$B$31),Capacity!$D:$D,$H42))/1000</f>
        <v>0</v>
      </c>
      <c r="AG42" s="86">
        <f>(SUMIFS(INDEX(Capacity!$F:$AG,0,MATCH(AG$33,Capacity!$F$3:$AG$3,0)),Capacity!$A:$A,Comparison_CDP1,Capacity!$B:$B,IF($B$31="NEM","*",$B$31),Capacity!$D:$D,$H42)-
SUMIFS(INDEX(Capacity!$F:$AG,0,MATCH(AG$33,Capacity!$F$3:$AG$3,0)),Capacity!$A:$A,Comparison_CDP2,Capacity!$B:$B,IF($B$31="NEM","*",$B$31),Capacity!$D:$D,$H42))/1000</f>
        <v>0</v>
      </c>
      <c r="AH42" s="86">
        <f>(SUMIFS(INDEX(Capacity!$F:$AG,0,MATCH(AH$33,Capacity!$F$3:$AG$3,0)),Capacity!$A:$A,Comparison_CDP1,Capacity!$B:$B,IF($B$31="NEM","*",$B$31),Capacity!$D:$D,$H42)-
SUMIFS(INDEX(Capacity!$F:$AG,0,MATCH(AH$33,Capacity!$F$3:$AG$3,0)),Capacity!$A:$A,Comparison_CDP2,Capacity!$B:$B,IF($B$31="NEM","*",$B$31),Capacity!$D:$D,$H42))/1000</f>
        <v>0</v>
      </c>
      <c r="AI42" s="86">
        <f>(SUMIFS(INDEX(Capacity!$F:$AG,0,MATCH(AI$33,Capacity!$F$3:$AG$3,0)),Capacity!$A:$A,Comparison_CDP1,Capacity!$B:$B,IF($B$31="NEM","*",$B$31),Capacity!$D:$D,$H42)-
SUMIFS(INDEX(Capacity!$F:$AG,0,MATCH(AI$33,Capacity!$F$3:$AG$3,0)),Capacity!$A:$A,Comparison_CDP2,Capacity!$B:$B,IF($B$31="NEM","*",$B$31),Capacity!$D:$D,$H42))/1000</f>
        <v>0</v>
      </c>
      <c r="AJ42" s="86">
        <f>(SUMIFS(INDEX(Capacity!$F:$AG,0,MATCH(AJ$33,Capacity!$F$3:$AG$3,0)),Capacity!$A:$A,Comparison_CDP1,Capacity!$B:$B,IF($B$31="NEM","*",$B$31),Capacity!$D:$D,$H42)-
SUMIFS(INDEX(Capacity!$F:$AG,0,MATCH(AJ$33,Capacity!$F$3:$AG$3,0)),Capacity!$A:$A,Comparison_CDP2,Capacity!$B:$B,IF($B$31="NEM","*",$B$31),Capacity!$D:$D,$H42))/1000</f>
        <v>0</v>
      </c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</row>
    <row r="43" spans="8:60" ht="15" customHeight="1">
      <c r="H43" s="8" t="s">
        <v>376</v>
      </c>
      <c r="I43" s="86">
        <f>(SUMIFS(INDEX(Capacity!$F:$AG,0,MATCH(I$33,Capacity!$F$3:$AG$3,0)),Capacity!$A:$A,Comparison_CDP1,Capacity!$B:$B,IF($B$31="NEM","*",$B$31),Capacity!$D:$D,$H43)-
SUMIFS(INDEX(Capacity!$F:$AG,0,MATCH(I$33,Capacity!$F$3:$AG$3,0)),Capacity!$A:$A,Comparison_CDP2,Capacity!$B:$B,IF($B$31="NEM","*",$B$31),Capacity!$D:$D,$H43))/1000</f>
        <v>0</v>
      </c>
      <c r="J43" s="86">
        <f>(SUMIFS(INDEX(Capacity!$F:$AG,0,MATCH(J$33,Capacity!$F$3:$AG$3,0)),Capacity!$A:$A,Comparison_CDP1,Capacity!$B:$B,IF($B$31="NEM","*",$B$31),Capacity!$D:$D,$H43)-
SUMIFS(INDEX(Capacity!$F:$AG,0,MATCH(J$33,Capacity!$F$3:$AG$3,0)),Capacity!$A:$A,Comparison_CDP2,Capacity!$B:$B,IF($B$31="NEM","*",$B$31),Capacity!$D:$D,$H43))/1000</f>
        <v>0</v>
      </c>
      <c r="K43" s="86">
        <f>(SUMIFS(INDEX(Capacity!$F:$AG,0,MATCH(K$33,Capacity!$F$3:$AG$3,0)),Capacity!$A:$A,Comparison_CDP1,Capacity!$B:$B,IF($B$31="NEM","*",$B$31),Capacity!$D:$D,$H43)-
SUMIFS(INDEX(Capacity!$F:$AG,0,MATCH(K$33,Capacity!$F$3:$AG$3,0)),Capacity!$A:$A,Comparison_CDP2,Capacity!$B:$B,IF($B$31="NEM","*",$B$31),Capacity!$D:$D,$H43))/1000</f>
        <v>0</v>
      </c>
      <c r="L43" s="86">
        <f>(SUMIFS(INDEX(Capacity!$F:$AG,0,MATCH(L$33,Capacity!$F$3:$AG$3,0)),Capacity!$A:$A,Comparison_CDP1,Capacity!$B:$B,IF($B$31="NEM","*",$B$31),Capacity!$D:$D,$H43)-
SUMIFS(INDEX(Capacity!$F:$AG,0,MATCH(L$33,Capacity!$F$3:$AG$3,0)),Capacity!$A:$A,Comparison_CDP2,Capacity!$B:$B,IF($B$31="NEM","*",$B$31),Capacity!$D:$D,$H43))/1000</f>
        <v>0</v>
      </c>
      <c r="M43" s="86">
        <f>(SUMIFS(INDEX(Capacity!$F:$AG,0,MATCH(M$33,Capacity!$F$3:$AG$3,0)),Capacity!$A:$A,Comparison_CDP1,Capacity!$B:$B,IF($B$31="NEM","*",$B$31),Capacity!$D:$D,$H43)-
SUMIFS(INDEX(Capacity!$F:$AG,0,MATCH(M$33,Capacity!$F$3:$AG$3,0)),Capacity!$A:$A,Comparison_CDP2,Capacity!$B:$B,IF($B$31="NEM","*",$B$31),Capacity!$D:$D,$H43))/1000</f>
        <v>0</v>
      </c>
      <c r="N43" s="86">
        <f>(SUMIFS(INDEX(Capacity!$F:$AG,0,MATCH(N$33,Capacity!$F$3:$AG$3,0)),Capacity!$A:$A,Comparison_CDP1,Capacity!$B:$B,IF($B$31="NEM","*",$B$31),Capacity!$D:$D,$H43)-
SUMIFS(INDEX(Capacity!$F:$AG,0,MATCH(N$33,Capacity!$F$3:$AG$3,0)),Capacity!$A:$A,Comparison_CDP2,Capacity!$B:$B,IF($B$31="NEM","*",$B$31),Capacity!$D:$D,$H43))/1000</f>
        <v>0</v>
      </c>
      <c r="O43" s="86">
        <f>(SUMIFS(INDEX(Capacity!$F:$AG,0,MATCH(O$33,Capacity!$F$3:$AG$3,0)),Capacity!$A:$A,Comparison_CDP1,Capacity!$B:$B,IF($B$31="NEM","*",$B$31),Capacity!$D:$D,$H43)-
SUMIFS(INDEX(Capacity!$F:$AG,0,MATCH(O$33,Capacity!$F$3:$AG$3,0)),Capacity!$A:$A,Comparison_CDP2,Capacity!$B:$B,IF($B$31="NEM","*",$B$31),Capacity!$D:$D,$H43))/1000</f>
        <v>0.57137606729000001</v>
      </c>
      <c r="P43" s="86">
        <f>(SUMIFS(INDEX(Capacity!$F:$AG,0,MATCH(P$33,Capacity!$F$3:$AG$3,0)),Capacity!$A:$A,Comparison_CDP1,Capacity!$B:$B,IF($B$31="NEM","*",$B$31),Capacity!$D:$D,$H43)-
SUMIFS(INDEX(Capacity!$F:$AG,0,MATCH(P$33,Capacity!$F$3:$AG$3,0)),Capacity!$A:$A,Comparison_CDP2,Capacity!$B:$B,IF($B$31="NEM","*",$B$31),Capacity!$D:$D,$H43))/1000</f>
        <v>0.81050365496999988</v>
      </c>
      <c r="Q43" s="86">
        <f>(SUMIFS(INDEX(Capacity!$F:$AG,0,MATCH(Q$33,Capacity!$F$3:$AG$3,0)),Capacity!$A:$A,Comparison_CDP1,Capacity!$B:$B,IF($B$31="NEM","*",$B$31),Capacity!$D:$D,$H43)-
SUMIFS(INDEX(Capacity!$F:$AG,0,MATCH(Q$33,Capacity!$F$3:$AG$3,0)),Capacity!$A:$A,Comparison_CDP2,Capacity!$B:$B,IF($B$31="NEM","*",$B$31),Capacity!$D:$D,$H43))/1000</f>
        <v>0.91223378885000006</v>
      </c>
      <c r="R43" s="86">
        <f>(SUMIFS(INDEX(Capacity!$F:$AG,0,MATCH(R$33,Capacity!$F$3:$AG$3,0)),Capacity!$A:$A,Comparison_CDP1,Capacity!$B:$B,IF($B$31="NEM","*",$B$31),Capacity!$D:$D,$H43)-
SUMIFS(INDEX(Capacity!$F:$AG,0,MATCH(R$33,Capacity!$F$3:$AG$3,0)),Capacity!$A:$A,Comparison_CDP2,Capacity!$B:$B,IF($B$31="NEM","*",$B$31),Capacity!$D:$D,$H43))/1000</f>
        <v>0.68726830522000004</v>
      </c>
      <c r="S43" s="86">
        <f>(SUMIFS(INDEX(Capacity!$F:$AG,0,MATCH(S$33,Capacity!$F$3:$AG$3,0)),Capacity!$A:$A,Comparison_CDP1,Capacity!$B:$B,IF($B$31="NEM","*",$B$31),Capacity!$D:$D,$H43)-
SUMIFS(INDEX(Capacity!$F:$AG,0,MATCH(S$33,Capacity!$F$3:$AG$3,0)),Capacity!$A:$A,Comparison_CDP2,Capacity!$B:$B,IF($B$31="NEM","*",$B$31),Capacity!$D:$D,$H43))/1000</f>
        <v>0.14800004393000019</v>
      </c>
      <c r="T43" s="86">
        <f>(SUMIFS(INDEX(Capacity!$F:$AG,0,MATCH(T$33,Capacity!$F$3:$AG$3,0)),Capacity!$A:$A,Comparison_CDP1,Capacity!$B:$B,IF($B$31="NEM","*",$B$31),Capacity!$D:$D,$H43)-
SUMIFS(INDEX(Capacity!$F:$AG,0,MATCH(T$33,Capacity!$F$3:$AG$3,0)),Capacity!$A:$A,Comparison_CDP2,Capacity!$B:$B,IF($B$31="NEM","*",$B$31),Capacity!$D:$D,$H43))/1000</f>
        <v>0.14800009387999943</v>
      </c>
      <c r="U43" s="86">
        <f>(SUMIFS(INDEX(Capacity!$F:$AG,0,MATCH(U$33,Capacity!$F$3:$AG$3,0)),Capacity!$A:$A,Comparison_CDP1,Capacity!$B:$B,IF($B$31="NEM","*",$B$31),Capacity!$D:$D,$H43)-
SUMIFS(INDEX(Capacity!$F:$AG,0,MATCH(U$33,Capacity!$F$3:$AG$3,0)),Capacity!$A:$A,Comparison_CDP2,Capacity!$B:$B,IF($B$31="NEM","*",$B$31),Capacity!$D:$D,$H43))/1000</f>
        <v>0.14800014442999965</v>
      </c>
      <c r="V43" s="86">
        <f>(SUMIFS(INDEX(Capacity!$F:$AG,0,MATCH(V$33,Capacity!$F$3:$AG$3,0)),Capacity!$A:$A,Comparison_CDP1,Capacity!$B:$B,IF($B$31="NEM","*",$B$31),Capacity!$D:$D,$H43)-
SUMIFS(INDEX(Capacity!$F:$AG,0,MATCH(V$33,Capacity!$F$3:$AG$3,0)),Capacity!$A:$A,Comparison_CDP2,Capacity!$B:$B,IF($B$31="NEM","*",$B$31),Capacity!$D:$D,$H43))/1000</f>
        <v>0.14800019541999973</v>
      </c>
      <c r="W43" s="86">
        <f>(SUMIFS(INDEX(Capacity!$F:$AG,0,MATCH(W$33,Capacity!$F$3:$AG$3,0)),Capacity!$A:$A,Comparison_CDP1,Capacity!$B:$B,IF($B$31="NEM","*",$B$31),Capacity!$D:$D,$H43)-
SUMIFS(INDEX(Capacity!$F:$AG,0,MATCH(W$33,Capacity!$F$3:$AG$3,0)),Capacity!$A:$A,Comparison_CDP2,Capacity!$B:$B,IF($B$31="NEM","*",$B$31),Capacity!$D:$D,$H43))/1000</f>
        <v>1.2758023175600011</v>
      </c>
      <c r="X43" s="86">
        <f>(SUMIFS(INDEX(Capacity!$F:$AG,0,MATCH(X$33,Capacity!$F$3:$AG$3,0)),Capacity!$A:$A,Comparison_CDP1,Capacity!$B:$B,IF($B$31="NEM","*",$B$31),Capacity!$D:$D,$H43)-
SUMIFS(INDEX(Capacity!$F:$AG,0,MATCH(X$33,Capacity!$F$3:$AG$3,0)),Capacity!$A:$A,Comparison_CDP2,Capacity!$B:$B,IF($B$31="NEM","*",$B$31),Capacity!$D:$D,$H43))/1000</f>
        <v>1.9220410063499966</v>
      </c>
      <c r="Y43" s="86">
        <f>(SUMIFS(INDEX(Capacity!$F:$AG,0,MATCH(Y$33,Capacity!$F$3:$AG$3,0)),Capacity!$A:$A,Comparison_CDP1,Capacity!$B:$B,IF($B$31="NEM","*",$B$31),Capacity!$D:$D,$H43)-
SUMIFS(INDEX(Capacity!$F:$AG,0,MATCH(Y$33,Capacity!$F$3:$AG$3,0)),Capacity!$A:$A,Comparison_CDP2,Capacity!$B:$B,IF($B$31="NEM","*",$B$31),Capacity!$D:$D,$H43))/1000</f>
        <v>4.3795280968799979</v>
      </c>
      <c r="Z43" s="86">
        <f>(SUMIFS(INDEX(Capacity!$F:$AG,0,MATCH(Z$33,Capacity!$F$3:$AG$3,0)),Capacity!$A:$A,Comparison_CDP1,Capacity!$B:$B,IF($B$31="NEM","*",$B$31),Capacity!$D:$D,$H43)-
SUMIFS(INDEX(Capacity!$F:$AG,0,MATCH(Z$33,Capacity!$F$3:$AG$3,0)),Capacity!$A:$A,Comparison_CDP2,Capacity!$B:$B,IF($B$31="NEM","*",$B$31),Capacity!$D:$D,$H43))/1000</f>
        <v>4.2315281576799988</v>
      </c>
      <c r="AA43" s="86">
        <f>(SUMIFS(INDEX(Capacity!$F:$AG,0,MATCH(AA$33,Capacity!$F$3:$AG$3,0)),Capacity!$A:$A,Comparison_CDP1,Capacity!$B:$B,IF($B$31="NEM","*",$B$31),Capacity!$D:$D,$H43)-
SUMIFS(INDEX(Capacity!$F:$AG,0,MATCH(AA$33,Capacity!$F$3:$AG$3,0)),Capacity!$A:$A,Comparison_CDP2,Capacity!$B:$B,IF($B$31="NEM","*",$B$31),Capacity!$D:$D,$H43))/1000</f>
        <v>4.7165792111199973</v>
      </c>
      <c r="AB43" s="86">
        <f>(SUMIFS(INDEX(Capacity!$F:$AG,0,MATCH(AB$33,Capacity!$F$3:$AG$3,0)),Capacity!$A:$A,Comparison_CDP1,Capacity!$B:$B,IF($B$31="NEM","*",$B$31),Capacity!$D:$D,$H43)-
SUMIFS(INDEX(Capacity!$F:$AG,0,MATCH(AB$33,Capacity!$F$3:$AG$3,0)),Capacity!$A:$A,Comparison_CDP2,Capacity!$B:$B,IF($B$31="NEM","*",$B$31),Capacity!$D:$D,$H43))/1000</f>
        <v>5.1568250541199978</v>
      </c>
      <c r="AC43" s="86">
        <f>(SUMIFS(INDEX(Capacity!$F:$AG,0,MATCH(AC$33,Capacity!$F$3:$AG$3,0)),Capacity!$A:$A,Comparison_CDP1,Capacity!$B:$B,IF($B$31="NEM","*",$B$31),Capacity!$D:$D,$H43)-
SUMIFS(INDEX(Capacity!$F:$AG,0,MATCH(AC$33,Capacity!$F$3:$AG$3,0)),Capacity!$A:$A,Comparison_CDP2,Capacity!$B:$B,IF($B$31="NEM","*",$B$31),Capacity!$D:$D,$H43))/1000</f>
        <v>7.4219072699499975</v>
      </c>
      <c r="AD43" s="86">
        <f>(SUMIFS(INDEX(Capacity!$F:$AG,0,MATCH(AD$33,Capacity!$F$3:$AG$3,0)),Capacity!$A:$A,Comparison_CDP1,Capacity!$B:$B,IF($B$31="NEM","*",$B$31),Capacity!$D:$D,$H43)-
SUMIFS(INDEX(Capacity!$F:$AG,0,MATCH(AD$33,Capacity!$F$3:$AG$3,0)),Capacity!$A:$A,Comparison_CDP2,Capacity!$B:$B,IF($B$31="NEM","*",$B$31),Capacity!$D:$D,$H43))/1000</f>
        <v>7.4219072699499975</v>
      </c>
      <c r="AE43" s="86">
        <f>(SUMIFS(INDEX(Capacity!$F:$AG,0,MATCH(AE$33,Capacity!$F$3:$AG$3,0)),Capacity!$A:$A,Comparison_CDP1,Capacity!$B:$B,IF($B$31="NEM","*",$B$31),Capacity!$D:$D,$H43)-
SUMIFS(INDEX(Capacity!$F:$AG,0,MATCH(AE$33,Capacity!$F$3:$AG$3,0)),Capacity!$A:$A,Comparison_CDP2,Capacity!$B:$B,IF($B$31="NEM","*",$B$31),Capacity!$D:$D,$H43))/1000</f>
        <v>7.4219072699499975</v>
      </c>
      <c r="AF43" s="86">
        <f>(SUMIFS(INDEX(Capacity!$F:$AG,0,MATCH(AF$33,Capacity!$F$3:$AG$3,0)),Capacity!$A:$A,Comparison_CDP1,Capacity!$B:$B,IF($B$31="NEM","*",$B$31),Capacity!$D:$D,$H43)-
SUMIFS(INDEX(Capacity!$F:$AG,0,MATCH(AF$33,Capacity!$F$3:$AG$3,0)),Capacity!$A:$A,Comparison_CDP2,Capacity!$B:$B,IF($B$31="NEM","*",$B$31),Capacity!$D:$D,$H43))/1000</f>
        <v>7.4219072699499975</v>
      </c>
      <c r="AG43" s="86">
        <f>(SUMIFS(INDEX(Capacity!$F:$AG,0,MATCH(AG$33,Capacity!$F$3:$AG$3,0)),Capacity!$A:$A,Comparison_CDP1,Capacity!$B:$B,IF($B$31="NEM","*",$B$31),Capacity!$D:$D,$H43)-
SUMIFS(INDEX(Capacity!$F:$AG,0,MATCH(AG$33,Capacity!$F$3:$AG$3,0)),Capacity!$A:$A,Comparison_CDP2,Capacity!$B:$B,IF($B$31="NEM","*",$B$31),Capacity!$D:$D,$H43))/1000</f>
        <v>7.4219072699499975</v>
      </c>
      <c r="AH43" s="86">
        <f>(SUMIFS(INDEX(Capacity!$F:$AG,0,MATCH(AH$33,Capacity!$F$3:$AG$3,0)),Capacity!$A:$A,Comparison_CDP1,Capacity!$B:$B,IF($B$31="NEM","*",$B$31),Capacity!$D:$D,$H43)-
SUMIFS(INDEX(Capacity!$F:$AG,0,MATCH(AH$33,Capacity!$F$3:$AG$3,0)),Capacity!$A:$A,Comparison_CDP2,Capacity!$B:$B,IF($B$31="NEM","*",$B$31),Capacity!$D:$D,$H43))/1000</f>
        <v>8.1189327921200007</v>
      </c>
      <c r="AI43" s="86">
        <f>(SUMIFS(INDEX(Capacity!$F:$AG,0,MATCH(AI$33,Capacity!$F$3:$AG$3,0)),Capacity!$A:$A,Comparison_CDP1,Capacity!$B:$B,IF($B$31="NEM","*",$B$31),Capacity!$D:$D,$H43)-
SUMIFS(INDEX(Capacity!$F:$AG,0,MATCH(AI$33,Capacity!$F$3:$AG$3,0)),Capacity!$A:$A,Comparison_CDP2,Capacity!$B:$B,IF($B$31="NEM","*",$B$31),Capacity!$D:$D,$H43))/1000</f>
        <v>8.1189327921200007</v>
      </c>
      <c r="AJ43" s="86">
        <f>(SUMIFS(INDEX(Capacity!$F:$AG,0,MATCH(AJ$33,Capacity!$F$3:$AG$3,0)),Capacity!$A:$A,Comparison_CDP1,Capacity!$B:$B,IF($B$31="NEM","*",$B$31),Capacity!$D:$D,$H43)-
SUMIFS(INDEX(Capacity!$F:$AG,0,MATCH(AJ$33,Capacity!$F$3:$AG$3,0)),Capacity!$A:$A,Comparison_CDP2,Capacity!$B:$B,IF($B$31="NEM","*",$B$31),Capacity!$D:$D,$H43))/1000</f>
        <v>8.7200938319699972</v>
      </c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</row>
    <row r="44" spans="8:60" ht="15" customHeight="1">
      <c r="H44" s="8" t="s">
        <v>52</v>
      </c>
      <c r="I44" s="86">
        <f>(SUMIFS(INDEX(Capacity!$F:$AG,0,MATCH(I$33,Capacity!$F$3:$AG$3,0)),Capacity!$A:$A,Comparison_CDP1,Capacity!$B:$B,IF($B$31="NEM","*",$B$31),Capacity!$D:$D,$H44)-
SUMIFS(INDEX(Capacity!$F:$AG,0,MATCH(I$33,Capacity!$F$3:$AG$3,0)),Capacity!$A:$A,Comparison_CDP2,Capacity!$B:$B,IF($B$31="NEM","*",$B$31),Capacity!$D:$D,$H44))/1000</f>
        <v>0</v>
      </c>
      <c r="J44" s="86">
        <f>(SUMIFS(INDEX(Capacity!$F:$AG,0,MATCH(J$33,Capacity!$F$3:$AG$3,0)),Capacity!$A:$A,Comparison_CDP1,Capacity!$B:$B,IF($B$31="NEM","*",$B$31),Capacity!$D:$D,$H44)-
SUMIFS(INDEX(Capacity!$F:$AG,0,MATCH(J$33,Capacity!$F$3:$AG$3,0)),Capacity!$A:$A,Comparison_CDP2,Capacity!$B:$B,IF($B$31="NEM","*",$B$31),Capacity!$D:$D,$H44))/1000</f>
        <v>0</v>
      </c>
      <c r="K44" s="86">
        <f>(SUMIFS(INDEX(Capacity!$F:$AG,0,MATCH(K$33,Capacity!$F$3:$AG$3,0)),Capacity!$A:$A,Comparison_CDP1,Capacity!$B:$B,IF($B$31="NEM","*",$B$31),Capacity!$D:$D,$H44)-
SUMIFS(INDEX(Capacity!$F:$AG,0,MATCH(K$33,Capacity!$F$3:$AG$3,0)),Capacity!$A:$A,Comparison_CDP2,Capacity!$B:$B,IF($B$31="NEM","*",$B$31),Capacity!$D:$D,$H44))/1000</f>
        <v>-0.5472756189600041</v>
      </c>
      <c r="L44" s="86">
        <f>(SUMIFS(INDEX(Capacity!$F:$AG,0,MATCH(L$33,Capacity!$F$3:$AG$3,0)),Capacity!$A:$A,Comparison_CDP1,Capacity!$B:$B,IF($B$31="NEM","*",$B$31),Capacity!$D:$D,$H44)-
SUMIFS(INDEX(Capacity!$F:$AG,0,MATCH(L$33,Capacity!$F$3:$AG$3,0)),Capacity!$A:$A,Comparison_CDP2,Capacity!$B:$B,IF($B$31="NEM","*",$B$31),Capacity!$D:$D,$H44))/1000</f>
        <v>1.318193723799981</v>
      </c>
      <c r="M44" s="86">
        <f>(SUMIFS(INDEX(Capacity!$F:$AG,0,MATCH(M$33,Capacity!$F$3:$AG$3,0)),Capacity!$A:$A,Comparison_CDP1,Capacity!$B:$B,IF($B$31="NEM","*",$B$31),Capacity!$D:$D,$H44)-
SUMIFS(INDEX(Capacity!$F:$AG,0,MATCH(M$33,Capacity!$F$3:$AG$3,0)),Capacity!$A:$A,Comparison_CDP2,Capacity!$B:$B,IF($B$31="NEM","*",$B$31),Capacity!$D:$D,$H44))/1000</f>
        <v>-0.45249345493000875</v>
      </c>
      <c r="N44" s="86">
        <f>(SUMIFS(INDEX(Capacity!$F:$AG,0,MATCH(N$33,Capacity!$F$3:$AG$3,0)),Capacity!$A:$A,Comparison_CDP1,Capacity!$B:$B,IF($B$31="NEM","*",$B$31),Capacity!$D:$D,$H44)-
SUMIFS(INDEX(Capacity!$F:$AG,0,MATCH(N$33,Capacity!$F$3:$AG$3,0)),Capacity!$A:$A,Comparison_CDP2,Capacity!$B:$B,IF($B$31="NEM","*",$B$31),Capacity!$D:$D,$H44))/1000</f>
        <v>-2.462779975079997</v>
      </c>
      <c r="O44" s="86">
        <f>(SUMIFS(INDEX(Capacity!$F:$AG,0,MATCH(O$33,Capacity!$F$3:$AG$3,0)),Capacity!$A:$A,Comparison_CDP1,Capacity!$B:$B,IF($B$31="NEM","*",$B$31),Capacity!$D:$D,$H44)-
SUMIFS(INDEX(Capacity!$F:$AG,0,MATCH(O$33,Capacity!$F$3:$AG$3,0)),Capacity!$A:$A,Comparison_CDP2,Capacity!$B:$B,IF($B$31="NEM","*",$B$31),Capacity!$D:$D,$H44))/1000</f>
        <v>-2.4744474917600017</v>
      </c>
      <c r="P44" s="86">
        <f>(SUMIFS(INDEX(Capacity!$F:$AG,0,MATCH(P$33,Capacity!$F$3:$AG$3,0)),Capacity!$A:$A,Comparison_CDP1,Capacity!$B:$B,IF($B$31="NEM","*",$B$31),Capacity!$D:$D,$H44)-
SUMIFS(INDEX(Capacity!$F:$AG,0,MATCH(P$33,Capacity!$F$3:$AG$3,0)),Capacity!$A:$A,Comparison_CDP2,Capacity!$B:$B,IF($B$31="NEM","*",$B$31),Capacity!$D:$D,$H44))/1000</f>
        <v>-2.4199675162299972</v>
      </c>
      <c r="Q44" s="86">
        <f>(SUMIFS(INDEX(Capacity!$F:$AG,0,MATCH(Q$33,Capacity!$F$3:$AG$3,0)),Capacity!$A:$A,Comparison_CDP1,Capacity!$B:$B,IF($B$31="NEM","*",$B$31),Capacity!$D:$D,$H44)-
SUMIFS(INDEX(Capacity!$F:$AG,0,MATCH(Q$33,Capacity!$F$3:$AG$3,0)),Capacity!$A:$A,Comparison_CDP2,Capacity!$B:$B,IF($B$31="NEM","*",$B$31),Capacity!$D:$D,$H44))/1000</f>
        <v>-5.9353051080500157</v>
      </c>
      <c r="R44" s="86">
        <f>(SUMIFS(INDEX(Capacity!$F:$AG,0,MATCH(R$33,Capacity!$F$3:$AG$3,0)),Capacity!$A:$A,Comparison_CDP1,Capacity!$B:$B,IF($B$31="NEM","*",$B$31),Capacity!$D:$D,$H44)-
SUMIFS(INDEX(Capacity!$F:$AG,0,MATCH(R$33,Capacity!$F$3:$AG$3,0)),Capacity!$A:$A,Comparison_CDP2,Capacity!$B:$B,IF($B$31="NEM","*",$B$31),Capacity!$D:$D,$H44))/1000</f>
        <v>-6.4276002098900209</v>
      </c>
      <c r="S44" s="86">
        <f>(SUMIFS(INDEX(Capacity!$F:$AG,0,MATCH(S$33,Capacity!$F$3:$AG$3,0)),Capacity!$A:$A,Comparison_CDP1,Capacity!$B:$B,IF($B$31="NEM","*",$B$31),Capacity!$D:$D,$H44)-
SUMIFS(INDEX(Capacity!$F:$AG,0,MATCH(S$33,Capacity!$F$3:$AG$3,0)),Capacity!$A:$A,Comparison_CDP2,Capacity!$B:$B,IF($B$31="NEM","*",$B$31),Capacity!$D:$D,$H44))/1000</f>
        <v>-10.261367972830019</v>
      </c>
      <c r="T44" s="86">
        <f>(SUMIFS(INDEX(Capacity!$F:$AG,0,MATCH(T$33,Capacity!$F$3:$AG$3,0)),Capacity!$A:$A,Comparison_CDP1,Capacity!$B:$B,IF($B$31="NEM","*",$B$31),Capacity!$D:$D,$H44)-
SUMIFS(INDEX(Capacity!$F:$AG,0,MATCH(T$33,Capacity!$F$3:$AG$3,0)),Capacity!$A:$A,Comparison_CDP2,Capacity!$B:$B,IF($B$31="NEM","*",$B$31),Capacity!$D:$D,$H44))/1000</f>
        <v>-11.793626000780002</v>
      </c>
      <c r="U44" s="86">
        <f>(SUMIFS(INDEX(Capacity!$F:$AG,0,MATCH(U$33,Capacity!$F$3:$AG$3,0)),Capacity!$A:$A,Comparison_CDP1,Capacity!$B:$B,IF($B$31="NEM","*",$B$31),Capacity!$D:$D,$H44)-
SUMIFS(INDEX(Capacity!$F:$AG,0,MATCH(U$33,Capacity!$F$3:$AG$3,0)),Capacity!$A:$A,Comparison_CDP2,Capacity!$B:$B,IF($B$31="NEM","*",$B$31),Capacity!$D:$D,$H44))/1000</f>
        <v>-13.358054282099998</v>
      </c>
      <c r="V44" s="86">
        <f>(SUMIFS(INDEX(Capacity!$F:$AG,0,MATCH(V$33,Capacity!$F$3:$AG$3,0)),Capacity!$A:$A,Comparison_CDP1,Capacity!$B:$B,IF($B$31="NEM","*",$B$31),Capacity!$D:$D,$H44)-
SUMIFS(INDEX(Capacity!$F:$AG,0,MATCH(V$33,Capacity!$F$3:$AG$3,0)),Capacity!$A:$A,Comparison_CDP2,Capacity!$B:$B,IF($B$31="NEM","*",$B$31),Capacity!$D:$D,$H44))/1000</f>
        <v>-12.550096492130004</v>
      </c>
      <c r="W44" s="86">
        <f>(SUMIFS(INDEX(Capacity!$F:$AG,0,MATCH(W$33,Capacity!$F$3:$AG$3,0)),Capacity!$A:$A,Comparison_CDP1,Capacity!$B:$B,IF($B$31="NEM","*",$B$31),Capacity!$D:$D,$H44)-
SUMIFS(INDEX(Capacity!$F:$AG,0,MATCH(W$33,Capacity!$F$3:$AG$3,0)),Capacity!$A:$A,Comparison_CDP2,Capacity!$B:$B,IF($B$31="NEM","*",$B$31),Capacity!$D:$D,$H44))/1000</f>
        <v>-11.997837513070015</v>
      </c>
      <c r="X44" s="86">
        <f>(SUMIFS(INDEX(Capacity!$F:$AG,0,MATCH(X$33,Capacity!$F$3:$AG$3,0)),Capacity!$A:$A,Comparison_CDP1,Capacity!$B:$B,IF($B$31="NEM","*",$B$31),Capacity!$D:$D,$H44)-
SUMIFS(INDEX(Capacity!$F:$AG,0,MATCH(X$33,Capacity!$F$3:$AG$3,0)),Capacity!$A:$A,Comparison_CDP2,Capacity!$B:$B,IF($B$31="NEM","*",$B$31),Capacity!$D:$D,$H44))/1000</f>
        <v>-17.984545084659999</v>
      </c>
      <c r="Y44" s="86">
        <f>(SUMIFS(INDEX(Capacity!$F:$AG,0,MATCH(Y$33,Capacity!$F$3:$AG$3,0)),Capacity!$A:$A,Comparison_CDP1,Capacity!$B:$B,IF($B$31="NEM","*",$B$31),Capacity!$D:$D,$H44)-
SUMIFS(INDEX(Capacity!$F:$AG,0,MATCH(Y$33,Capacity!$F$3:$AG$3,0)),Capacity!$A:$A,Comparison_CDP2,Capacity!$B:$B,IF($B$31="NEM","*",$B$31),Capacity!$D:$D,$H44))/1000</f>
        <v>-23.121235837749992</v>
      </c>
      <c r="Z44" s="86">
        <f>(SUMIFS(INDEX(Capacity!$F:$AG,0,MATCH(Z$33,Capacity!$F$3:$AG$3,0)),Capacity!$A:$A,Comparison_CDP1,Capacity!$B:$B,IF($B$31="NEM","*",$B$31),Capacity!$D:$D,$H44)-
SUMIFS(INDEX(Capacity!$F:$AG,0,MATCH(Z$33,Capacity!$F$3:$AG$3,0)),Capacity!$A:$A,Comparison_CDP2,Capacity!$B:$B,IF($B$31="NEM","*",$B$31),Capacity!$D:$D,$H44))/1000</f>
        <v>-22.49971423785</v>
      </c>
      <c r="AA44" s="86">
        <f>(SUMIFS(INDEX(Capacity!$F:$AG,0,MATCH(AA$33,Capacity!$F$3:$AG$3,0)),Capacity!$A:$A,Comparison_CDP1,Capacity!$B:$B,IF($B$31="NEM","*",$B$31),Capacity!$D:$D,$H44)-
SUMIFS(INDEX(Capacity!$F:$AG,0,MATCH(AA$33,Capacity!$F$3:$AG$3,0)),Capacity!$A:$A,Comparison_CDP2,Capacity!$B:$B,IF($B$31="NEM","*",$B$31),Capacity!$D:$D,$H44))/1000</f>
        <v>-23.301523070220021</v>
      </c>
      <c r="AB44" s="86">
        <f>(SUMIFS(INDEX(Capacity!$F:$AG,0,MATCH(AB$33,Capacity!$F$3:$AG$3,0)),Capacity!$A:$A,Comparison_CDP1,Capacity!$B:$B,IF($B$31="NEM","*",$B$31),Capacity!$D:$D,$H44)-
SUMIFS(INDEX(Capacity!$F:$AG,0,MATCH(AB$33,Capacity!$F$3:$AG$3,0)),Capacity!$A:$A,Comparison_CDP2,Capacity!$B:$B,IF($B$31="NEM","*",$B$31),Capacity!$D:$D,$H44))/1000</f>
        <v>-25.748085226920011</v>
      </c>
      <c r="AC44" s="86">
        <f>(SUMIFS(INDEX(Capacity!$F:$AG,0,MATCH(AC$33,Capacity!$F$3:$AG$3,0)),Capacity!$A:$A,Comparison_CDP1,Capacity!$B:$B,IF($B$31="NEM","*",$B$31),Capacity!$D:$D,$H44)-
SUMIFS(INDEX(Capacity!$F:$AG,0,MATCH(AC$33,Capacity!$F$3:$AG$3,0)),Capacity!$A:$A,Comparison_CDP2,Capacity!$B:$B,IF($B$31="NEM","*",$B$31),Capacity!$D:$D,$H44))/1000</f>
        <v>-34.887426859680012</v>
      </c>
      <c r="AD44" s="86">
        <f>(SUMIFS(INDEX(Capacity!$F:$AG,0,MATCH(AD$33,Capacity!$F$3:$AG$3,0)),Capacity!$A:$A,Comparison_CDP1,Capacity!$B:$B,IF($B$31="NEM","*",$B$31),Capacity!$D:$D,$H44)-
SUMIFS(INDEX(Capacity!$F:$AG,0,MATCH(AD$33,Capacity!$F$3:$AG$3,0)),Capacity!$A:$A,Comparison_CDP2,Capacity!$B:$B,IF($B$31="NEM","*",$B$31),Capacity!$D:$D,$H44))/1000</f>
        <v>-35.111050573410019</v>
      </c>
      <c r="AE44" s="86">
        <f>(SUMIFS(INDEX(Capacity!$F:$AG,0,MATCH(AE$33,Capacity!$F$3:$AG$3,0)),Capacity!$A:$A,Comparison_CDP1,Capacity!$B:$B,IF($B$31="NEM","*",$B$31),Capacity!$D:$D,$H44)-
SUMIFS(INDEX(Capacity!$F:$AG,0,MATCH(AE$33,Capacity!$F$3:$AG$3,0)),Capacity!$A:$A,Comparison_CDP2,Capacity!$B:$B,IF($B$31="NEM","*",$B$31),Capacity!$D:$D,$H44))/1000</f>
        <v>-36.265781279260018</v>
      </c>
      <c r="AF44" s="86">
        <f>(SUMIFS(INDEX(Capacity!$F:$AG,0,MATCH(AF$33,Capacity!$F$3:$AG$3,0)),Capacity!$A:$A,Comparison_CDP1,Capacity!$B:$B,IF($B$31="NEM","*",$B$31),Capacity!$D:$D,$H44)-
SUMIFS(INDEX(Capacity!$F:$AG,0,MATCH(AF$33,Capacity!$F$3:$AG$3,0)),Capacity!$A:$A,Comparison_CDP2,Capacity!$B:$B,IF($B$31="NEM","*",$B$31),Capacity!$D:$D,$H44))/1000</f>
        <v>-34.532634400910027</v>
      </c>
      <c r="AG44" s="86">
        <f>(SUMIFS(INDEX(Capacity!$F:$AG,0,MATCH(AG$33,Capacity!$F$3:$AG$3,0)),Capacity!$A:$A,Comparison_CDP1,Capacity!$B:$B,IF($B$31="NEM","*",$B$31),Capacity!$D:$D,$H44)-
SUMIFS(INDEX(Capacity!$F:$AG,0,MATCH(AG$33,Capacity!$F$3:$AG$3,0)),Capacity!$A:$A,Comparison_CDP2,Capacity!$B:$B,IF($B$31="NEM","*",$B$31),Capacity!$D:$D,$H44))/1000</f>
        <v>-32.785425148720009</v>
      </c>
      <c r="AH44" s="86">
        <f>(SUMIFS(INDEX(Capacity!$F:$AG,0,MATCH(AH$33,Capacity!$F$3:$AG$3,0)),Capacity!$A:$A,Comparison_CDP1,Capacity!$B:$B,IF($B$31="NEM","*",$B$31),Capacity!$D:$D,$H44)-
SUMIFS(INDEX(Capacity!$F:$AG,0,MATCH(AH$33,Capacity!$F$3:$AG$3,0)),Capacity!$A:$A,Comparison_CDP2,Capacity!$B:$B,IF($B$31="NEM","*",$B$31),Capacity!$D:$D,$H44))/1000</f>
        <v>-20.866404592920006</v>
      </c>
      <c r="AI44" s="86">
        <f>(SUMIFS(INDEX(Capacity!$F:$AG,0,MATCH(AI$33,Capacity!$F$3:$AG$3,0)),Capacity!$A:$A,Comparison_CDP1,Capacity!$B:$B,IF($B$31="NEM","*",$B$31),Capacity!$D:$D,$H44)-
SUMIFS(INDEX(Capacity!$F:$AG,0,MATCH(AI$33,Capacity!$F$3:$AG$3,0)),Capacity!$A:$A,Comparison_CDP2,Capacity!$B:$B,IF($B$31="NEM","*",$B$31),Capacity!$D:$D,$H44))/1000</f>
        <v>-20.971577974300018</v>
      </c>
      <c r="AJ44" s="86">
        <f>(SUMIFS(INDEX(Capacity!$F:$AG,0,MATCH(AJ$33,Capacity!$F$3:$AG$3,0)),Capacity!$A:$A,Comparison_CDP1,Capacity!$B:$B,IF($B$31="NEM","*",$B$31),Capacity!$D:$D,$H44)-
SUMIFS(INDEX(Capacity!$F:$AG,0,MATCH(AJ$33,Capacity!$F$3:$AG$3,0)),Capacity!$A:$A,Comparison_CDP2,Capacity!$B:$B,IF($B$31="NEM","*",$B$31),Capacity!$D:$D,$H44))/1000</f>
        <v>-20.06599614631002</v>
      </c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</row>
    <row r="45" spans="8:60" ht="15" customHeight="1">
      <c r="H45" s="8" t="s">
        <v>385</v>
      </c>
      <c r="I45" s="86">
        <f>(SUMIFS(INDEX(Capacity!$F:$AG,0,MATCH(I$33,Capacity!$F$3:$AG$3,0)),Capacity!$A:$A,Comparison_CDP1,Capacity!$B:$B,IF($B$31="NEM","*",$B$31),Capacity!$D:$D,$H45)-
SUMIFS(INDEX(Capacity!$F:$AG,0,MATCH(I$33,Capacity!$F$3:$AG$3,0)),Capacity!$A:$A,Comparison_CDP2,Capacity!$B:$B,IF($B$31="NEM","*",$B$31),Capacity!$D:$D,$H45))/1000</f>
        <v>0</v>
      </c>
      <c r="J45" s="86">
        <f>(SUMIFS(INDEX(Capacity!$F:$AG,0,MATCH(J$33,Capacity!$F$3:$AG$3,0)),Capacity!$A:$A,Comparison_CDP1,Capacity!$B:$B,IF($B$31="NEM","*",$B$31),Capacity!$D:$D,$H45)-
SUMIFS(INDEX(Capacity!$F:$AG,0,MATCH(J$33,Capacity!$F$3:$AG$3,0)),Capacity!$A:$A,Comparison_CDP2,Capacity!$B:$B,IF($B$31="NEM","*",$B$31),Capacity!$D:$D,$H45))/1000</f>
        <v>0</v>
      </c>
      <c r="K45" s="86">
        <f>(SUMIFS(INDEX(Capacity!$F:$AG,0,MATCH(K$33,Capacity!$F$3:$AG$3,0)),Capacity!$A:$A,Comparison_CDP1,Capacity!$B:$B,IF($B$31="NEM","*",$B$31),Capacity!$D:$D,$H45)-
SUMIFS(INDEX(Capacity!$F:$AG,0,MATCH(K$33,Capacity!$F$3:$AG$3,0)),Capacity!$A:$A,Comparison_CDP2,Capacity!$B:$B,IF($B$31="NEM","*",$B$31),Capacity!$D:$D,$H45))/1000</f>
        <v>0.22469558603999759</v>
      </c>
      <c r="L45" s="86">
        <f>(SUMIFS(INDEX(Capacity!$F:$AG,0,MATCH(L$33,Capacity!$F$3:$AG$3,0)),Capacity!$A:$A,Comparison_CDP1,Capacity!$B:$B,IF($B$31="NEM","*",$B$31),Capacity!$D:$D,$H45)-
SUMIFS(INDEX(Capacity!$F:$AG,0,MATCH(L$33,Capacity!$F$3:$AG$3,0)),Capacity!$A:$A,Comparison_CDP2,Capacity!$B:$B,IF($B$31="NEM","*",$B$31),Capacity!$D:$D,$H45))/1000</f>
        <v>-0.39807810542000149</v>
      </c>
      <c r="M45" s="86">
        <f>(SUMIFS(INDEX(Capacity!$F:$AG,0,MATCH(M$33,Capacity!$F$3:$AG$3,0)),Capacity!$A:$A,Comparison_CDP1,Capacity!$B:$B,IF($B$31="NEM","*",$B$31),Capacity!$D:$D,$H45)-
SUMIFS(INDEX(Capacity!$F:$AG,0,MATCH(M$33,Capacity!$F$3:$AG$3,0)),Capacity!$A:$A,Comparison_CDP2,Capacity!$B:$B,IF($B$31="NEM","*",$B$31),Capacity!$D:$D,$H45))/1000</f>
        <v>3.411385727339999</v>
      </c>
      <c r="N45" s="86">
        <f>(SUMIFS(INDEX(Capacity!$F:$AG,0,MATCH(N$33,Capacity!$F$3:$AG$3,0)),Capacity!$A:$A,Comparison_CDP1,Capacity!$B:$B,IF($B$31="NEM","*",$B$31),Capacity!$D:$D,$H45)-
SUMIFS(INDEX(Capacity!$F:$AG,0,MATCH(N$33,Capacity!$F$3:$AG$3,0)),Capacity!$A:$A,Comparison_CDP2,Capacity!$B:$B,IF($B$31="NEM","*",$B$31),Capacity!$D:$D,$H45))/1000</f>
        <v>6.7923318564599979</v>
      </c>
      <c r="O45" s="86">
        <f>(SUMIFS(INDEX(Capacity!$F:$AG,0,MATCH(O$33,Capacity!$F$3:$AG$3,0)),Capacity!$A:$A,Comparison_CDP1,Capacity!$B:$B,IF($B$31="NEM","*",$B$31),Capacity!$D:$D,$H45)-
SUMIFS(INDEX(Capacity!$F:$AG,0,MATCH(O$33,Capacity!$F$3:$AG$3,0)),Capacity!$A:$A,Comparison_CDP2,Capacity!$B:$B,IF($B$31="NEM","*",$B$31),Capacity!$D:$D,$H45))/1000</f>
        <v>1.7158630445199961</v>
      </c>
      <c r="P45" s="86">
        <f>(SUMIFS(INDEX(Capacity!$F:$AG,0,MATCH(P$33,Capacity!$F$3:$AG$3,0)),Capacity!$A:$A,Comparison_CDP1,Capacity!$B:$B,IF($B$31="NEM","*",$B$31),Capacity!$D:$D,$H45)-
SUMIFS(INDEX(Capacity!$F:$AG,0,MATCH(P$33,Capacity!$F$3:$AG$3,0)),Capacity!$A:$A,Comparison_CDP2,Capacity!$B:$B,IF($B$31="NEM","*",$B$31),Capacity!$D:$D,$H45))/1000</f>
        <v>1.7021594479999984</v>
      </c>
      <c r="Q45" s="86">
        <f>(SUMIFS(INDEX(Capacity!$F:$AG,0,MATCH(Q$33,Capacity!$F$3:$AG$3,0)),Capacity!$A:$A,Comparison_CDP1,Capacity!$B:$B,IF($B$31="NEM","*",$B$31),Capacity!$D:$D,$H45)-
SUMIFS(INDEX(Capacity!$F:$AG,0,MATCH(Q$33,Capacity!$F$3:$AG$3,0)),Capacity!$A:$A,Comparison_CDP2,Capacity!$B:$B,IF($B$31="NEM","*",$B$31),Capacity!$D:$D,$H45))/1000</f>
        <v>3.7305785681299968</v>
      </c>
      <c r="R45" s="86">
        <f>(SUMIFS(INDEX(Capacity!$F:$AG,0,MATCH(R$33,Capacity!$F$3:$AG$3,0)),Capacity!$A:$A,Comparison_CDP1,Capacity!$B:$B,IF($B$31="NEM","*",$B$31),Capacity!$D:$D,$H45)-
SUMIFS(INDEX(Capacity!$F:$AG,0,MATCH(R$33,Capacity!$F$3:$AG$3,0)),Capacity!$A:$A,Comparison_CDP2,Capacity!$B:$B,IF($B$31="NEM","*",$B$31),Capacity!$D:$D,$H45))/1000</f>
        <v>3.0771321942600043</v>
      </c>
      <c r="S45" s="86">
        <f>(SUMIFS(INDEX(Capacity!$F:$AG,0,MATCH(S$33,Capacity!$F$3:$AG$3,0)),Capacity!$A:$A,Comparison_CDP1,Capacity!$B:$B,IF($B$31="NEM","*",$B$31),Capacity!$D:$D,$H45)-
SUMIFS(INDEX(Capacity!$F:$AG,0,MATCH(S$33,Capacity!$F$3:$AG$3,0)),Capacity!$A:$A,Comparison_CDP2,Capacity!$B:$B,IF($B$31="NEM","*",$B$31),Capacity!$D:$D,$H45))/1000</f>
        <v>9.0205107570199843</v>
      </c>
      <c r="T45" s="86">
        <f>(SUMIFS(INDEX(Capacity!$F:$AG,0,MATCH(T$33,Capacity!$F$3:$AG$3,0)),Capacity!$A:$A,Comparison_CDP1,Capacity!$B:$B,IF($B$31="NEM","*",$B$31),Capacity!$D:$D,$H45)-
SUMIFS(INDEX(Capacity!$F:$AG,0,MATCH(T$33,Capacity!$F$3:$AG$3,0)),Capacity!$A:$A,Comparison_CDP2,Capacity!$B:$B,IF($B$31="NEM","*",$B$31),Capacity!$D:$D,$H45))/1000</f>
        <v>10.001008751729991</v>
      </c>
      <c r="U45" s="86">
        <f>(SUMIFS(INDEX(Capacity!$F:$AG,0,MATCH(U$33,Capacity!$F$3:$AG$3,0)),Capacity!$A:$A,Comparison_CDP1,Capacity!$B:$B,IF($B$31="NEM","*",$B$31),Capacity!$D:$D,$H45)-
SUMIFS(INDEX(Capacity!$F:$AG,0,MATCH(U$33,Capacity!$F$3:$AG$3,0)),Capacity!$A:$A,Comparison_CDP2,Capacity!$B:$B,IF($B$31="NEM","*",$B$31),Capacity!$D:$D,$H45))/1000</f>
        <v>12.693804892489991</v>
      </c>
      <c r="V45" s="86">
        <f>(SUMIFS(INDEX(Capacity!$F:$AG,0,MATCH(V$33,Capacity!$F$3:$AG$3,0)),Capacity!$A:$A,Comparison_CDP1,Capacity!$B:$B,IF($B$31="NEM","*",$B$31),Capacity!$D:$D,$H45)-
SUMIFS(INDEX(Capacity!$F:$AG,0,MATCH(V$33,Capacity!$F$3:$AG$3,0)),Capacity!$A:$A,Comparison_CDP2,Capacity!$B:$B,IF($B$31="NEM","*",$B$31),Capacity!$D:$D,$H45))/1000</f>
        <v>13.059594673709981</v>
      </c>
      <c r="W45" s="86">
        <f>(SUMIFS(INDEX(Capacity!$F:$AG,0,MATCH(W$33,Capacity!$F$3:$AG$3,0)),Capacity!$A:$A,Comparison_CDP1,Capacity!$B:$B,IF($B$31="NEM","*",$B$31),Capacity!$D:$D,$H45)-
SUMIFS(INDEX(Capacity!$F:$AG,0,MATCH(W$33,Capacity!$F$3:$AG$3,0)),Capacity!$A:$A,Comparison_CDP2,Capacity!$B:$B,IF($B$31="NEM","*",$B$31),Capacity!$D:$D,$H45))/1000</f>
        <v>14.528376218429999</v>
      </c>
      <c r="X45" s="86">
        <f>(SUMIFS(INDEX(Capacity!$F:$AG,0,MATCH(X$33,Capacity!$F$3:$AG$3,0)),Capacity!$A:$A,Comparison_CDP1,Capacity!$B:$B,IF($B$31="NEM","*",$B$31),Capacity!$D:$D,$H45)-
SUMIFS(INDEX(Capacity!$F:$AG,0,MATCH(X$33,Capacity!$F$3:$AG$3,0)),Capacity!$A:$A,Comparison_CDP2,Capacity!$B:$B,IF($B$31="NEM","*",$B$31),Capacity!$D:$D,$H45))/1000</f>
        <v>15.182410466840011</v>
      </c>
      <c r="Y45" s="86">
        <f>(SUMIFS(INDEX(Capacity!$F:$AG,0,MATCH(Y$33,Capacity!$F$3:$AG$3,0)),Capacity!$A:$A,Comparison_CDP1,Capacity!$B:$B,IF($B$31="NEM","*",$B$31),Capacity!$D:$D,$H45)-
SUMIFS(INDEX(Capacity!$F:$AG,0,MATCH(Y$33,Capacity!$F$3:$AG$3,0)),Capacity!$A:$A,Comparison_CDP2,Capacity!$B:$B,IF($B$31="NEM","*",$B$31),Capacity!$D:$D,$H45))/1000</f>
        <v>20.268194184409978</v>
      </c>
      <c r="Z45" s="86">
        <f>(SUMIFS(INDEX(Capacity!$F:$AG,0,MATCH(Z$33,Capacity!$F$3:$AG$3,0)),Capacity!$A:$A,Comparison_CDP1,Capacity!$B:$B,IF($B$31="NEM","*",$B$31),Capacity!$D:$D,$H45)-
SUMIFS(INDEX(Capacity!$F:$AG,0,MATCH(Z$33,Capacity!$F$3:$AG$3,0)),Capacity!$A:$A,Comparison_CDP2,Capacity!$B:$B,IF($B$31="NEM","*",$B$31),Capacity!$D:$D,$H45))/1000</f>
        <v>15.88756741155</v>
      </c>
      <c r="AA45" s="86">
        <f>(SUMIFS(INDEX(Capacity!$F:$AG,0,MATCH(AA$33,Capacity!$F$3:$AG$3,0)),Capacity!$A:$A,Comparison_CDP1,Capacity!$B:$B,IF($B$31="NEM","*",$B$31),Capacity!$D:$D,$H45)-
SUMIFS(INDEX(Capacity!$F:$AG,0,MATCH(AA$33,Capacity!$F$3:$AG$3,0)),Capacity!$A:$A,Comparison_CDP2,Capacity!$B:$B,IF($B$31="NEM","*",$B$31),Capacity!$D:$D,$H45))/1000</f>
        <v>20.659447619039987</v>
      </c>
      <c r="AB45" s="86">
        <f>(SUMIFS(INDEX(Capacity!$F:$AG,0,MATCH(AB$33,Capacity!$F$3:$AG$3,0)),Capacity!$A:$A,Comparison_CDP1,Capacity!$B:$B,IF($B$31="NEM","*",$B$31),Capacity!$D:$D,$H45)-
SUMIFS(INDEX(Capacity!$F:$AG,0,MATCH(AB$33,Capacity!$F$3:$AG$3,0)),Capacity!$A:$A,Comparison_CDP2,Capacity!$B:$B,IF($B$31="NEM","*",$B$31),Capacity!$D:$D,$H45))/1000</f>
        <v>6.5269434575300114</v>
      </c>
      <c r="AC45" s="86">
        <f>(SUMIFS(INDEX(Capacity!$F:$AG,0,MATCH(AC$33,Capacity!$F$3:$AG$3,0)),Capacity!$A:$A,Comparison_CDP1,Capacity!$B:$B,IF($B$31="NEM","*",$B$31),Capacity!$D:$D,$H45)-
SUMIFS(INDEX(Capacity!$F:$AG,0,MATCH(AC$33,Capacity!$F$3:$AG$3,0)),Capacity!$A:$A,Comparison_CDP2,Capacity!$B:$B,IF($B$31="NEM","*",$B$31),Capacity!$D:$D,$H45))/1000</f>
        <v>24.028499187869951</v>
      </c>
      <c r="AD45" s="86">
        <f>(SUMIFS(INDEX(Capacity!$F:$AG,0,MATCH(AD$33,Capacity!$F$3:$AG$3,0)),Capacity!$A:$A,Comparison_CDP1,Capacity!$B:$B,IF($B$31="NEM","*",$B$31),Capacity!$D:$D,$H45)-
SUMIFS(INDEX(Capacity!$F:$AG,0,MATCH(AD$33,Capacity!$F$3:$AG$3,0)),Capacity!$A:$A,Comparison_CDP2,Capacity!$B:$B,IF($B$31="NEM","*",$B$31),Capacity!$D:$D,$H45))/1000</f>
        <v>17.595505162840009</v>
      </c>
      <c r="AE45" s="86">
        <f>(SUMIFS(INDEX(Capacity!$F:$AG,0,MATCH(AE$33,Capacity!$F$3:$AG$3,0)),Capacity!$A:$A,Comparison_CDP1,Capacity!$B:$B,IF($B$31="NEM","*",$B$31),Capacity!$D:$D,$H45)-
SUMIFS(INDEX(Capacity!$F:$AG,0,MATCH(AE$33,Capacity!$F$3:$AG$3,0)),Capacity!$A:$A,Comparison_CDP2,Capacity!$B:$B,IF($B$31="NEM","*",$B$31),Capacity!$D:$D,$H45))/1000</f>
        <v>27.648336043079993</v>
      </c>
      <c r="AF45" s="86">
        <f>(SUMIFS(INDEX(Capacity!$F:$AG,0,MATCH(AF$33,Capacity!$F$3:$AG$3,0)),Capacity!$A:$A,Comparison_CDP1,Capacity!$B:$B,IF($B$31="NEM","*",$B$31),Capacity!$D:$D,$H45)-
SUMIFS(INDEX(Capacity!$F:$AG,0,MATCH(AF$33,Capacity!$F$3:$AG$3,0)),Capacity!$A:$A,Comparison_CDP2,Capacity!$B:$B,IF($B$31="NEM","*",$B$31),Capacity!$D:$D,$H45))/1000</f>
        <v>18.52533793270003</v>
      </c>
      <c r="AG45" s="86">
        <f>(SUMIFS(INDEX(Capacity!$F:$AG,0,MATCH(AG$33,Capacity!$F$3:$AG$3,0)),Capacity!$A:$A,Comparison_CDP1,Capacity!$B:$B,IF($B$31="NEM","*",$B$31),Capacity!$D:$D,$H45)-
SUMIFS(INDEX(Capacity!$F:$AG,0,MATCH(AG$33,Capacity!$F$3:$AG$3,0)),Capacity!$A:$A,Comparison_CDP2,Capacity!$B:$B,IF($B$31="NEM","*",$B$31),Capacity!$D:$D,$H45))/1000</f>
        <v>16.647057304110028</v>
      </c>
      <c r="AH45" s="86">
        <f>(SUMIFS(INDEX(Capacity!$F:$AG,0,MATCH(AH$33,Capacity!$F$3:$AG$3,0)),Capacity!$A:$A,Comparison_CDP1,Capacity!$B:$B,IF($B$31="NEM","*",$B$31),Capacity!$D:$D,$H45)-
SUMIFS(INDEX(Capacity!$F:$AG,0,MATCH(AH$33,Capacity!$F$3:$AG$3,0)),Capacity!$A:$A,Comparison_CDP2,Capacity!$B:$B,IF($B$31="NEM","*",$B$31),Capacity!$D:$D,$H45))/1000</f>
        <v>0.96689875309000495</v>
      </c>
      <c r="AI45" s="86">
        <f>(SUMIFS(INDEX(Capacity!$F:$AG,0,MATCH(AI$33,Capacity!$F$3:$AG$3,0)),Capacity!$A:$A,Comparison_CDP1,Capacity!$B:$B,IF($B$31="NEM","*",$B$31),Capacity!$D:$D,$H45)-
SUMIFS(INDEX(Capacity!$F:$AG,0,MATCH(AI$33,Capacity!$F$3:$AG$3,0)),Capacity!$A:$A,Comparison_CDP2,Capacity!$B:$B,IF($B$31="NEM","*",$B$31),Capacity!$D:$D,$H45))/1000</f>
        <v>3.4480618774000034</v>
      </c>
      <c r="AJ45" s="86">
        <f>(SUMIFS(INDEX(Capacity!$F:$AG,0,MATCH(AJ$33,Capacity!$F$3:$AG$3,0)),Capacity!$A:$A,Comparison_CDP1,Capacity!$B:$B,IF($B$31="NEM","*",$B$31),Capacity!$D:$D,$H45)-
SUMIFS(INDEX(Capacity!$F:$AG,0,MATCH(AJ$33,Capacity!$F$3:$AG$3,0)),Capacity!$A:$A,Comparison_CDP2,Capacity!$B:$B,IF($B$31="NEM","*",$B$31),Capacity!$D:$D,$H45))/1000</f>
        <v>8.4886154139499705</v>
      </c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</row>
    <row r="46" spans="8:60" ht="15" customHeight="1">
      <c r="H46" s="8" t="s">
        <v>53</v>
      </c>
      <c r="I46" s="86">
        <f>(SUMIFS(INDEX(Capacity!$F:$AG,0,MATCH(I$33,Capacity!$F$3:$AG$3,0)),Capacity!$A:$A,Comparison_CDP1,Capacity!$B:$B,IF($B$31="NEM","*",$B$31),Capacity!$D:$D,$H46)-
SUMIFS(INDEX(Capacity!$F:$AG,0,MATCH(I$33,Capacity!$F$3:$AG$3,0)),Capacity!$A:$A,Comparison_CDP2,Capacity!$B:$B,IF($B$31="NEM","*",$B$31),Capacity!$D:$D,$H46))/1000</f>
        <v>0</v>
      </c>
      <c r="J46" s="86">
        <f>(SUMIFS(INDEX(Capacity!$F:$AG,0,MATCH(J$33,Capacity!$F$3:$AG$3,0)),Capacity!$A:$A,Comparison_CDP1,Capacity!$B:$B,IF($B$31="NEM","*",$B$31),Capacity!$D:$D,$H46)-
SUMIFS(INDEX(Capacity!$F:$AG,0,MATCH(J$33,Capacity!$F$3:$AG$3,0)),Capacity!$A:$A,Comparison_CDP2,Capacity!$B:$B,IF($B$31="NEM","*",$B$31),Capacity!$D:$D,$H46))/1000</f>
        <v>0</v>
      </c>
      <c r="K46" s="86">
        <f>(SUMIFS(INDEX(Capacity!$F:$AG,0,MATCH(K$33,Capacity!$F$3:$AG$3,0)),Capacity!$A:$A,Comparison_CDP1,Capacity!$B:$B,IF($B$31="NEM","*",$B$31),Capacity!$D:$D,$H46)-
SUMIFS(INDEX(Capacity!$F:$AG,0,MATCH(K$33,Capacity!$F$3:$AG$3,0)),Capacity!$A:$A,Comparison_CDP2,Capacity!$B:$B,IF($B$31="NEM","*",$B$31),Capacity!$D:$D,$H46))/1000</f>
        <v>0</v>
      </c>
      <c r="L46" s="86">
        <f>(SUMIFS(INDEX(Capacity!$F:$AG,0,MATCH(L$33,Capacity!$F$3:$AG$3,0)),Capacity!$A:$A,Comparison_CDP1,Capacity!$B:$B,IF($B$31="NEM","*",$B$31),Capacity!$D:$D,$H46)-
SUMIFS(INDEX(Capacity!$F:$AG,0,MATCH(L$33,Capacity!$F$3:$AG$3,0)),Capacity!$A:$A,Comparison_CDP2,Capacity!$B:$B,IF($B$31="NEM","*",$B$31),Capacity!$D:$D,$H46))/1000</f>
        <v>0</v>
      </c>
      <c r="M46" s="86">
        <f>(SUMIFS(INDEX(Capacity!$F:$AG,0,MATCH(M$33,Capacity!$F$3:$AG$3,0)),Capacity!$A:$A,Comparison_CDP1,Capacity!$B:$B,IF($B$31="NEM","*",$B$31),Capacity!$D:$D,$H46)-
SUMIFS(INDEX(Capacity!$F:$AG,0,MATCH(M$33,Capacity!$F$3:$AG$3,0)),Capacity!$A:$A,Comparison_CDP2,Capacity!$B:$B,IF($B$31="NEM","*",$B$31),Capacity!$D:$D,$H46))/1000</f>
        <v>0</v>
      </c>
      <c r="N46" s="86">
        <f>(SUMIFS(INDEX(Capacity!$F:$AG,0,MATCH(N$33,Capacity!$F$3:$AG$3,0)),Capacity!$A:$A,Comparison_CDP1,Capacity!$B:$B,IF($B$31="NEM","*",$B$31),Capacity!$D:$D,$H46)-
SUMIFS(INDEX(Capacity!$F:$AG,0,MATCH(N$33,Capacity!$F$3:$AG$3,0)),Capacity!$A:$A,Comparison_CDP2,Capacity!$B:$B,IF($B$31="NEM","*",$B$31),Capacity!$D:$D,$H46))/1000</f>
        <v>0</v>
      </c>
      <c r="O46" s="86">
        <f>(SUMIFS(INDEX(Capacity!$F:$AG,0,MATCH(O$33,Capacity!$F$3:$AG$3,0)),Capacity!$A:$A,Comparison_CDP1,Capacity!$B:$B,IF($B$31="NEM","*",$B$31),Capacity!$D:$D,$H46)-
SUMIFS(INDEX(Capacity!$F:$AG,0,MATCH(O$33,Capacity!$F$3:$AG$3,0)),Capacity!$A:$A,Comparison_CDP2,Capacity!$B:$B,IF($B$31="NEM","*",$B$31),Capacity!$D:$D,$H46))/1000</f>
        <v>0</v>
      </c>
      <c r="P46" s="86">
        <f>(SUMIFS(INDEX(Capacity!$F:$AG,0,MATCH(P$33,Capacity!$F$3:$AG$3,0)),Capacity!$A:$A,Comparison_CDP1,Capacity!$B:$B,IF($B$31="NEM","*",$B$31),Capacity!$D:$D,$H46)-
SUMIFS(INDEX(Capacity!$F:$AG,0,MATCH(P$33,Capacity!$F$3:$AG$3,0)),Capacity!$A:$A,Comparison_CDP2,Capacity!$B:$B,IF($B$31="NEM","*",$B$31),Capacity!$D:$D,$H46))/1000</f>
        <v>0</v>
      </c>
      <c r="Q46" s="86">
        <f>(SUMIFS(INDEX(Capacity!$F:$AG,0,MATCH(Q$33,Capacity!$F$3:$AG$3,0)),Capacity!$A:$A,Comparison_CDP1,Capacity!$B:$B,IF($B$31="NEM","*",$B$31),Capacity!$D:$D,$H46)-
SUMIFS(INDEX(Capacity!$F:$AG,0,MATCH(Q$33,Capacity!$F$3:$AG$3,0)),Capacity!$A:$A,Comparison_CDP2,Capacity!$B:$B,IF($B$31="NEM","*",$B$31),Capacity!$D:$D,$H46))/1000</f>
        <v>0</v>
      </c>
      <c r="R46" s="86">
        <f>(SUMIFS(INDEX(Capacity!$F:$AG,0,MATCH(R$33,Capacity!$F$3:$AG$3,0)),Capacity!$A:$A,Comparison_CDP1,Capacity!$B:$B,IF($B$31="NEM","*",$B$31),Capacity!$D:$D,$H46)-
SUMIFS(INDEX(Capacity!$F:$AG,0,MATCH(R$33,Capacity!$F$3:$AG$3,0)),Capacity!$A:$A,Comparison_CDP2,Capacity!$B:$B,IF($B$31="NEM","*",$B$31),Capacity!$D:$D,$H46))/1000</f>
        <v>0</v>
      </c>
      <c r="S46" s="86">
        <f>(SUMIFS(INDEX(Capacity!$F:$AG,0,MATCH(S$33,Capacity!$F$3:$AG$3,0)),Capacity!$A:$A,Comparison_CDP1,Capacity!$B:$B,IF($B$31="NEM","*",$B$31),Capacity!$D:$D,$H46)-
SUMIFS(INDEX(Capacity!$F:$AG,0,MATCH(S$33,Capacity!$F$3:$AG$3,0)),Capacity!$A:$A,Comparison_CDP2,Capacity!$B:$B,IF($B$31="NEM","*",$B$31),Capacity!$D:$D,$H46))/1000</f>
        <v>0</v>
      </c>
      <c r="T46" s="86">
        <f>(SUMIFS(INDEX(Capacity!$F:$AG,0,MATCH(T$33,Capacity!$F$3:$AG$3,0)),Capacity!$A:$A,Comparison_CDP1,Capacity!$B:$B,IF($B$31="NEM","*",$B$31),Capacity!$D:$D,$H46)-
SUMIFS(INDEX(Capacity!$F:$AG,0,MATCH(T$33,Capacity!$F$3:$AG$3,0)),Capacity!$A:$A,Comparison_CDP2,Capacity!$B:$B,IF($B$31="NEM","*",$B$31),Capacity!$D:$D,$H46))/1000</f>
        <v>0</v>
      </c>
      <c r="U46" s="86">
        <f>(SUMIFS(INDEX(Capacity!$F:$AG,0,MATCH(U$33,Capacity!$F$3:$AG$3,0)),Capacity!$A:$A,Comparison_CDP1,Capacity!$B:$B,IF($B$31="NEM","*",$B$31),Capacity!$D:$D,$H46)-
SUMIFS(INDEX(Capacity!$F:$AG,0,MATCH(U$33,Capacity!$F$3:$AG$3,0)),Capacity!$A:$A,Comparison_CDP2,Capacity!$B:$B,IF($B$31="NEM","*",$B$31),Capacity!$D:$D,$H46))/1000</f>
        <v>0</v>
      </c>
      <c r="V46" s="86">
        <f>(SUMIFS(INDEX(Capacity!$F:$AG,0,MATCH(V$33,Capacity!$F$3:$AG$3,0)),Capacity!$A:$A,Comparison_CDP1,Capacity!$B:$B,IF($B$31="NEM","*",$B$31),Capacity!$D:$D,$H46)-
SUMIFS(INDEX(Capacity!$F:$AG,0,MATCH(V$33,Capacity!$F$3:$AG$3,0)),Capacity!$A:$A,Comparison_CDP2,Capacity!$B:$B,IF($B$31="NEM","*",$B$31),Capacity!$D:$D,$H46))/1000</f>
        <v>0</v>
      </c>
      <c r="W46" s="86">
        <f>(SUMIFS(INDEX(Capacity!$F:$AG,0,MATCH(W$33,Capacity!$F$3:$AG$3,0)),Capacity!$A:$A,Comparison_CDP1,Capacity!$B:$B,IF($B$31="NEM","*",$B$31),Capacity!$D:$D,$H46)-
SUMIFS(INDEX(Capacity!$F:$AG,0,MATCH(W$33,Capacity!$F$3:$AG$3,0)),Capacity!$A:$A,Comparison_CDP2,Capacity!$B:$B,IF($B$31="NEM","*",$B$31),Capacity!$D:$D,$H46))/1000</f>
        <v>0</v>
      </c>
      <c r="X46" s="86">
        <f>(SUMIFS(INDEX(Capacity!$F:$AG,0,MATCH(X$33,Capacity!$F$3:$AG$3,0)),Capacity!$A:$A,Comparison_CDP1,Capacity!$B:$B,IF($B$31="NEM","*",$B$31),Capacity!$D:$D,$H46)-
SUMIFS(INDEX(Capacity!$F:$AG,0,MATCH(X$33,Capacity!$F$3:$AG$3,0)),Capacity!$A:$A,Comparison_CDP2,Capacity!$B:$B,IF($B$31="NEM","*",$B$31),Capacity!$D:$D,$H46))/1000</f>
        <v>0</v>
      </c>
      <c r="Y46" s="86">
        <f>(SUMIFS(INDEX(Capacity!$F:$AG,0,MATCH(Y$33,Capacity!$F$3:$AG$3,0)),Capacity!$A:$A,Comparison_CDP1,Capacity!$B:$B,IF($B$31="NEM","*",$B$31),Capacity!$D:$D,$H46)-
SUMIFS(INDEX(Capacity!$F:$AG,0,MATCH(Y$33,Capacity!$F$3:$AG$3,0)),Capacity!$A:$A,Comparison_CDP2,Capacity!$B:$B,IF($B$31="NEM","*",$B$31),Capacity!$D:$D,$H46))/1000</f>
        <v>0</v>
      </c>
      <c r="Z46" s="86">
        <f>(SUMIFS(INDEX(Capacity!$F:$AG,0,MATCH(Z$33,Capacity!$F$3:$AG$3,0)),Capacity!$A:$A,Comparison_CDP1,Capacity!$B:$B,IF($B$31="NEM","*",$B$31),Capacity!$D:$D,$H46)-
SUMIFS(INDEX(Capacity!$F:$AG,0,MATCH(Z$33,Capacity!$F$3:$AG$3,0)),Capacity!$A:$A,Comparison_CDP2,Capacity!$B:$B,IF($B$31="NEM","*",$B$31),Capacity!$D:$D,$H46))/1000</f>
        <v>0</v>
      </c>
      <c r="AA46" s="86">
        <f>(SUMIFS(INDEX(Capacity!$F:$AG,0,MATCH(AA$33,Capacity!$F$3:$AG$3,0)),Capacity!$A:$A,Comparison_CDP1,Capacity!$B:$B,IF($B$31="NEM","*",$B$31),Capacity!$D:$D,$H46)-
SUMIFS(INDEX(Capacity!$F:$AG,0,MATCH(AA$33,Capacity!$F$3:$AG$3,0)),Capacity!$A:$A,Comparison_CDP2,Capacity!$B:$B,IF($B$31="NEM","*",$B$31),Capacity!$D:$D,$H46))/1000</f>
        <v>0</v>
      </c>
      <c r="AB46" s="86">
        <f>(SUMIFS(INDEX(Capacity!$F:$AG,0,MATCH(AB$33,Capacity!$F$3:$AG$3,0)),Capacity!$A:$A,Comparison_CDP1,Capacity!$B:$B,IF($B$31="NEM","*",$B$31),Capacity!$D:$D,$H46)-
SUMIFS(INDEX(Capacity!$F:$AG,0,MATCH(AB$33,Capacity!$F$3:$AG$3,0)),Capacity!$A:$A,Comparison_CDP2,Capacity!$B:$B,IF($B$31="NEM","*",$B$31),Capacity!$D:$D,$H46))/1000</f>
        <v>0</v>
      </c>
      <c r="AC46" s="86">
        <f>(SUMIFS(INDEX(Capacity!$F:$AG,0,MATCH(AC$33,Capacity!$F$3:$AG$3,0)),Capacity!$A:$A,Comparison_CDP1,Capacity!$B:$B,IF($B$31="NEM","*",$B$31),Capacity!$D:$D,$H46)-
SUMIFS(INDEX(Capacity!$F:$AG,0,MATCH(AC$33,Capacity!$F$3:$AG$3,0)),Capacity!$A:$A,Comparison_CDP2,Capacity!$B:$B,IF($B$31="NEM","*",$B$31),Capacity!$D:$D,$H46))/1000</f>
        <v>0</v>
      </c>
      <c r="AD46" s="86">
        <f>(SUMIFS(INDEX(Capacity!$F:$AG,0,MATCH(AD$33,Capacity!$F$3:$AG$3,0)),Capacity!$A:$A,Comparison_CDP1,Capacity!$B:$B,IF($B$31="NEM","*",$B$31),Capacity!$D:$D,$H46)-
SUMIFS(INDEX(Capacity!$F:$AG,0,MATCH(AD$33,Capacity!$F$3:$AG$3,0)),Capacity!$A:$A,Comparison_CDP2,Capacity!$B:$B,IF($B$31="NEM","*",$B$31),Capacity!$D:$D,$H46))/1000</f>
        <v>0</v>
      </c>
      <c r="AE46" s="86">
        <f>(SUMIFS(INDEX(Capacity!$F:$AG,0,MATCH(AE$33,Capacity!$F$3:$AG$3,0)),Capacity!$A:$A,Comparison_CDP1,Capacity!$B:$B,IF($B$31="NEM","*",$B$31),Capacity!$D:$D,$H46)-
SUMIFS(INDEX(Capacity!$F:$AG,0,MATCH(AE$33,Capacity!$F$3:$AG$3,0)),Capacity!$A:$A,Comparison_CDP2,Capacity!$B:$B,IF($B$31="NEM","*",$B$31),Capacity!$D:$D,$H46))/1000</f>
        <v>0</v>
      </c>
      <c r="AF46" s="86">
        <f>(SUMIFS(INDEX(Capacity!$F:$AG,0,MATCH(AF$33,Capacity!$F$3:$AG$3,0)),Capacity!$A:$A,Comparison_CDP1,Capacity!$B:$B,IF($B$31="NEM","*",$B$31),Capacity!$D:$D,$H46)-
SUMIFS(INDEX(Capacity!$F:$AG,0,MATCH(AF$33,Capacity!$F$3:$AG$3,0)),Capacity!$A:$A,Comparison_CDP2,Capacity!$B:$B,IF($B$31="NEM","*",$B$31),Capacity!$D:$D,$H46))/1000</f>
        <v>0</v>
      </c>
      <c r="AG46" s="86">
        <f>(SUMIFS(INDEX(Capacity!$F:$AG,0,MATCH(AG$33,Capacity!$F$3:$AG$3,0)),Capacity!$A:$A,Comparison_CDP1,Capacity!$B:$B,IF($B$31="NEM","*",$B$31),Capacity!$D:$D,$H46)-
SUMIFS(INDEX(Capacity!$F:$AG,0,MATCH(AG$33,Capacity!$F$3:$AG$3,0)),Capacity!$A:$A,Comparison_CDP2,Capacity!$B:$B,IF($B$31="NEM","*",$B$31),Capacity!$D:$D,$H46))/1000</f>
        <v>0</v>
      </c>
      <c r="AH46" s="86">
        <f>(SUMIFS(INDEX(Capacity!$F:$AG,0,MATCH(AH$33,Capacity!$F$3:$AG$3,0)),Capacity!$A:$A,Comparison_CDP1,Capacity!$B:$B,IF($B$31="NEM","*",$B$31),Capacity!$D:$D,$H46)-
SUMIFS(INDEX(Capacity!$F:$AG,0,MATCH(AH$33,Capacity!$F$3:$AG$3,0)),Capacity!$A:$A,Comparison_CDP2,Capacity!$B:$B,IF($B$31="NEM","*",$B$31),Capacity!$D:$D,$H46))/1000</f>
        <v>0</v>
      </c>
      <c r="AI46" s="86">
        <f>(SUMIFS(INDEX(Capacity!$F:$AG,0,MATCH(AI$33,Capacity!$F$3:$AG$3,0)),Capacity!$A:$A,Comparison_CDP1,Capacity!$B:$B,IF($B$31="NEM","*",$B$31),Capacity!$D:$D,$H46)-
SUMIFS(INDEX(Capacity!$F:$AG,0,MATCH(AI$33,Capacity!$F$3:$AG$3,0)),Capacity!$A:$A,Comparison_CDP2,Capacity!$B:$B,IF($B$31="NEM","*",$B$31),Capacity!$D:$D,$H46))/1000</f>
        <v>0</v>
      </c>
      <c r="AJ46" s="86">
        <f>(SUMIFS(INDEX(Capacity!$F:$AG,0,MATCH(AJ$33,Capacity!$F$3:$AG$3,0)),Capacity!$A:$A,Comparison_CDP1,Capacity!$B:$B,IF($B$31="NEM","*",$B$31),Capacity!$D:$D,$H46)-
SUMIFS(INDEX(Capacity!$F:$AG,0,MATCH(AJ$33,Capacity!$F$3:$AG$3,0)),Capacity!$A:$A,Comparison_CDP2,Capacity!$B:$B,IF($B$31="NEM","*",$B$31),Capacity!$D:$D,$H46))/1000</f>
        <v>0</v>
      </c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</row>
    <row r="47" spans="8:60" ht="15" customHeight="1">
      <c r="H47" s="8" t="s">
        <v>448</v>
      </c>
      <c r="I47" s="86">
        <f>(SUMIFS(INDEX(Capacity!$F:$AG,0,MATCH(I$33,Capacity!$F$3:$AG$3,0)),Capacity!$A:$A,Comparison_CDP1,Capacity!$B:$B,IF($B$31="NEM","*",$B$31),Capacity!$D:$D,$H47)-
SUMIFS(INDEX(Capacity!$F:$AG,0,MATCH(I$33,Capacity!$F$3:$AG$3,0)),Capacity!$A:$A,Comparison_CDP2,Capacity!$B:$B,IF($B$31="NEM","*",$B$31),Capacity!$D:$D,$H47))/1000</f>
        <v>0</v>
      </c>
      <c r="J47" s="86">
        <f>(SUMIFS(INDEX(Capacity!$F:$AG,0,MATCH(J$33,Capacity!$F$3:$AG$3,0)),Capacity!$A:$A,Comparison_CDP1,Capacity!$B:$B,IF($B$31="NEM","*",$B$31),Capacity!$D:$D,$H47)-
SUMIFS(INDEX(Capacity!$F:$AG,0,MATCH(J$33,Capacity!$F$3:$AG$3,0)),Capacity!$A:$A,Comparison_CDP2,Capacity!$B:$B,IF($B$31="NEM","*",$B$31),Capacity!$D:$D,$H47))/1000</f>
        <v>0</v>
      </c>
      <c r="K47" s="86">
        <f>(SUMIFS(INDEX(Capacity!$F:$AG,0,MATCH(K$33,Capacity!$F$3:$AG$3,0)),Capacity!$A:$A,Comparison_CDP1,Capacity!$B:$B,IF($B$31="NEM","*",$B$31),Capacity!$D:$D,$H47)-
SUMIFS(INDEX(Capacity!$F:$AG,0,MATCH(K$33,Capacity!$F$3:$AG$3,0)),Capacity!$A:$A,Comparison_CDP2,Capacity!$B:$B,IF($B$31="NEM","*",$B$31),Capacity!$D:$D,$H47))/1000</f>
        <v>0</v>
      </c>
      <c r="L47" s="86">
        <f>(SUMIFS(INDEX(Capacity!$F:$AG,0,MATCH(L$33,Capacity!$F$3:$AG$3,0)),Capacity!$A:$A,Comparison_CDP1,Capacity!$B:$B,IF($B$31="NEM","*",$B$31),Capacity!$D:$D,$H47)-
SUMIFS(INDEX(Capacity!$F:$AG,0,MATCH(L$33,Capacity!$F$3:$AG$3,0)),Capacity!$A:$A,Comparison_CDP2,Capacity!$B:$B,IF($B$31="NEM","*",$B$31),Capacity!$D:$D,$H47))/1000</f>
        <v>0</v>
      </c>
      <c r="M47" s="86">
        <f>(SUMIFS(INDEX(Capacity!$F:$AG,0,MATCH(M$33,Capacity!$F$3:$AG$3,0)),Capacity!$A:$A,Comparison_CDP1,Capacity!$B:$B,IF($B$31="NEM","*",$B$31),Capacity!$D:$D,$H47)-
SUMIFS(INDEX(Capacity!$F:$AG,0,MATCH(M$33,Capacity!$F$3:$AG$3,0)),Capacity!$A:$A,Comparison_CDP2,Capacity!$B:$B,IF($B$31="NEM","*",$B$31),Capacity!$D:$D,$H47))/1000</f>
        <v>0</v>
      </c>
      <c r="N47" s="86">
        <f>(SUMIFS(INDEX(Capacity!$F:$AG,0,MATCH(N$33,Capacity!$F$3:$AG$3,0)),Capacity!$A:$A,Comparison_CDP1,Capacity!$B:$B,IF($B$31="NEM","*",$B$31),Capacity!$D:$D,$H47)-
SUMIFS(INDEX(Capacity!$F:$AG,0,MATCH(N$33,Capacity!$F$3:$AG$3,0)),Capacity!$A:$A,Comparison_CDP2,Capacity!$B:$B,IF($B$31="NEM","*",$B$31),Capacity!$D:$D,$H47))/1000</f>
        <v>0</v>
      </c>
      <c r="O47" s="86">
        <f>(SUMIFS(INDEX(Capacity!$F:$AG,0,MATCH(O$33,Capacity!$F$3:$AG$3,0)),Capacity!$A:$A,Comparison_CDP1,Capacity!$B:$B,IF($B$31="NEM","*",$B$31),Capacity!$D:$D,$H47)-
SUMIFS(INDEX(Capacity!$F:$AG,0,MATCH(O$33,Capacity!$F$3:$AG$3,0)),Capacity!$A:$A,Comparison_CDP2,Capacity!$B:$B,IF($B$31="NEM","*",$B$31),Capacity!$D:$D,$H47))/1000</f>
        <v>0.09</v>
      </c>
      <c r="P47" s="86">
        <f>(SUMIFS(INDEX(Capacity!$F:$AG,0,MATCH(P$33,Capacity!$F$3:$AG$3,0)),Capacity!$A:$A,Comparison_CDP1,Capacity!$B:$B,IF($B$31="NEM","*",$B$31),Capacity!$D:$D,$H47)-
SUMIFS(INDEX(Capacity!$F:$AG,0,MATCH(P$33,Capacity!$F$3:$AG$3,0)),Capacity!$A:$A,Comparison_CDP2,Capacity!$B:$B,IF($B$31="NEM","*",$B$31),Capacity!$D:$D,$H47))/1000</f>
        <v>0</v>
      </c>
      <c r="Q47" s="86">
        <f>(SUMIFS(INDEX(Capacity!$F:$AG,0,MATCH(Q$33,Capacity!$F$3:$AG$3,0)),Capacity!$A:$A,Comparison_CDP1,Capacity!$B:$B,IF($B$31="NEM","*",$B$31),Capacity!$D:$D,$H47)-
SUMIFS(INDEX(Capacity!$F:$AG,0,MATCH(Q$33,Capacity!$F$3:$AG$3,0)),Capacity!$A:$A,Comparison_CDP2,Capacity!$B:$B,IF($B$31="NEM","*",$B$31),Capacity!$D:$D,$H47))/1000</f>
        <v>0</v>
      </c>
      <c r="R47" s="86">
        <f>(SUMIFS(INDEX(Capacity!$F:$AG,0,MATCH(R$33,Capacity!$F$3:$AG$3,0)),Capacity!$A:$A,Comparison_CDP1,Capacity!$B:$B,IF($B$31="NEM","*",$B$31),Capacity!$D:$D,$H47)-
SUMIFS(INDEX(Capacity!$F:$AG,0,MATCH(R$33,Capacity!$F$3:$AG$3,0)),Capacity!$A:$A,Comparison_CDP2,Capacity!$B:$B,IF($B$31="NEM","*",$B$31),Capacity!$D:$D,$H47))/1000</f>
        <v>0</v>
      </c>
      <c r="S47" s="86">
        <f>(SUMIFS(INDEX(Capacity!$F:$AG,0,MATCH(S$33,Capacity!$F$3:$AG$3,0)),Capacity!$A:$A,Comparison_CDP1,Capacity!$B:$B,IF($B$31="NEM","*",$B$31),Capacity!$D:$D,$H47)-
SUMIFS(INDEX(Capacity!$F:$AG,0,MATCH(S$33,Capacity!$F$3:$AG$3,0)),Capacity!$A:$A,Comparison_CDP2,Capacity!$B:$B,IF($B$31="NEM","*",$B$31),Capacity!$D:$D,$H47))/1000</f>
        <v>0</v>
      </c>
      <c r="T47" s="86">
        <f>(SUMIFS(INDEX(Capacity!$F:$AG,0,MATCH(T$33,Capacity!$F$3:$AG$3,0)),Capacity!$A:$A,Comparison_CDP1,Capacity!$B:$B,IF($B$31="NEM","*",$B$31),Capacity!$D:$D,$H47)-
SUMIFS(INDEX(Capacity!$F:$AG,0,MATCH(T$33,Capacity!$F$3:$AG$3,0)),Capacity!$A:$A,Comparison_CDP2,Capacity!$B:$B,IF($B$31="NEM","*",$B$31),Capacity!$D:$D,$H47))/1000</f>
        <v>0</v>
      </c>
      <c r="U47" s="86">
        <f>(SUMIFS(INDEX(Capacity!$F:$AG,0,MATCH(U$33,Capacity!$F$3:$AG$3,0)),Capacity!$A:$A,Comparison_CDP1,Capacity!$B:$B,IF($B$31="NEM","*",$B$31),Capacity!$D:$D,$H47)-
SUMIFS(INDEX(Capacity!$F:$AG,0,MATCH(U$33,Capacity!$F$3:$AG$3,0)),Capacity!$A:$A,Comparison_CDP2,Capacity!$B:$B,IF($B$31="NEM","*",$B$31),Capacity!$D:$D,$H47))/1000</f>
        <v>0</v>
      </c>
      <c r="V47" s="86">
        <f>(SUMIFS(INDEX(Capacity!$F:$AG,0,MATCH(V$33,Capacity!$F$3:$AG$3,0)),Capacity!$A:$A,Comparison_CDP1,Capacity!$B:$B,IF($B$31="NEM","*",$B$31),Capacity!$D:$D,$H47)-
SUMIFS(INDEX(Capacity!$F:$AG,0,MATCH(V$33,Capacity!$F$3:$AG$3,0)),Capacity!$A:$A,Comparison_CDP2,Capacity!$B:$B,IF($B$31="NEM","*",$B$31),Capacity!$D:$D,$H47))/1000</f>
        <v>0</v>
      </c>
      <c r="W47" s="86">
        <f>(SUMIFS(INDEX(Capacity!$F:$AG,0,MATCH(W$33,Capacity!$F$3:$AG$3,0)),Capacity!$A:$A,Comparison_CDP1,Capacity!$B:$B,IF($B$31="NEM","*",$B$31),Capacity!$D:$D,$H47)-
SUMIFS(INDEX(Capacity!$F:$AG,0,MATCH(W$33,Capacity!$F$3:$AG$3,0)),Capacity!$A:$A,Comparison_CDP2,Capacity!$B:$B,IF($B$31="NEM","*",$B$31),Capacity!$D:$D,$H47))/1000</f>
        <v>0</v>
      </c>
      <c r="X47" s="86">
        <f>(SUMIFS(INDEX(Capacity!$F:$AG,0,MATCH(X$33,Capacity!$F$3:$AG$3,0)),Capacity!$A:$A,Comparison_CDP1,Capacity!$B:$B,IF($B$31="NEM","*",$B$31),Capacity!$D:$D,$H47)-
SUMIFS(INDEX(Capacity!$F:$AG,0,MATCH(X$33,Capacity!$F$3:$AG$3,0)),Capacity!$A:$A,Comparison_CDP2,Capacity!$B:$B,IF($B$31="NEM","*",$B$31),Capacity!$D:$D,$H47))/1000</f>
        <v>0</v>
      </c>
      <c r="Y47" s="86">
        <f>(SUMIFS(INDEX(Capacity!$F:$AG,0,MATCH(Y$33,Capacity!$F$3:$AG$3,0)),Capacity!$A:$A,Comparison_CDP1,Capacity!$B:$B,IF($B$31="NEM","*",$B$31),Capacity!$D:$D,$H47)-
SUMIFS(INDEX(Capacity!$F:$AG,0,MATCH(Y$33,Capacity!$F$3:$AG$3,0)),Capacity!$A:$A,Comparison_CDP2,Capacity!$B:$B,IF($B$31="NEM","*",$B$31),Capacity!$D:$D,$H47))/1000</f>
        <v>0</v>
      </c>
      <c r="Z47" s="86">
        <f>(SUMIFS(INDEX(Capacity!$F:$AG,0,MATCH(Z$33,Capacity!$F$3:$AG$3,0)),Capacity!$A:$A,Comparison_CDP1,Capacity!$B:$B,IF($B$31="NEM","*",$B$31),Capacity!$D:$D,$H47)-
SUMIFS(INDEX(Capacity!$F:$AG,0,MATCH(Z$33,Capacity!$F$3:$AG$3,0)),Capacity!$A:$A,Comparison_CDP2,Capacity!$B:$B,IF($B$31="NEM","*",$B$31),Capacity!$D:$D,$H47))/1000</f>
        <v>0</v>
      </c>
      <c r="AA47" s="86">
        <f>(SUMIFS(INDEX(Capacity!$F:$AG,0,MATCH(AA$33,Capacity!$F$3:$AG$3,0)),Capacity!$A:$A,Comparison_CDP1,Capacity!$B:$B,IF($B$31="NEM","*",$B$31),Capacity!$D:$D,$H47)-
SUMIFS(INDEX(Capacity!$F:$AG,0,MATCH(AA$33,Capacity!$F$3:$AG$3,0)),Capacity!$A:$A,Comparison_CDP2,Capacity!$B:$B,IF($B$31="NEM","*",$B$31),Capacity!$D:$D,$H47))/1000</f>
        <v>0</v>
      </c>
      <c r="AB47" s="86">
        <f>(SUMIFS(INDEX(Capacity!$F:$AG,0,MATCH(AB$33,Capacity!$F$3:$AG$3,0)),Capacity!$A:$A,Comparison_CDP1,Capacity!$B:$B,IF($B$31="NEM","*",$B$31),Capacity!$D:$D,$H47)-
SUMIFS(INDEX(Capacity!$F:$AG,0,MATCH(AB$33,Capacity!$F$3:$AG$3,0)),Capacity!$A:$A,Comparison_CDP2,Capacity!$B:$B,IF($B$31="NEM","*",$B$31),Capacity!$D:$D,$H47))/1000</f>
        <v>0</v>
      </c>
      <c r="AC47" s="86">
        <f>(SUMIFS(INDEX(Capacity!$F:$AG,0,MATCH(AC$33,Capacity!$F$3:$AG$3,0)),Capacity!$A:$A,Comparison_CDP1,Capacity!$B:$B,IF($B$31="NEM","*",$B$31),Capacity!$D:$D,$H47)-
SUMIFS(INDEX(Capacity!$F:$AG,0,MATCH(AC$33,Capacity!$F$3:$AG$3,0)),Capacity!$A:$A,Comparison_CDP2,Capacity!$B:$B,IF($B$31="NEM","*",$B$31),Capacity!$D:$D,$H47))/1000</f>
        <v>0</v>
      </c>
      <c r="AD47" s="86">
        <f>(SUMIFS(INDEX(Capacity!$F:$AG,0,MATCH(AD$33,Capacity!$F$3:$AG$3,0)),Capacity!$A:$A,Comparison_CDP1,Capacity!$B:$B,IF($B$31="NEM","*",$B$31),Capacity!$D:$D,$H47)-
SUMIFS(INDEX(Capacity!$F:$AG,0,MATCH(AD$33,Capacity!$F$3:$AG$3,0)),Capacity!$A:$A,Comparison_CDP2,Capacity!$B:$B,IF($B$31="NEM","*",$B$31),Capacity!$D:$D,$H47))/1000</f>
        <v>0</v>
      </c>
      <c r="AE47" s="86">
        <f>(SUMIFS(INDEX(Capacity!$F:$AG,0,MATCH(AE$33,Capacity!$F$3:$AG$3,0)),Capacity!$A:$A,Comparison_CDP1,Capacity!$B:$B,IF($B$31="NEM","*",$B$31),Capacity!$D:$D,$H47)-
SUMIFS(INDEX(Capacity!$F:$AG,0,MATCH(AE$33,Capacity!$F$3:$AG$3,0)),Capacity!$A:$A,Comparison_CDP2,Capacity!$B:$B,IF($B$31="NEM","*",$B$31),Capacity!$D:$D,$H47))/1000</f>
        <v>0</v>
      </c>
      <c r="AF47" s="86">
        <f>(SUMIFS(INDEX(Capacity!$F:$AG,0,MATCH(AF$33,Capacity!$F$3:$AG$3,0)),Capacity!$A:$A,Comparison_CDP1,Capacity!$B:$B,IF($B$31="NEM","*",$B$31),Capacity!$D:$D,$H47)-
SUMIFS(INDEX(Capacity!$F:$AG,0,MATCH(AF$33,Capacity!$F$3:$AG$3,0)),Capacity!$A:$A,Comparison_CDP2,Capacity!$B:$B,IF($B$31="NEM","*",$B$31),Capacity!$D:$D,$H47))/1000</f>
        <v>0</v>
      </c>
      <c r="AG47" s="86">
        <f>(SUMIFS(INDEX(Capacity!$F:$AG,0,MATCH(AG$33,Capacity!$F$3:$AG$3,0)),Capacity!$A:$A,Comparison_CDP1,Capacity!$B:$B,IF($B$31="NEM","*",$B$31),Capacity!$D:$D,$H47)-
SUMIFS(INDEX(Capacity!$F:$AG,0,MATCH(AG$33,Capacity!$F$3:$AG$3,0)),Capacity!$A:$A,Comparison_CDP2,Capacity!$B:$B,IF($B$31="NEM","*",$B$31),Capacity!$D:$D,$H47))/1000</f>
        <v>0</v>
      </c>
      <c r="AH47" s="86">
        <f>(SUMIFS(INDEX(Capacity!$F:$AG,0,MATCH(AH$33,Capacity!$F$3:$AG$3,0)),Capacity!$A:$A,Comparison_CDP1,Capacity!$B:$B,IF($B$31="NEM","*",$B$31),Capacity!$D:$D,$H47)-
SUMIFS(INDEX(Capacity!$F:$AG,0,MATCH(AH$33,Capacity!$F$3:$AG$3,0)),Capacity!$A:$A,Comparison_CDP2,Capacity!$B:$B,IF($B$31="NEM","*",$B$31),Capacity!$D:$D,$H47))/1000</f>
        <v>0</v>
      </c>
      <c r="AI47" s="86">
        <f>(SUMIFS(INDEX(Capacity!$F:$AG,0,MATCH(AI$33,Capacity!$F$3:$AG$3,0)),Capacity!$A:$A,Comparison_CDP1,Capacity!$B:$B,IF($B$31="NEM","*",$B$31),Capacity!$D:$D,$H47)-
SUMIFS(INDEX(Capacity!$F:$AG,0,MATCH(AI$33,Capacity!$F$3:$AG$3,0)),Capacity!$A:$A,Comparison_CDP2,Capacity!$B:$B,IF($B$31="NEM","*",$B$31),Capacity!$D:$D,$H47))/1000</f>
        <v>0</v>
      </c>
      <c r="AJ47" s="86">
        <f>(SUMIFS(INDEX(Capacity!$F:$AG,0,MATCH(AJ$33,Capacity!$F$3:$AG$3,0)),Capacity!$A:$A,Comparison_CDP1,Capacity!$B:$B,IF($B$31="NEM","*",$B$31),Capacity!$D:$D,$H47)-
SUMIFS(INDEX(Capacity!$F:$AG,0,MATCH(AJ$33,Capacity!$F$3:$AG$3,0)),Capacity!$A:$A,Comparison_CDP2,Capacity!$B:$B,IF($B$31="NEM","*",$B$31),Capacity!$D:$D,$H47))/1000</f>
        <v>0</v>
      </c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</row>
    <row r="48" spans="8:60" ht="15" customHeight="1">
      <c r="H48" s="24" t="s">
        <v>400</v>
      </c>
      <c r="I48" s="86">
        <f>SUM(I34:I41,I50,I47)</f>
        <v>0</v>
      </c>
      <c r="J48" s="86">
        <f t="shared" ref="J48:AJ48" si="3">SUM(J34:J41,J50,J47)</f>
        <v>-2.3000029614195228E-10</v>
      </c>
      <c r="K48" s="86">
        <f t="shared" si="3"/>
        <v>-2.5000008463393896E-10</v>
      </c>
      <c r="L48" s="86">
        <f t="shared" si="3"/>
        <v>-1.4486181837399998</v>
      </c>
      <c r="M48" s="86">
        <f t="shared" si="3"/>
        <v>-1.5169469884800035</v>
      </c>
      <c r="N48" s="86">
        <f t="shared" si="3"/>
        <v>2.5892520247299915</v>
      </c>
      <c r="O48" s="86">
        <f t="shared" si="3"/>
        <v>7.7630947619599926</v>
      </c>
      <c r="P48" s="86">
        <f t="shared" si="3"/>
        <v>10.061660628320009</v>
      </c>
      <c r="Q48" s="86">
        <f t="shared" si="3"/>
        <v>11.699296613149999</v>
      </c>
      <c r="R48" s="86">
        <f t="shared" si="3"/>
        <v>13.336932567019996</v>
      </c>
      <c r="S48" s="86">
        <f t="shared" si="3"/>
        <v>16.301016869369995</v>
      </c>
      <c r="T48" s="86">
        <f t="shared" si="3"/>
        <v>16.926459341880005</v>
      </c>
      <c r="U48" s="86">
        <f t="shared" si="3"/>
        <v>18.954056988399998</v>
      </c>
      <c r="V48" s="86">
        <f t="shared" si="3"/>
        <v>18.372609890979998</v>
      </c>
      <c r="W48" s="86">
        <f t="shared" si="3"/>
        <v>19.599609930140002</v>
      </c>
      <c r="X48" s="86">
        <f t="shared" si="3"/>
        <v>22.247171065799996</v>
      </c>
      <c r="Y48" s="86">
        <f t="shared" si="3"/>
        <v>23.473980863359991</v>
      </c>
      <c r="Z48" s="86">
        <f t="shared" si="3"/>
        <v>22.587921032629989</v>
      </c>
      <c r="AA48" s="86">
        <f t="shared" si="3"/>
        <v>22.306384014599999</v>
      </c>
      <c r="AB48" s="86">
        <f t="shared" si="3"/>
        <v>23.222223280040005</v>
      </c>
      <c r="AC48" s="86">
        <f t="shared" si="3"/>
        <v>21.304600112979998</v>
      </c>
      <c r="AD48" s="86">
        <f t="shared" si="3"/>
        <v>20.347161468579998</v>
      </c>
      <c r="AE48" s="86">
        <f t="shared" si="3"/>
        <v>22.87150839184001</v>
      </c>
      <c r="AF48" s="86">
        <f t="shared" si="3"/>
        <v>24.675558199210016</v>
      </c>
      <c r="AG48" s="86">
        <f t="shared" si="3"/>
        <v>23.813984271400003</v>
      </c>
      <c r="AH48" s="86">
        <f t="shared" si="3"/>
        <v>15.201464479699997</v>
      </c>
      <c r="AI48" s="86">
        <f t="shared" si="3"/>
        <v>14.12262381299</v>
      </c>
      <c r="AJ48" s="86">
        <f t="shared" si="3"/>
        <v>14.976702762840002</v>
      </c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</row>
    <row r="49" spans="1:60" ht="15" customHeight="1">
      <c r="AD49" s="48"/>
      <c r="AF49" s="48"/>
      <c r="AG49" s="48"/>
      <c r="AH49" s="48"/>
      <c r="AI49" s="48"/>
      <c r="AJ49" s="48"/>
      <c r="AK49" s="48"/>
      <c r="AL49" s="48"/>
      <c r="AM49" s="48"/>
      <c r="AN49" s="48"/>
      <c r="AO49" s="48"/>
      <c r="AP49" s="48"/>
      <c r="AQ49" s="48"/>
      <c r="AR49" s="48"/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</row>
    <row r="50" spans="1:60" ht="15" customHeight="1">
      <c r="H50" s="8" t="s">
        <v>54</v>
      </c>
      <c r="I50" s="86">
        <f>(SUMIFS(INDEX(Capacity!$F:$AG,0,MATCH(I$33,Capacity!$F$3:$AG$3,0)),Capacity!$A:$A,Comparison_CDP1,Capacity!$B:$B,IF($B$31="NEM","*",$B$31),Capacity!$D:$D,$H50)-
SUMIFS(INDEX(Capacity!$F:$AG,0,MATCH(I$33,Capacity!$F$3:$AG$3,0)),Capacity!$A:$A,Comparison_CDP2,Capacity!$B:$B,IF($B$31="NEM","*",$B$31),Capacity!$D:$D,$H50))/1000</f>
        <v>0</v>
      </c>
      <c r="J50" s="86">
        <f>(SUMIFS(INDEX(Capacity!$F:$AG,0,MATCH(J$33,Capacity!$F$3:$AG$3,0)),Capacity!$A:$A,Comparison_CDP1,Capacity!$B:$B,IF($B$31="NEM","*",$B$31),Capacity!$D:$D,$H50)-
SUMIFS(INDEX(Capacity!$F:$AG,0,MATCH(J$33,Capacity!$F$3:$AG$3,0)),Capacity!$A:$A,Comparison_CDP2,Capacity!$B:$B,IF($B$31="NEM","*",$B$31),Capacity!$D:$D,$H50))/1000</f>
        <v>0</v>
      </c>
      <c r="K50" s="86">
        <f>(SUMIFS(INDEX(Capacity!$F:$AG,0,MATCH(K$33,Capacity!$F$3:$AG$3,0)),Capacity!$A:$A,Comparison_CDP1,Capacity!$B:$B,IF($B$31="NEM","*",$B$31),Capacity!$D:$D,$H50)-
SUMIFS(INDEX(Capacity!$F:$AG,0,MATCH(K$33,Capacity!$F$3:$AG$3,0)),Capacity!$A:$A,Comparison_CDP2,Capacity!$B:$B,IF($B$31="NEM","*",$B$31),Capacity!$D:$D,$H50))/1000</f>
        <v>0</v>
      </c>
      <c r="L50" s="86">
        <f>(SUMIFS(INDEX(Capacity!$F:$AG,0,MATCH(L$33,Capacity!$F$3:$AG$3,0)),Capacity!$A:$A,Comparison_CDP1,Capacity!$B:$B,IF($B$31="NEM","*",$B$31),Capacity!$D:$D,$H50)-
SUMIFS(INDEX(Capacity!$F:$AG,0,MATCH(L$33,Capacity!$F$3:$AG$3,0)),Capacity!$A:$A,Comparison_CDP2,Capacity!$B:$B,IF($B$31="NEM","*",$B$31),Capacity!$D:$D,$H50))/1000</f>
        <v>0</v>
      </c>
      <c r="M50" s="86">
        <f>(SUMIFS(INDEX(Capacity!$F:$AG,0,MATCH(M$33,Capacity!$F$3:$AG$3,0)),Capacity!$A:$A,Comparison_CDP1,Capacity!$B:$B,IF($B$31="NEM","*",$B$31),Capacity!$D:$D,$H50)-
SUMIFS(INDEX(Capacity!$F:$AG,0,MATCH(M$33,Capacity!$F$3:$AG$3,0)),Capacity!$A:$A,Comparison_CDP2,Capacity!$B:$B,IF($B$31="NEM","*",$B$31),Capacity!$D:$D,$H50))/1000</f>
        <v>0</v>
      </c>
      <c r="N50" s="86">
        <f>(SUMIFS(INDEX(Capacity!$F:$AG,0,MATCH(N$33,Capacity!$F$3:$AG$3,0)),Capacity!$A:$A,Comparison_CDP1,Capacity!$B:$B,IF($B$31="NEM","*",$B$31),Capacity!$D:$D,$H50)-
SUMIFS(INDEX(Capacity!$F:$AG,0,MATCH(N$33,Capacity!$F$3:$AG$3,0)),Capacity!$A:$A,Comparison_CDP2,Capacity!$B:$B,IF($B$31="NEM","*",$B$31),Capacity!$D:$D,$H50))/1000</f>
        <v>0</v>
      </c>
      <c r="O50" s="86">
        <f>(SUMIFS(INDEX(Capacity!$F:$AG,0,MATCH(O$33,Capacity!$F$3:$AG$3,0)),Capacity!$A:$A,Comparison_CDP1,Capacity!$B:$B,IF($B$31="NEM","*",$B$31),Capacity!$D:$D,$H50)-
SUMIFS(INDEX(Capacity!$F:$AG,0,MATCH(O$33,Capacity!$F$3:$AG$3,0)),Capacity!$A:$A,Comparison_CDP2,Capacity!$B:$B,IF($B$31="NEM","*",$B$31),Capacity!$D:$D,$H50))/1000</f>
        <v>0</v>
      </c>
      <c r="P50" s="86">
        <f>(SUMIFS(INDEX(Capacity!$F:$AG,0,MATCH(P$33,Capacity!$F$3:$AG$3,0)),Capacity!$A:$A,Comparison_CDP1,Capacity!$B:$B,IF($B$31="NEM","*",$B$31),Capacity!$D:$D,$H50)-
SUMIFS(INDEX(Capacity!$F:$AG,0,MATCH(P$33,Capacity!$F$3:$AG$3,0)),Capacity!$A:$A,Comparison_CDP2,Capacity!$B:$B,IF($B$31="NEM","*",$B$31),Capacity!$D:$D,$H50))/1000</f>
        <v>0</v>
      </c>
      <c r="Q50" s="86">
        <f>(SUMIFS(INDEX(Capacity!$F:$AG,0,MATCH(Q$33,Capacity!$F$3:$AG$3,0)),Capacity!$A:$A,Comparison_CDP1,Capacity!$B:$B,IF($B$31="NEM","*",$B$31),Capacity!$D:$D,$H50)-
SUMIFS(INDEX(Capacity!$F:$AG,0,MATCH(Q$33,Capacity!$F$3:$AG$3,0)),Capacity!$A:$A,Comparison_CDP2,Capacity!$B:$B,IF($B$31="NEM","*",$B$31),Capacity!$D:$D,$H50))/1000</f>
        <v>0</v>
      </c>
      <c r="R50" s="86">
        <f>(SUMIFS(INDEX(Capacity!$F:$AG,0,MATCH(R$33,Capacity!$F$3:$AG$3,0)),Capacity!$A:$A,Comparison_CDP1,Capacity!$B:$B,IF($B$31="NEM","*",$B$31),Capacity!$D:$D,$H50)-
SUMIFS(INDEX(Capacity!$F:$AG,0,MATCH(R$33,Capacity!$F$3:$AG$3,0)),Capacity!$A:$A,Comparison_CDP2,Capacity!$B:$B,IF($B$31="NEM","*",$B$31),Capacity!$D:$D,$H50))/1000</f>
        <v>0</v>
      </c>
      <c r="S50" s="86">
        <f>(SUMIFS(INDEX(Capacity!$F:$AG,0,MATCH(S$33,Capacity!$F$3:$AG$3,0)),Capacity!$A:$A,Comparison_CDP1,Capacity!$B:$B,IF($B$31="NEM","*",$B$31),Capacity!$D:$D,$H50)-
SUMIFS(INDEX(Capacity!$F:$AG,0,MATCH(S$33,Capacity!$F$3:$AG$3,0)),Capacity!$A:$A,Comparison_CDP2,Capacity!$B:$B,IF($B$31="NEM","*",$B$31),Capacity!$D:$D,$H50))/1000</f>
        <v>0</v>
      </c>
      <c r="T50" s="86">
        <f>(SUMIFS(INDEX(Capacity!$F:$AG,0,MATCH(T$33,Capacity!$F$3:$AG$3,0)),Capacity!$A:$A,Comparison_CDP1,Capacity!$B:$B,IF($B$31="NEM","*",$B$31),Capacity!$D:$D,$H50)-
SUMIFS(INDEX(Capacity!$F:$AG,0,MATCH(T$33,Capacity!$F$3:$AG$3,0)),Capacity!$A:$A,Comparison_CDP2,Capacity!$B:$B,IF($B$31="NEM","*",$B$31),Capacity!$D:$D,$H50))/1000</f>
        <v>0</v>
      </c>
      <c r="U50" s="86">
        <f>(SUMIFS(INDEX(Capacity!$F:$AG,0,MATCH(U$33,Capacity!$F$3:$AG$3,0)),Capacity!$A:$A,Comparison_CDP1,Capacity!$B:$B,IF($B$31="NEM","*",$B$31),Capacity!$D:$D,$H50)-
SUMIFS(INDEX(Capacity!$F:$AG,0,MATCH(U$33,Capacity!$F$3:$AG$3,0)),Capacity!$A:$A,Comparison_CDP2,Capacity!$B:$B,IF($B$31="NEM","*",$B$31),Capacity!$D:$D,$H50))/1000</f>
        <v>0</v>
      </c>
      <c r="V50" s="86">
        <f>(SUMIFS(INDEX(Capacity!$F:$AG,0,MATCH(V$33,Capacity!$F$3:$AG$3,0)),Capacity!$A:$A,Comparison_CDP1,Capacity!$B:$B,IF($B$31="NEM","*",$B$31),Capacity!$D:$D,$H50)-
SUMIFS(INDEX(Capacity!$F:$AG,0,MATCH(V$33,Capacity!$F$3:$AG$3,0)),Capacity!$A:$A,Comparison_CDP2,Capacity!$B:$B,IF($B$31="NEM","*",$B$31),Capacity!$D:$D,$H50))/1000</f>
        <v>0</v>
      </c>
      <c r="W50" s="86">
        <f>(SUMIFS(INDEX(Capacity!$F:$AG,0,MATCH(W$33,Capacity!$F$3:$AG$3,0)),Capacity!$A:$A,Comparison_CDP1,Capacity!$B:$B,IF($B$31="NEM","*",$B$31),Capacity!$D:$D,$H50)-
SUMIFS(INDEX(Capacity!$F:$AG,0,MATCH(W$33,Capacity!$F$3:$AG$3,0)),Capacity!$A:$A,Comparison_CDP2,Capacity!$B:$B,IF($B$31="NEM","*",$B$31),Capacity!$D:$D,$H50))/1000</f>
        <v>0</v>
      </c>
      <c r="X50" s="86">
        <f>(SUMIFS(INDEX(Capacity!$F:$AG,0,MATCH(X$33,Capacity!$F$3:$AG$3,0)),Capacity!$A:$A,Comparison_CDP1,Capacity!$B:$B,IF($B$31="NEM","*",$B$31),Capacity!$D:$D,$H50)-
SUMIFS(INDEX(Capacity!$F:$AG,0,MATCH(X$33,Capacity!$F$3:$AG$3,0)),Capacity!$A:$A,Comparison_CDP2,Capacity!$B:$B,IF($B$31="NEM","*",$B$31),Capacity!$D:$D,$H50))/1000</f>
        <v>0</v>
      </c>
      <c r="Y50" s="86">
        <f>(SUMIFS(INDEX(Capacity!$F:$AG,0,MATCH(Y$33,Capacity!$F$3:$AG$3,0)),Capacity!$A:$A,Comparison_CDP1,Capacity!$B:$B,IF($B$31="NEM","*",$B$31),Capacity!$D:$D,$H50)-
SUMIFS(INDEX(Capacity!$F:$AG,0,MATCH(Y$33,Capacity!$F$3:$AG$3,0)),Capacity!$A:$A,Comparison_CDP2,Capacity!$B:$B,IF($B$31="NEM","*",$B$31),Capacity!$D:$D,$H50))/1000</f>
        <v>0</v>
      </c>
      <c r="Z50" s="86">
        <f>(SUMIFS(INDEX(Capacity!$F:$AG,0,MATCH(Z$33,Capacity!$F$3:$AG$3,0)),Capacity!$A:$A,Comparison_CDP1,Capacity!$B:$B,IF($B$31="NEM","*",$B$31),Capacity!$D:$D,$H50)-
SUMIFS(INDEX(Capacity!$F:$AG,0,MATCH(Z$33,Capacity!$F$3:$AG$3,0)),Capacity!$A:$A,Comparison_CDP2,Capacity!$B:$B,IF($B$31="NEM","*",$B$31),Capacity!$D:$D,$H50))/1000</f>
        <v>0</v>
      </c>
      <c r="AA50" s="86">
        <f>(SUMIFS(INDEX(Capacity!$F:$AG,0,MATCH(AA$33,Capacity!$F$3:$AG$3,0)),Capacity!$A:$A,Comparison_CDP1,Capacity!$B:$B,IF($B$31="NEM","*",$B$31),Capacity!$D:$D,$H50)-
SUMIFS(INDEX(Capacity!$F:$AG,0,MATCH(AA$33,Capacity!$F$3:$AG$3,0)),Capacity!$A:$A,Comparison_CDP2,Capacity!$B:$B,IF($B$31="NEM","*",$B$31),Capacity!$D:$D,$H50))/1000</f>
        <v>0</v>
      </c>
      <c r="AB50" s="86">
        <f>(SUMIFS(INDEX(Capacity!$F:$AG,0,MATCH(AB$33,Capacity!$F$3:$AG$3,0)),Capacity!$A:$A,Comparison_CDP1,Capacity!$B:$B,IF($B$31="NEM","*",$B$31),Capacity!$D:$D,$H50)-
SUMIFS(INDEX(Capacity!$F:$AG,0,MATCH(AB$33,Capacity!$F$3:$AG$3,0)),Capacity!$A:$A,Comparison_CDP2,Capacity!$B:$B,IF($B$31="NEM","*",$B$31),Capacity!$D:$D,$H50))/1000</f>
        <v>0</v>
      </c>
      <c r="AC50" s="86">
        <f>(SUMIFS(INDEX(Capacity!$F:$AG,0,MATCH(AC$33,Capacity!$F$3:$AG$3,0)),Capacity!$A:$A,Comparison_CDP1,Capacity!$B:$B,IF($B$31="NEM","*",$B$31),Capacity!$D:$D,$H50)-
SUMIFS(INDEX(Capacity!$F:$AG,0,MATCH(AC$33,Capacity!$F$3:$AG$3,0)),Capacity!$A:$A,Comparison_CDP2,Capacity!$B:$B,IF($B$31="NEM","*",$B$31),Capacity!$D:$D,$H50))/1000</f>
        <v>0</v>
      </c>
      <c r="AD50" s="86">
        <f>(SUMIFS(INDEX(Capacity!$F:$AG,0,MATCH(AD$33,Capacity!$F$3:$AG$3,0)),Capacity!$A:$A,Comparison_CDP1,Capacity!$B:$B,IF($B$31="NEM","*",$B$31),Capacity!$D:$D,$H50)-
SUMIFS(INDEX(Capacity!$F:$AG,0,MATCH(AD$33,Capacity!$F$3:$AG$3,0)),Capacity!$A:$A,Comparison_CDP2,Capacity!$B:$B,IF($B$31="NEM","*",$B$31),Capacity!$D:$D,$H50))/1000</f>
        <v>0</v>
      </c>
      <c r="AE50" s="86">
        <f>(SUMIFS(INDEX(Capacity!$F:$AG,0,MATCH(AE$33,Capacity!$F$3:$AG$3,0)),Capacity!$A:$A,Comparison_CDP1,Capacity!$B:$B,IF($B$31="NEM","*",$B$31),Capacity!$D:$D,$H50)-
SUMIFS(INDEX(Capacity!$F:$AG,0,MATCH(AE$33,Capacity!$F$3:$AG$3,0)),Capacity!$A:$A,Comparison_CDP2,Capacity!$B:$B,IF($B$31="NEM","*",$B$31),Capacity!$D:$D,$H50))/1000</f>
        <v>0</v>
      </c>
      <c r="AF50" s="86">
        <f>(SUMIFS(INDEX(Capacity!$F:$AG,0,MATCH(AF$33,Capacity!$F$3:$AG$3,0)),Capacity!$A:$A,Comparison_CDP1,Capacity!$B:$B,IF($B$31="NEM","*",$B$31),Capacity!$D:$D,$H50)-
SUMIFS(INDEX(Capacity!$F:$AG,0,MATCH(AF$33,Capacity!$F$3:$AG$3,0)),Capacity!$A:$A,Comparison_CDP2,Capacity!$B:$B,IF($B$31="NEM","*",$B$31),Capacity!$D:$D,$H50))/1000</f>
        <v>0</v>
      </c>
      <c r="AG50" s="86">
        <f>(SUMIFS(INDEX(Capacity!$F:$AG,0,MATCH(AG$33,Capacity!$F$3:$AG$3,0)),Capacity!$A:$A,Comparison_CDP1,Capacity!$B:$B,IF($B$31="NEM","*",$B$31),Capacity!$D:$D,$H50)-
SUMIFS(INDEX(Capacity!$F:$AG,0,MATCH(AG$33,Capacity!$F$3:$AG$3,0)),Capacity!$A:$A,Comparison_CDP2,Capacity!$B:$B,IF($B$31="NEM","*",$B$31),Capacity!$D:$D,$H50))/1000</f>
        <v>0</v>
      </c>
      <c r="AH50" s="86">
        <f>(SUMIFS(INDEX(Capacity!$F:$AG,0,MATCH(AH$33,Capacity!$F$3:$AG$3,0)),Capacity!$A:$A,Comparison_CDP1,Capacity!$B:$B,IF($B$31="NEM","*",$B$31),Capacity!$D:$D,$H50)-
SUMIFS(INDEX(Capacity!$F:$AG,0,MATCH(AH$33,Capacity!$F$3:$AG$3,0)),Capacity!$A:$A,Comparison_CDP2,Capacity!$B:$B,IF($B$31="NEM","*",$B$31),Capacity!$D:$D,$H50))/1000</f>
        <v>0</v>
      </c>
      <c r="AI50" s="86">
        <f>(SUMIFS(INDEX(Capacity!$F:$AG,0,MATCH(AI$33,Capacity!$F$3:$AG$3,0)),Capacity!$A:$A,Comparison_CDP1,Capacity!$B:$B,IF($B$31="NEM","*",$B$31),Capacity!$D:$D,$H50)-
SUMIFS(INDEX(Capacity!$F:$AG,0,MATCH(AI$33,Capacity!$F$3:$AG$3,0)),Capacity!$A:$A,Comparison_CDP2,Capacity!$B:$B,IF($B$31="NEM","*",$B$31),Capacity!$D:$D,$H50))/1000</f>
        <v>0</v>
      </c>
      <c r="AJ50" s="86">
        <f>(SUMIFS(INDEX(Capacity!$F:$AG,0,MATCH(AJ$33,Capacity!$F$3:$AG$3,0)),Capacity!$A:$A,Comparison_CDP1,Capacity!$B:$B,IF($B$31="NEM","*",$B$31),Capacity!$D:$D,$H50)-
SUMIFS(INDEX(Capacity!$F:$AG,0,MATCH(AJ$33,Capacity!$F$3:$AG$3,0)),Capacity!$A:$A,Comparison_CDP2,Capacity!$B:$B,IF($B$31="NEM","*",$B$31),Capacity!$D:$D,$H50))/1000</f>
        <v>0</v>
      </c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</row>
    <row r="55" spans="1:60" s="47" customFormat="1" ht="23" thickBot="1">
      <c r="A55" s="45" t="str">
        <f>B56&amp;" difference in generation by year"</f>
        <v>NEM difference in generation by year</v>
      </c>
      <c r="B55" s="43"/>
      <c r="C55" s="43"/>
      <c r="D55" s="43"/>
      <c r="E55" s="43"/>
      <c r="F55" s="43"/>
      <c r="G55" s="43"/>
      <c r="H55" s="43"/>
      <c r="I55" s="46"/>
      <c r="J55" s="43"/>
      <c r="K55" s="43"/>
      <c r="L55" s="43"/>
      <c r="M55" s="43"/>
      <c r="N55" s="43"/>
      <c r="O55" s="43"/>
      <c r="P55" s="43"/>
      <c r="Q55" s="43"/>
      <c r="R55" s="46"/>
      <c r="S55" s="43"/>
      <c r="T55" s="43"/>
      <c r="U55" s="43"/>
      <c r="V55" s="43"/>
      <c r="W55" s="43"/>
      <c r="X55" s="43"/>
      <c r="Y55" s="43"/>
      <c r="Z55" s="43"/>
      <c r="AA55" s="43"/>
      <c r="AB55" s="46"/>
      <c r="AC55" s="43"/>
      <c r="AD55" s="43"/>
    </row>
    <row r="56" spans="1:60" ht="15" customHeight="1" thickTop="1">
      <c r="A56" s="10" t="s">
        <v>14</v>
      </c>
      <c r="B56" s="20" t="s">
        <v>15</v>
      </c>
    </row>
    <row r="58" spans="1:60" ht="15" customHeight="1">
      <c r="H58" s="7" t="s">
        <v>271</v>
      </c>
      <c r="I58" s="7" t="s">
        <v>18</v>
      </c>
      <c r="J58" s="7" t="s">
        <v>19</v>
      </c>
      <c r="K58" s="7" t="s">
        <v>20</v>
      </c>
      <c r="L58" s="7" t="s">
        <v>21</v>
      </c>
      <c r="M58" s="7" t="s">
        <v>22</v>
      </c>
      <c r="N58" s="7" t="s">
        <v>23</v>
      </c>
      <c r="O58" s="7" t="s">
        <v>24</v>
      </c>
      <c r="P58" s="7" t="s">
        <v>25</v>
      </c>
      <c r="Q58" s="7" t="s">
        <v>26</v>
      </c>
      <c r="R58" s="7" t="s">
        <v>27</v>
      </c>
      <c r="S58" s="7" t="s">
        <v>28</v>
      </c>
      <c r="T58" s="7" t="s">
        <v>29</v>
      </c>
      <c r="U58" s="7" t="s">
        <v>30</v>
      </c>
      <c r="V58" s="7" t="s">
        <v>31</v>
      </c>
      <c r="W58" s="7" t="s">
        <v>32</v>
      </c>
      <c r="X58" s="7" t="s">
        <v>33</v>
      </c>
      <c r="Y58" s="7" t="s">
        <v>34</v>
      </c>
      <c r="Z58" s="7" t="s">
        <v>35</v>
      </c>
      <c r="AA58" s="7" t="s">
        <v>36</v>
      </c>
      <c r="AB58" s="7" t="s">
        <v>37</v>
      </c>
      <c r="AC58" s="7" t="s">
        <v>38</v>
      </c>
      <c r="AD58" s="7" t="s">
        <v>39</v>
      </c>
      <c r="AE58" s="7" t="s">
        <v>40</v>
      </c>
      <c r="AF58" s="7" t="s">
        <v>41</v>
      </c>
      <c r="AG58" s="7" t="s">
        <v>42</v>
      </c>
      <c r="AH58" s="7" t="s">
        <v>43</v>
      </c>
      <c r="AI58" s="7" t="s">
        <v>44</v>
      </c>
      <c r="AJ58" s="7" t="s">
        <v>183</v>
      </c>
    </row>
    <row r="59" spans="1:60" ht="15" customHeight="1">
      <c r="H59" s="8" t="s">
        <v>372</v>
      </c>
      <c r="I59" s="86">
        <f>(SUMIFS(INDEX(Generation!$E:$AF,0,MATCH(I$58,Generation!$E$3:$AF$3,0)),Generation!$A:$A,Comparison_CDP1,Generation!$B:$B,IF($B$56="NEM","*",$B$56),Generation!$D:$D,$H59)-
SUMIFS(INDEX(Generation!$E:$AF,0,MATCH(I$58,Generation!$E$3:$AF$3,0)),Generation!$A:$A,Comparison_CDP2,Generation!$B:$B,IF($B$56="NEM","*",$B$56),Generation!$D:$D,$H59))/1000</f>
        <v>2.1301331111192847</v>
      </c>
      <c r="J59" s="86">
        <f>(SUMIFS(INDEX(Generation!$E:$AF,0,MATCH(J$58,Generation!$E$3:$AF$3,0)),Generation!$A:$A,Comparison_CDP1,Generation!$B:$B,IF($B$56="NEM","*",$B$56),Generation!$D:$D,$H59)-
SUMIFS(INDEX(Generation!$E:$AF,0,MATCH(J$58,Generation!$E$3:$AF$3,0)),Generation!$A:$A,Comparison_CDP2,Generation!$B:$B,IF($B$56="NEM","*",$B$56),Generation!$D:$D,$H59))/1000</f>
        <v>3.5294293187856676</v>
      </c>
      <c r="K59" s="86">
        <f>(SUMIFS(INDEX(Generation!$E:$AF,0,MATCH(K$58,Generation!$E$3:$AF$3,0)),Generation!$A:$A,Comparison_CDP1,Generation!$B:$B,IF($B$56="NEM","*",$B$56),Generation!$D:$D,$H59)-
SUMIFS(INDEX(Generation!$E:$AF,0,MATCH(K$58,Generation!$E$3:$AF$3,0)),Generation!$A:$A,Comparison_CDP2,Generation!$B:$B,IF($B$56="NEM","*",$B$56),Generation!$D:$D,$H59))/1000</f>
        <v>2.0932899283875597</v>
      </c>
      <c r="L59" s="86">
        <f>(SUMIFS(INDEX(Generation!$E:$AF,0,MATCH(L$58,Generation!$E$3:$AF$3,0)),Generation!$A:$A,Comparison_CDP1,Generation!$B:$B,IF($B$56="NEM","*",$B$56),Generation!$D:$D,$H59)-
SUMIFS(INDEX(Generation!$E:$AF,0,MATCH(L$58,Generation!$E$3:$AF$3,0)),Generation!$A:$A,Comparison_CDP2,Generation!$B:$B,IF($B$56="NEM","*",$B$56),Generation!$D:$D,$H59))/1000</f>
        <v>-1.6941189233986407</v>
      </c>
      <c r="M59" s="86">
        <f>(SUMIFS(INDEX(Generation!$E:$AF,0,MATCH(M$58,Generation!$E$3:$AF$3,0)),Generation!$A:$A,Comparison_CDP1,Generation!$B:$B,IF($B$56="NEM","*",$B$56),Generation!$D:$D,$H59)-
SUMIFS(INDEX(Generation!$E:$AF,0,MATCH(M$58,Generation!$E$3:$AF$3,0)),Generation!$A:$A,Comparison_CDP2,Generation!$B:$B,IF($B$56="NEM","*",$B$56),Generation!$D:$D,$H59))/1000</f>
        <v>-3.1869125483392344</v>
      </c>
      <c r="N59" s="86">
        <f>(SUMIFS(INDEX(Generation!$E:$AF,0,MATCH(N$58,Generation!$E$3:$AF$3,0)),Generation!$A:$A,Comparison_CDP1,Generation!$B:$B,IF($B$56="NEM","*",$B$56),Generation!$D:$D,$H59)-
SUMIFS(INDEX(Generation!$E:$AF,0,MATCH(N$58,Generation!$E$3:$AF$3,0)),Generation!$A:$A,Comparison_CDP2,Generation!$B:$B,IF($B$56="NEM","*",$B$56),Generation!$D:$D,$H59))/1000</f>
        <v>-4.1848083752585357</v>
      </c>
      <c r="O59" s="86">
        <f>(SUMIFS(INDEX(Generation!$E:$AF,0,MATCH(O$58,Generation!$E$3:$AF$3,0)),Generation!$A:$A,Comparison_CDP1,Generation!$B:$B,IF($B$56="NEM","*",$B$56),Generation!$D:$D,$H59)-
SUMIFS(INDEX(Generation!$E:$AF,0,MATCH(O$58,Generation!$E$3:$AF$3,0)),Generation!$A:$A,Comparison_CDP2,Generation!$B:$B,IF($B$56="NEM","*",$B$56),Generation!$D:$D,$H59))/1000</f>
        <v>0.14173384188629551</v>
      </c>
      <c r="P59" s="86">
        <f>(SUMIFS(INDEX(Generation!$E:$AF,0,MATCH(P$58,Generation!$E$3:$AF$3,0)),Generation!$A:$A,Comparison_CDP1,Generation!$B:$B,IF($B$56="NEM","*",$B$56),Generation!$D:$D,$H59)-
SUMIFS(INDEX(Generation!$E:$AF,0,MATCH(P$58,Generation!$E$3:$AF$3,0)),Generation!$A:$A,Comparison_CDP2,Generation!$B:$B,IF($B$56="NEM","*",$B$56),Generation!$D:$D,$H59))/1000</f>
        <v>-0.14824192129331573</v>
      </c>
      <c r="Q59" s="86">
        <f>(SUMIFS(INDEX(Generation!$E:$AF,0,MATCH(Q$58,Generation!$E$3:$AF$3,0)),Generation!$A:$A,Comparison_CDP1,Generation!$B:$B,IF($B$56="NEM","*",$B$56),Generation!$D:$D,$H59)-
SUMIFS(INDEX(Generation!$E:$AF,0,MATCH(Q$58,Generation!$E$3:$AF$3,0)),Generation!$A:$A,Comparison_CDP2,Generation!$B:$B,IF($B$56="NEM","*",$B$56),Generation!$D:$D,$H59))/1000</f>
        <v>-2.8242209531839306E-2</v>
      </c>
      <c r="R59" s="86">
        <f>(SUMIFS(INDEX(Generation!$E:$AF,0,MATCH(R$58,Generation!$E$3:$AF$3,0)),Generation!$A:$A,Comparison_CDP1,Generation!$B:$B,IF($B$56="NEM","*",$B$56),Generation!$D:$D,$H59)-
SUMIFS(INDEX(Generation!$E:$AF,0,MATCH(R$58,Generation!$E$3:$AF$3,0)),Generation!$A:$A,Comparison_CDP2,Generation!$B:$B,IF($B$56="NEM","*",$B$56),Generation!$D:$D,$H59))/1000</f>
        <v>0</v>
      </c>
      <c r="S59" s="86">
        <f>(SUMIFS(INDEX(Generation!$E:$AF,0,MATCH(S$58,Generation!$E$3:$AF$3,0)),Generation!$A:$A,Comparison_CDP1,Generation!$B:$B,IF($B$56="NEM","*",$B$56),Generation!$D:$D,$H59)-
SUMIFS(INDEX(Generation!$E:$AF,0,MATCH(S$58,Generation!$E$3:$AF$3,0)),Generation!$A:$A,Comparison_CDP2,Generation!$B:$B,IF($B$56="NEM","*",$B$56),Generation!$D:$D,$H59))/1000</f>
        <v>0</v>
      </c>
      <c r="T59" s="86">
        <f>(SUMIFS(INDEX(Generation!$E:$AF,0,MATCH(T$58,Generation!$E$3:$AF$3,0)),Generation!$A:$A,Comparison_CDP1,Generation!$B:$B,IF($B$56="NEM","*",$B$56),Generation!$D:$D,$H59)-
SUMIFS(INDEX(Generation!$E:$AF,0,MATCH(T$58,Generation!$E$3:$AF$3,0)),Generation!$A:$A,Comparison_CDP2,Generation!$B:$B,IF($B$56="NEM","*",$B$56),Generation!$D:$D,$H59))/1000</f>
        <v>0</v>
      </c>
      <c r="U59" s="86">
        <f>(SUMIFS(INDEX(Generation!$E:$AF,0,MATCH(U$58,Generation!$E$3:$AF$3,0)),Generation!$A:$A,Comparison_CDP1,Generation!$B:$B,IF($B$56="NEM","*",$B$56),Generation!$D:$D,$H59)-
SUMIFS(INDEX(Generation!$E:$AF,0,MATCH(U$58,Generation!$E$3:$AF$3,0)),Generation!$A:$A,Comparison_CDP2,Generation!$B:$B,IF($B$56="NEM","*",$B$56),Generation!$D:$D,$H59))/1000</f>
        <v>0</v>
      </c>
      <c r="V59" s="86">
        <f>(SUMIFS(INDEX(Generation!$E:$AF,0,MATCH(V$58,Generation!$E$3:$AF$3,0)),Generation!$A:$A,Comparison_CDP1,Generation!$B:$B,IF($B$56="NEM","*",$B$56),Generation!$D:$D,$H59)-
SUMIFS(INDEX(Generation!$E:$AF,0,MATCH(V$58,Generation!$E$3:$AF$3,0)),Generation!$A:$A,Comparison_CDP2,Generation!$B:$B,IF($B$56="NEM","*",$B$56),Generation!$D:$D,$H59))/1000</f>
        <v>0</v>
      </c>
      <c r="W59" s="86">
        <f>(SUMIFS(INDEX(Generation!$E:$AF,0,MATCH(W$58,Generation!$E$3:$AF$3,0)),Generation!$A:$A,Comparison_CDP1,Generation!$B:$B,IF($B$56="NEM","*",$B$56),Generation!$D:$D,$H59)-
SUMIFS(INDEX(Generation!$E:$AF,0,MATCH(W$58,Generation!$E$3:$AF$3,0)),Generation!$A:$A,Comparison_CDP2,Generation!$B:$B,IF($B$56="NEM","*",$B$56),Generation!$D:$D,$H59))/1000</f>
        <v>0</v>
      </c>
      <c r="X59" s="86">
        <f>(SUMIFS(INDEX(Generation!$E:$AF,0,MATCH(X$58,Generation!$E$3:$AF$3,0)),Generation!$A:$A,Comparison_CDP1,Generation!$B:$B,IF($B$56="NEM","*",$B$56),Generation!$D:$D,$H59)-
SUMIFS(INDEX(Generation!$E:$AF,0,MATCH(X$58,Generation!$E$3:$AF$3,0)),Generation!$A:$A,Comparison_CDP2,Generation!$B:$B,IF($B$56="NEM","*",$B$56),Generation!$D:$D,$H59))/1000</f>
        <v>0</v>
      </c>
      <c r="Y59" s="86">
        <f>(SUMIFS(INDEX(Generation!$E:$AF,0,MATCH(Y$58,Generation!$E$3:$AF$3,0)),Generation!$A:$A,Comparison_CDP1,Generation!$B:$B,IF($B$56="NEM","*",$B$56),Generation!$D:$D,$H59)-
SUMIFS(INDEX(Generation!$E:$AF,0,MATCH(Y$58,Generation!$E$3:$AF$3,0)),Generation!$A:$A,Comparison_CDP2,Generation!$B:$B,IF($B$56="NEM","*",$B$56),Generation!$D:$D,$H59))/1000</f>
        <v>0</v>
      </c>
      <c r="Z59" s="86">
        <f>(SUMIFS(INDEX(Generation!$E:$AF,0,MATCH(Z$58,Generation!$E$3:$AF$3,0)),Generation!$A:$A,Comparison_CDP1,Generation!$B:$B,IF($B$56="NEM","*",$B$56),Generation!$D:$D,$H59)-
SUMIFS(INDEX(Generation!$E:$AF,0,MATCH(Z$58,Generation!$E$3:$AF$3,0)),Generation!$A:$A,Comparison_CDP2,Generation!$B:$B,IF($B$56="NEM","*",$B$56),Generation!$D:$D,$H59))/1000</f>
        <v>0</v>
      </c>
      <c r="AA59" s="86">
        <f>(SUMIFS(INDEX(Generation!$E:$AF,0,MATCH(AA$58,Generation!$E$3:$AF$3,0)),Generation!$A:$A,Comparison_CDP1,Generation!$B:$B,IF($B$56="NEM","*",$B$56),Generation!$D:$D,$H59)-
SUMIFS(INDEX(Generation!$E:$AF,0,MATCH(AA$58,Generation!$E$3:$AF$3,0)),Generation!$A:$A,Comparison_CDP2,Generation!$B:$B,IF($B$56="NEM","*",$B$56),Generation!$D:$D,$H59))/1000</f>
        <v>0</v>
      </c>
      <c r="AB59" s="86">
        <f>(SUMIFS(INDEX(Generation!$E:$AF,0,MATCH(AB$58,Generation!$E$3:$AF$3,0)),Generation!$A:$A,Comparison_CDP1,Generation!$B:$B,IF($B$56="NEM","*",$B$56),Generation!$D:$D,$H59)-
SUMIFS(INDEX(Generation!$E:$AF,0,MATCH(AB$58,Generation!$E$3:$AF$3,0)),Generation!$A:$A,Comparison_CDP2,Generation!$B:$B,IF($B$56="NEM","*",$B$56),Generation!$D:$D,$H59))/1000</f>
        <v>0</v>
      </c>
      <c r="AC59" s="86">
        <f>(SUMIFS(INDEX(Generation!$E:$AF,0,MATCH(AC$58,Generation!$E$3:$AF$3,0)),Generation!$A:$A,Comparison_CDP1,Generation!$B:$B,IF($B$56="NEM","*",$B$56),Generation!$D:$D,$H59)-
SUMIFS(INDEX(Generation!$E:$AF,0,MATCH(AC$58,Generation!$E$3:$AF$3,0)),Generation!$A:$A,Comparison_CDP2,Generation!$B:$B,IF($B$56="NEM","*",$B$56),Generation!$D:$D,$H59))/1000</f>
        <v>0</v>
      </c>
      <c r="AD59" s="86">
        <f>(SUMIFS(INDEX(Generation!$E:$AF,0,MATCH(AD$58,Generation!$E$3:$AF$3,0)),Generation!$A:$A,Comparison_CDP1,Generation!$B:$B,IF($B$56="NEM","*",$B$56),Generation!$D:$D,$H59)-
SUMIFS(INDEX(Generation!$E:$AF,0,MATCH(AD$58,Generation!$E$3:$AF$3,0)),Generation!$A:$A,Comparison_CDP2,Generation!$B:$B,IF($B$56="NEM","*",$B$56),Generation!$D:$D,$H59))/1000</f>
        <v>0</v>
      </c>
      <c r="AE59" s="86">
        <f>(SUMIFS(INDEX(Generation!$E:$AF,0,MATCH(AE$58,Generation!$E$3:$AF$3,0)),Generation!$A:$A,Comparison_CDP1,Generation!$B:$B,IF($B$56="NEM","*",$B$56),Generation!$D:$D,$H59)-
SUMIFS(INDEX(Generation!$E:$AF,0,MATCH(AE$58,Generation!$E$3:$AF$3,0)),Generation!$A:$A,Comparison_CDP2,Generation!$B:$B,IF($B$56="NEM","*",$B$56),Generation!$D:$D,$H59))/1000</f>
        <v>0</v>
      </c>
      <c r="AF59" s="86">
        <f>(SUMIFS(INDEX(Generation!$E:$AF,0,MATCH(AF$58,Generation!$E$3:$AF$3,0)),Generation!$A:$A,Comparison_CDP1,Generation!$B:$B,IF($B$56="NEM","*",$B$56),Generation!$D:$D,$H59)-
SUMIFS(INDEX(Generation!$E:$AF,0,MATCH(AF$58,Generation!$E$3:$AF$3,0)),Generation!$A:$A,Comparison_CDP2,Generation!$B:$B,IF($B$56="NEM","*",$B$56),Generation!$D:$D,$H59))/1000</f>
        <v>0</v>
      </c>
      <c r="AG59" s="86">
        <f>(SUMIFS(INDEX(Generation!$E:$AF,0,MATCH(AG$58,Generation!$E$3:$AF$3,0)),Generation!$A:$A,Comparison_CDP1,Generation!$B:$B,IF($B$56="NEM","*",$B$56),Generation!$D:$D,$H59)-
SUMIFS(INDEX(Generation!$E:$AF,0,MATCH(AG$58,Generation!$E$3:$AF$3,0)),Generation!$A:$A,Comparison_CDP2,Generation!$B:$B,IF($B$56="NEM","*",$B$56),Generation!$D:$D,$H59))/1000</f>
        <v>0</v>
      </c>
      <c r="AH59" s="86">
        <f>(SUMIFS(INDEX(Generation!$E:$AF,0,MATCH(AH$58,Generation!$E$3:$AF$3,0)),Generation!$A:$A,Comparison_CDP1,Generation!$B:$B,IF($B$56="NEM","*",$B$56),Generation!$D:$D,$H59)-
SUMIFS(INDEX(Generation!$E:$AF,0,MATCH(AH$58,Generation!$E$3:$AF$3,0)),Generation!$A:$A,Comparison_CDP2,Generation!$B:$B,IF($B$56="NEM","*",$B$56),Generation!$D:$D,$H59))/1000</f>
        <v>0</v>
      </c>
      <c r="AI59" s="86">
        <f>(SUMIFS(INDEX(Generation!$E:$AF,0,MATCH(AI$58,Generation!$E$3:$AF$3,0)),Generation!$A:$A,Comparison_CDP1,Generation!$B:$B,IF($B$56="NEM","*",$B$56),Generation!$D:$D,$H59)-
SUMIFS(INDEX(Generation!$E:$AF,0,MATCH(AI$58,Generation!$E$3:$AF$3,0)),Generation!$A:$A,Comparison_CDP2,Generation!$B:$B,IF($B$56="NEM","*",$B$56),Generation!$D:$D,$H59))/1000</f>
        <v>0</v>
      </c>
      <c r="AJ59" s="86">
        <f>(SUMIFS(INDEX(Generation!$E:$AF,0,MATCH(AJ$58,Generation!$E$3:$AF$3,0)),Generation!$A:$A,Comparison_CDP1,Generation!$B:$B,IF($B$56="NEM","*",$B$56),Generation!$D:$D,$H59)-
SUMIFS(INDEX(Generation!$E:$AF,0,MATCH(AJ$58,Generation!$E$3:$AF$3,0)),Generation!$A:$A,Comparison_CDP2,Generation!$B:$B,IF($B$56="NEM","*",$B$56),Generation!$D:$D,$H59))/1000</f>
        <v>0</v>
      </c>
    </row>
    <row r="60" spans="1:60" ht="15" customHeight="1">
      <c r="H60" s="8" t="s">
        <v>373</v>
      </c>
      <c r="I60" s="86">
        <f>(SUMIFS(INDEX(Generation!$E:$AF,0,MATCH(I$58,Generation!$E$3:$AF$3,0)),Generation!$A:$A,Comparison_CDP1,Generation!$B:$B,IF($B$56="NEM","*",$B$56),Generation!$D:$D,$H60)-
SUMIFS(INDEX(Generation!$E:$AF,0,MATCH(I$58,Generation!$E$3:$AF$3,0)),Generation!$A:$A,Comparison_CDP2,Generation!$B:$B,IF($B$56="NEM","*",$B$56),Generation!$D:$D,$H60))/1000</f>
        <v>0.11813777721191945</v>
      </c>
      <c r="J60" s="86">
        <f>(SUMIFS(INDEX(Generation!$E:$AF,0,MATCH(J$58,Generation!$E$3:$AF$3,0)),Generation!$A:$A,Comparison_CDP1,Generation!$B:$B,IF($B$56="NEM","*",$B$56),Generation!$D:$D,$H60)-
SUMIFS(INDEX(Generation!$E:$AF,0,MATCH(J$58,Generation!$E$3:$AF$3,0)),Generation!$A:$A,Comparison_CDP2,Generation!$B:$B,IF($B$56="NEM","*",$B$56),Generation!$D:$D,$H60))/1000</f>
        <v>8.5472861556450883E-2</v>
      </c>
      <c r="K60" s="86">
        <f>(SUMIFS(INDEX(Generation!$E:$AF,0,MATCH(K$58,Generation!$E$3:$AF$3,0)),Generation!$A:$A,Comparison_CDP1,Generation!$B:$B,IF($B$56="NEM","*",$B$56),Generation!$D:$D,$H60)-
SUMIFS(INDEX(Generation!$E:$AF,0,MATCH(K$58,Generation!$E$3:$AF$3,0)),Generation!$A:$A,Comparison_CDP2,Generation!$B:$B,IF($B$56="NEM","*",$B$56),Generation!$D:$D,$H60))/1000</f>
        <v>3.0525751551322172E-2</v>
      </c>
      <c r="L60" s="86">
        <f>(SUMIFS(INDEX(Generation!$E:$AF,0,MATCH(L$58,Generation!$E$3:$AF$3,0)),Generation!$A:$A,Comparison_CDP1,Generation!$B:$B,IF($B$56="NEM","*",$B$56),Generation!$D:$D,$H60)-
SUMIFS(INDEX(Generation!$E:$AF,0,MATCH(L$58,Generation!$E$3:$AF$3,0)),Generation!$A:$A,Comparison_CDP2,Generation!$B:$B,IF($B$56="NEM","*",$B$56),Generation!$D:$D,$H60))/1000</f>
        <v>5.5303281648766646E-3</v>
      </c>
      <c r="M60" s="86">
        <f>(SUMIFS(INDEX(Generation!$E:$AF,0,MATCH(M$58,Generation!$E$3:$AF$3,0)),Generation!$A:$A,Comparison_CDP1,Generation!$B:$B,IF($B$56="NEM","*",$B$56),Generation!$D:$D,$H60)-
SUMIFS(INDEX(Generation!$E:$AF,0,MATCH(M$58,Generation!$E$3:$AF$3,0)),Generation!$A:$A,Comparison_CDP2,Generation!$B:$B,IF($B$56="NEM","*",$B$56),Generation!$D:$D,$H60))/1000</f>
        <v>-0.97572188627060641</v>
      </c>
      <c r="N60" s="86">
        <f>(SUMIFS(INDEX(Generation!$E:$AF,0,MATCH(N$58,Generation!$E$3:$AF$3,0)),Generation!$A:$A,Comparison_CDP1,Generation!$B:$B,IF($B$56="NEM","*",$B$56),Generation!$D:$D,$H60)-
SUMIFS(INDEX(Generation!$E:$AF,0,MATCH(N$58,Generation!$E$3:$AF$3,0)),Generation!$A:$A,Comparison_CDP2,Generation!$B:$B,IF($B$56="NEM","*",$B$56),Generation!$D:$D,$H60))/1000</f>
        <v>-1.0023101856406877</v>
      </c>
      <c r="O60" s="86">
        <f>(SUMIFS(INDEX(Generation!$E:$AF,0,MATCH(O$58,Generation!$E$3:$AF$3,0)),Generation!$A:$A,Comparison_CDP1,Generation!$B:$B,IF($B$56="NEM","*",$B$56),Generation!$D:$D,$H60)-
SUMIFS(INDEX(Generation!$E:$AF,0,MATCH(O$58,Generation!$E$3:$AF$3,0)),Generation!$A:$A,Comparison_CDP2,Generation!$B:$B,IF($B$56="NEM","*",$B$56),Generation!$D:$D,$H60))/1000</f>
        <v>-0.9822402573982657</v>
      </c>
      <c r="P60" s="86">
        <f>(SUMIFS(INDEX(Generation!$E:$AF,0,MATCH(P$58,Generation!$E$3:$AF$3,0)),Generation!$A:$A,Comparison_CDP1,Generation!$B:$B,IF($B$56="NEM","*",$B$56),Generation!$D:$D,$H60)-
SUMIFS(INDEX(Generation!$E:$AF,0,MATCH(P$58,Generation!$E$3:$AF$3,0)),Generation!$A:$A,Comparison_CDP2,Generation!$B:$B,IF($B$56="NEM","*",$B$56),Generation!$D:$D,$H60))/1000</f>
        <v>0</v>
      </c>
      <c r="Q60" s="86">
        <f>(SUMIFS(INDEX(Generation!$E:$AF,0,MATCH(Q$58,Generation!$E$3:$AF$3,0)),Generation!$A:$A,Comparison_CDP1,Generation!$B:$B,IF($B$56="NEM","*",$B$56),Generation!$D:$D,$H60)-
SUMIFS(INDEX(Generation!$E:$AF,0,MATCH(Q$58,Generation!$E$3:$AF$3,0)),Generation!$A:$A,Comparison_CDP2,Generation!$B:$B,IF($B$56="NEM","*",$B$56),Generation!$D:$D,$H60))/1000</f>
        <v>0</v>
      </c>
      <c r="R60" s="86">
        <f>(SUMIFS(INDEX(Generation!$E:$AF,0,MATCH(R$58,Generation!$E$3:$AF$3,0)),Generation!$A:$A,Comparison_CDP1,Generation!$B:$B,IF($B$56="NEM","*",$B$56),Generation!$D:$D,$H60)-
SUMIFS(INDEX(Generation!$E:$AF,0,MATCH(R$58,Generation!$E$3:$AF$3,0)),Generation!$A:$A,Comparison_CDP2,Generation!$B:$B,IF($B$56="NEM","*",$B$56),Generation!$D:$D,$H60))/1000</f>
        <v>0</v>
      </c>
      <c r="S60" s="86">
        <f>(SUMIFS(INDEX(Generation!$E:$AF,0,MATCH(S$58,Generation!$E$3:$AF$3,0)),Generation!$A:$A,Comparison_CDP1,Generation!$B:$B,IF($B$56="NEM","*",$B$56),Generation!$D:$D,$H60)-
SUMIFS(INDEX(Generation!$E:$AF,0,MATCH(S$58,Generation!$E$3:$AF$3,0)),Generation!$A:$A,Comparison_CDP2,Generation!$B:$B,IF($B$56="NEM","*",$B$56),Generation!$D:$D,$H60))/1000</f>
        <v>0</v>
      </c>
      <c r="T60" s="86">
        <f>(SUMIFS(INDEX(Generation!$E:$AF,0,MATCH(T$58,Generation!$E$3:$AF$3,0)),Generation!$A:$A,Comparison_CDP1,Generation!$B:$B,IF($B$56="NEM","*",$B$56),Generation!$D:$D,$H60)-
SUMIFS(INDEX(Generation!$E:$AF,0,MATCH(T$58,Generation!$E$3:$AF$3,0)),Generation!$A:$A,Comparison_CDP2,Generation!$B:$B,IF($B$56="NEM","*",$B$56),Generation!$D:$D,$H60))/1000</f>
        <v>0</v>
      </c>
      <c r="U60" s="86">
        <f>(SUMIFS(INDEX(Generation!$E:$AF,0,MATCH(U$58,Generation!$E$3:$AF$3,0)),Generation!$A:$A,Comparison_CDP1,Generation!$B:$B,IF($B$56="NEM","*",$B$56),Generation!$D:$D,$H60)-
SUMIFS(INDEX(Generation!$E:$AF,0,MATCH(U$58,Generation!$E$3:$AF$3,0)),Generation!$A:$A,Comparison_CDP2,Generation!$B:$B,IF($B$56="NEM","*",$B$56),Generation!$D:$D,$H60))/1000</f>
        <v>0</v>
      </c>
      <c r="V60" s="86">
        <f>(SUMIFS(INDEX(Generation!$E:$AF,0,MATCH(V$58,Generation!$E$3:$AF$3,0)),Generation!$A:$A,Comparison_CDP1,Generation!$B:$B,IF($B$56="NEM","*",$B$56),Generation!$D:$D,$H60)-
SUMIFS(INDEX(Generation!$E:$AF,0,MATCH(V$58,Generation!$E$3:$AF$3,0)),Generation!$A:$A,Comparison_CDP2,Generation!$B:$B,IF($B$56="NEM","*",$B$56),Generation!$D:$D,$H60))/1000</f>
        <v>0</v>
      </c>
      <c r="W60" s="86">
        <f>(SUMIFS(INDEX(Generation!$E:$AF,0,MATCH(W$58,Generation!$E$3:$AF$3,0)),Generation!$A:$A,Comparison_CDP1,Generation!$B:$B,IF($B$56="NEM","*",$B$56),Generation!$D:$D,$H60)-
SUMIFS(INDEX(Generation!$E:$AF,0,MATCH(W$58,Generation!$E$3:$AF$3,0)),Generation!$A:$A,Comparison_CDP2,Generation!$B:$B,IF($B$56="NEM","*",$B$56),Generation!$D:$D,$H60))/1000</f>
        <v>0</v>
      </c>
      <c r="X60" s="86">
        <f>(SUMIFS(INDEX(Generation!$E:$AF,0,MATCH(X$58,Generation!$E$3:$AF$3,0)),Generation!$A:$A,Comparison_CDP1,Generation!$B:$B,IF($B$56="NEM","*",$B$56),Generation!$D:$D,$H60)-
SUMIFS(INDEX(Generation!$E:$AF,0,MATCH(X$58,Generation!$E$3:$AF$3,0)),Generation!$A:$A,Comparison_CDP2,Generation!$B:$B,IF($B$56="NEM","*",$B$56),Generation!$D:$D,$H60))/1000</f>
        <v>0</v>
      </c>
      <c r="Y60" s="86">
        <f>(SUMIFS(INDEX(Generation!$E:$AF,0,MATCH(Y$58,Generation!$E$3:$AF$3,0)),Generation!$A:$A,Comparison_CDP1,Generation!$B:$B,IF($B$56="NEM","*",$B$56),Generation!$D:$D,$H60)-
SUMIFS(INDEX(Generation!$E:$AF,0,MATCH(Y$58,Generation!$E$3:$AF$3,0)),Generation!$A:$A,Comparison_CDP2,Generation!$B:$B,IF($B$56="NEM","*",$B$56),Generation!$D:$D,$H60))/1000</f>
        <v>0</v>
      </c>
      <c r="Z60" s="86">
        <f>(SUMIFS(INDEX(Generation!$E:$AF,0,MATCH(Z$58,Generation!$E$3:$AF$3,0)),Generation!$A:$A,Comparison_CDP1,Generation!$B:$B,IF($B$56="NEM","*",$B$56),Generation!$D:$D,$H60)-
SUMIFS(INDEX(Generation!$E:$AF,0,MATCH(Z$58,Generation!$E$3:$AF$3,0)),Generation!$A:$A,Comparison_CDP2,Generation!$B:$B,IF($B$56="NEM","*",$B$56),Generation!$D:$D,$H60))/1000</f>
        <v>0</v>
      </c>
      <c r="AA60" s="86">
        <f>(SUMIFS(INDEX(Generation!$E:$AF,0,MATCH(AA$58,Generation!$E$3:$AF$3,0)),Generation!$A:$A,Comparison_CDP1,Generation!$B:$B,IF($B$56="NEM","*",$B$56),Generation!$D:$D,$H60)-
SUMIFS(INDEX(Generation!$E:$AF,0,MATCH(AA$58,Generation!$E$3:$AF$3,0)),Generation!$A:$A,Comparison_CDP2,Generation!$B:$B,IF($B$56="NEM","*",$B$56),Generation!$D:$D,$H60))/1000</f>
        <v>0</v>
      </c>
      <c r="AB60" s="86">
        <f>(SUMIFS(INDEX(Generation!$E:$AF,0,MATCH(AB$58,Generation!$E$3:$AF$3,0)),Generation!$A:$A,Comparison_CDP1,Generation!$B:$B,IF($B$56="NEM","*",$B$56),Generation!$D:$D,$H60)-
SUMIFS(INDEX(Generation!$E:$AF,0,MATCH(AB$58,Generation!$E$3:$AF$3,0)),Generation!$A:$A,Comparison_CDP2,Generation!$B:$B,IF($B$56="NEM","*",$B$56),Generation!$D:$D,$H60))/1000</f>
        <v>0</v>
      </c>
      <c r="AC60" s="86">
        <f>(SUMIFS(INDEX(Generation!$E:$AF,0,MATCH(AC$58,Generation!$E$3:$AF$3,0)),Generation!$A:$A,Comparison_CDP1,Generation!$B:$B,IF($B$56="NEM","*",$B$56),Generation!$D:$D,$H60)-
SUMIFS(INDEX(Generation!$E:$AF,0,MATCH(AC$58,Generation!$E$3:$AF$3,0)),Generation!$A:$A,Comparison_CDP2,Generation!$B:$B,IF($B$56="NEM","*",$B$56),Generation!$D:$D,$H60))/1000</f>
        <v>0</v>
      </c>
      <c r="AD60" s="86">
        <f>(SUMIFS(INDEX(Generation!$E:$AF,0,MATCH(AD$58,Generation!$E$3:$AF$3,0)),Generation!$A:$A,Comparison_CDP1,Generation!$B:$B,IF($B$56="NEM","*",$B$56),Generation!$D:$D,$H60)-
SUMIFS(INDEX(Generation!$E:$AF,0,MATCH(AD$58,Generation!$E$3:$AF$3,0)),Generation!$A:$A,Comparison_CDP2,Generation!$B:$B,IF($B$56="NEM","*",$B$56),Generation!$D:$D,$H60))/1000</f>
        <v>0</v>
      </c>
      <c r="AE60" s="86">
        <f>(SUMIFS(INDEX(Generation!$E:$AF,0,MATCH(AE$58,Generation!$E$3:$AF$3,0)),Generation!$A:$A,Comparison_CDP1,Generation!$B:$B,IF($B$56="NEM","*",$B$56),Generation!$D:$D,$H60)-
SUMIFS(INDEX(Generation!$E:$AF,0,MATCH(AE$58,Generation!$E$3:$AF$3,0)),Generation!$A:$A,Comparison_CDP2,Generation!$B:$B,IF($B$56="NEM","*",$B$56),Generation!$D:$D,$H60))/1000</f>
        <v>0</v>
      </c>
      <c r="AF60" s="86">
        <f>(SUMIFS(INDEX(Generation!$E:$AF,0,MATCH(AF$58,Generation!$E$3:$AF$3,0)),Generation!$A:$A,Comparison_CDP1,Generation!$B:$B,IF($B$56="NEM","*",$B$56),Generation!$D:$D,$H60)-
SUMIFS(INDEX(Generation!$E:$AF,0,MATCH(AF$58,Generation!$E$3:$AF$3,0)),Generation!$A:$A,Comparison_CDP2,Generation!$B:$B,IF($B$56="NEM","*",$B$56),Generation!$D:$D,$H60))/1000</f>
        <v>0</v>
      </c>
      <c r="AG60" s="86">
        <f>(SUMIFS(INDEX(Generation!$E:$AF,0,MATCH(AG$58,Generation!$E$3:$AF$3,0)),Generation!$A:$A,Comparison_CDP1,Generation!$B:$B,IF($B$56="NEM","*",$B$56),Generation!$D:$D,$H60)-
SUMIFS(INDEX(Generation!$E:$AF,0,MATCH(AG$58,Generation!$E$3:$AF$3,0)),Generation!$A:$A,Comparison_CDP2,Generation!$B:$B,IF($B$56="NEM","*",$B$56),Generation!$D:$D,$H60))/1000</f>
        <v>0</v>
      </c>
      <c r="AH60" s="86">
        <f>(SUMIFS(INDEX(Generation!$E:$AF,0,MATCH(AH$58,Generation!$E$3:$AF$3,0)),Generation!$A:$A,Comparison_CDP1,Generation!$B:$B,IF($B$56="NEM","*",$B$56),Generation!$D:$D,$H60)-
SUMIFS(INDEX(Generation!$E:$AF,0,MATCH(AH$58,Generation!$E$3:$AF$3,0)),Generation!$A:$A,Comparison_CDP2,Generation!$B:$B,IF($B$56="NEM","*",$B$56),Generation!$D:$D,$H60))/1000</f>
        <v>0</v>
      </c>
      <c r="AI60" s="86">
        <f>(SUMIFS(INDEX(Generation!$E:$AF,0,MATCH(AI$58,Generation!$E$3:$AF$3,0)),Generation!$A:$A,Comparison_CDP1,Generation!$B:$B,IF($B$56="NEM","*",$B$56),Generation!$D:$D,$H60)-
SUMIFS(INDEX(Generation!$E:$AF,0,MATCH(AI$58,Generation!$E$3:$AF$3,0)),Generation!$A:$A,Comparison_CDP2,Generation!$B:$B,IF($B$56="NEM","*",$B$56),Generation!$D:$D,$H60))/1000</f>
        <v>0</v>
      </c>
      <c r="AJ60" s="86">
        <f>(SUMIFS(INDEX(Generation!$E:$AF,0,MATCH(AJ$58,Generation!$E$3:$AF$3,0)),Generation!$A:$A,Comparison_CDP1,Generation!$B:$B,IF($B$56="NEM","*",$B$56),Generation!$D:$D,$H60)-
SUMIFS(INDEX(Generation!$E:$AF,0,MATCH(AJ$58,Generation!$E$3:$AF$3,0)),Generation!$A:$A,Comparison_CDP2,Generation!$B:$B,IF($B$56="NEM","*",$B$56),Generation!$D:$D,$H60))/1000</f>
        <v>0</v>
      </c>
    </row>
    <row r="61" spans="1:60" ht="15" customHeight="1">
      <c r="H61" s="8" t="s">
        <v>374</v>
      </c>
      <c r="I61" s="86">
        <f>(SUMIFS(INDEX(Generation!$E:$AF,0,MATCH(I$58,Generation!$E$3:$AF$3,0)),Generation!$A:$A,Comparison_CDP1,Generation!$B:$B,IF($B$56="NEM","*",$B$56),Generation!$D:$D,$H61)-
SUMIFS(INDEX(Generation!$E:$AF,0,MATCH(I$58,Generation!$E$3:$AF$3,0)),Generation!$A:$A,Comparison_CDP2,Generation!$B:$B,IF($B$56="NEM","*",$B$56),Generation!$D:$D,$H61))/1000</f>
        <v>-1.1874219740846383</v>
      </c>
      <c r="J61" s="86">
        <f>(SUMIFS(INDEX(Generation!$E:$AF,0,MATCH(J$58,Generation!$E$3:$AF$3,0)),Generation!$A:$A,Comparison_CDP1,Generation!$B:$B,IF($B$56="NEM","*",$B$56),Generation!$D:$D,$H61)-
SUMIFS(INDEX(Generation!$E:$AF,0,MATCH(J$58,Generation!$E$3:$AF$3,0)),Generation!$A:$A,Comparison_CDP2,Generation!$B:$B,IF($B$56="NEM","*",$B$56),Generation!$D:$D,$H61))/1000</f>
        <v>-0.24694102572909105</v>
      </c>
      <c r="K61" s="86">
        <f>(SUMIFS(INDEX(Generation!$E:$AF,0,MATCH(K$58,Generation!$E$3:$AF$3,0)),Generation!$A:$A,Comparison_CDP1,Generation!$B:$B,IF($B$56="NEM","*",$B$56),Generation!$D:$D,$H61)-
SUMIFS(INDEX(Generation!$E:$AF,0,MATCH(K$58,Generation!$E$3:$AF$3,0)),Generation!$A:$A,Comparison_CDP2,Generation!$B:$B,IF($B$56="NEM","*",$B$56),Generation!$D:$D,$H61))/1000</f>
        <v>0.21220332853737908</v>
      </c>
      <c r="L61" s="86">
        <f>(SUMIFS(INDEX(Generation!$E:$AF,0,MATCH(L$58,Generation!$E$3:$AF$3,0)),Generation!$A:$A,Comparison_CDP1,Generation!$B:$B,IF($B$56="NEM","*",$B$56),Generation!$D:$D,$H61)-
SUMIFS(INDEX(Generation!$E:$AF,0,MATCH(L$58,Generation!$E$3:$AF$3,0)),Generation!$A:$A,Comparison_CDP2,Generation!$B:$B,IF($B$56="NEM","*",$B$56),Generation!$D:$D,$H61))/1000</f>
        <v>-0.30809924237887298</v>
      </c>
      <c r="M61" s="86">
        <f>(SUMIFS(INDEX(Generation!$E:$AF,0,MATCH(M$58,Generation!$E$3:$AF$3,0)),Generation!$A:$A,Comparison_CDP1,Generation!$B:$B,IF($B$56="NEM","*",$B$56),Generation!$D:$D,$H61)-
SUMIFS(INDEX(Generation!$E:$AF,0,MATCH(M$58,Generation!$E$3:$AF$3,0)),Generation!$A:$A,Comparison_CDP2,Generation!$B:$B,IF($B$56="NEM","*",$B$56),Generation!$D:$D,$H61))/1000</f>
        <v>0.53143637597476212</v>
      </c>
      <c r="N61" s="86">
        <f>(SUMIFS(INDEX(Generation!$E:$AF,0,MATCH(N$58,Generation!$E$3:$AF$3,0)),Generation!$A:$A,Comparison_CDP1,Generation!$B:$B,IF($B$56="NEM","*",$B$56),Generation!$D:$D,$H61)-
SUMIFS(INDEX(Generation!$E:$AF,0,MATCH(N$58,Generation!$E$3:$AF$3,0)),Generation!$A:$A,Comparison_CDP2,Generation!$B:$B,IF($B$56="NEM","*",$B$56),Generation!$D:$D,$H61))/1000</f>
        <v>0.61783149909853186</v>
      </c>
      <c r="O61" s="86">
        <f>(SUMIFS(INDEX(Generation!$E:$AF,0,MATCH(O$58,Generation!$E$3:$AF$3,0)),Generation!$A:$A,Comparison_CDP1,Generation!$B:$B,IF($B$56="NEM","*",$B$56),Generation!$D:$D,$H61)-
SUMIFS(INDEX(Generation!$E:$AF,0,MATCH(O$58,Generation!$E$3:$AF$3,0)),Generation!$A:$A,Comparison_CDP2,Generation!$B:$B,IF($B$56="NEM","*",$B$56),Generation!$D:$D,$H61))/1000</f>
        <v>1.2768970198502738</v>
      </c>
      <c r="P61" s="86">
        <f>(SUMIFS(INDEX(Generation!$E:$AF,0,MATCH(P$58,Generation!$E$3:$AF$3,0)),Generation!$A:$A,Comparison_CDP1,Generation!$B:$B,IF($B$56="NEM","*",$B$56),Generation!$D:$D,$H61)-
SUMIFS(INDEX(Generation!$E:$AF,0,MATCH(P$58,Generation!$E$3:$AF$3,0)),Generation!$A:$A,Comparison_CDP2,Generation!$B:$B,IF($B$56="NEM","*",$B$56),Generation!$D:$D,$H61))/1000</f>
        <v>-1.9828112734879226</v>
      </c>
      <c r="Q61" s="86">
        <f>(SUMIFS(INDEX(Generation!$E:$AF,0,MATCH(Q$58,Generation!$E$3:$AF$3,0)),Generation!$A:$A,Comparison_CDP1,Generation!$B:$B,IF($B$56="NEM","*",$B$56),Generation!$D:$D,$H61)-
SUMIFS(INDEX(Generation!$E:$AF,0,MATCH(Q$58,Generation!$E$3:$AF$3,0)),Generation!$A:$A,Comparison_CDP2,Generation!$B:$B,IF($B$56="NEM","*",$B$56),Generation!$D:$D,$H61))/1000</f>
        <v>-1.2414151320733717</v>
      </c>
      <c r="R61" s="86">
        <f>(SUMIFS(INDEX(Generation!$E:$AF,0,MATCH(R$58,Generation!$E$3:$AF$3,0)),Generation!$A:$A,Comparison_CDP1,Generation!$B:$B,IF($B$56="NEM","*",$B$56),Generation!$D:$D,$H61)-
SUMIFS(INDEX(Generation!$E:$AF,0,MATCH(R$58,Generation!$E$3:$AF$3,0)),Generation!$A:$A,Comparison_CDP2,Generation!$B:$B,IF($B$56="NEM","*",$B$56),Generation!$D:$D,$H61))/1000</f>
        <v>-1.6014066238341356</v>
      </c>
      <c r="S61" s="86">
        <f>(SUMIFS(INDEX(Generation!$E:$AF,0,MATCH(S$58,Generation!$E$3:$AF$3,0)),Generation!$A:$A,Comparison_CDP1,Generation!$B:$B,IF($B$56="NEM","*",$B$56),Generation!$D:$D,$H61)-
SUMIFS(INDEX(Generation!$E:$AF,0,MATCH(S$58,Generation!$E$3:$AF$3,0)),Generation!$A:$A,Comparison_CDP2,Generation!$B:$B,IF($B$56="NEM","*",$B$56),Generation!$D:$D,$H61))/1000</f>
        <v>-0.94036294539176446</v>
      </c>
      <c r="T61" s="86">
        <f>(SUMIFS(INDEX(Generation!$E:$AF,0,MATCH(T$58,Generation!$E$3:$AF$3,0)),Generation!$A:$A,Comparison_CDP1,Generation!$B:$B,IF($B$56="NEM","*",$B$56),Generation!$D:$D,$H61)-
SUMIFS(INDEX(Generation!$E:$AF,0,MATCH(T$58,Generation!$E$3:$AF$3,0)),Generation!$A:$A,Comparison_CDP2,Generation!$B:$B,IF($B$56="NEM","*",$B$56),Generation!$D:$D,$H61))/1000</f>
        <v>-0.84366479144811979</v>
      </c>
      <c r="U61" s="86">
        <f>(SUMIFS(INDEX(Generation!$E:$AF,0,MATCH(U$58,Generation!$E$3:$AF$3,0)),Generation!$A:$A,Comparison_CDP1,Generation!$B:$B,IF($B$56="NEM","*",$B$56),Generation!$D:$D,$H61)-
SUMIFS(INDEX(Generation!$E:$AF,0,MATCH(U$58,Generation!$E$3:$AF$3,0)),Generation!$A:$A,Comparison_CDP2,Generation!$B:$B,IF($B$56="NEM","*",$B$56),Generation!$D:$D,$H61))/1000</f>
        <v>-1.2593869575837597</v>
      </c>
      <c r="V61" s="86">
        <f>(SUMIFS(INDEX(Generation!$E:$AF,0,MATCH(V$58,Generation!$E$3:$AF$3,0)),Generation!$A:$A,Comparison_CDP1,Generation!$B:$B,IF($B$56="NEM","*",$B$56),Generation!$D:$D,$H61)-
SUMIFS(INDEX(Generation!$E:$AF,0,MATCH(V$58,Generation!$E$3:$AF$3,0)),Generation!$A:$A,Comparison_CDP2,Generation!$B:$B,IF($B$56="NEM","*",$B$56),Generation!$D:$D,$H61))/1000</f>
        <v>-0.89465887095904351</v>
      </c>
      <c r="W61" s="86">
        <f>(SUMIFS(INDEX(Generation!$E:$AF,0,MATCH(W$58,Generation!$E$3:$AF$3,0)),Generation!$A:$A,Comparison_CDP1,Generation!$B:$B,IF($B$56="NEM","*",$B$56),Generation!$D:$D,$H61)-
SUMIFS(INDEX(Generation!$E:$AF,0,MATCH(W$58,Generation!$E$3:$AF$3,0)),Generation!$A:$A,Comparison_CDP2,Generation!$B:$B,IF($B$56="NEM","*",$B$56),Generation!$D:$D,$H61))/1000</f>
        <v>-0.93640658828258017</v>
      </c>
      <c r="X61" s="86">
        <f>(SUMIFS(INDEX(Generation!$E:$AF,0,MATCH(X$58,Generation!$E$3:$AF$3,0)),Generation!$A:$A,Comparison_CDP1,Generation!$B:$B,IF($B$56="NEM","*",$B$56),Generation!$D:$D,$H61)-
SUMIFS(INDEX(Generation!$E:$AF,0,MATCH(X$58,Generation!$E$3:$AF$3,0)),Generation!$A:$A,Comparison_CDP2,Generation!$B:$B,IF($B$56="NEM","*",$B$56),Generation!$D:$D,$H61))/1000</f>
        <v>-1.34083533648319</v>
      </c>
      <c r="Y61" s="86">
        <f>(SUMIFS(INDEX(Generation!$E:$AF,0,MATCH(Y$58,Generation!$E$3:$AF$3,0)),Generation!$A:$A,Comparison_CDP1,Generation!$B:$B,IF($B$56="NEM","*",$B$56),Generation!$D:$D,$H61)-
SUMIFS(INDEX(Generation!$E:$AF,0,MATCH(Y$58,Generation!$E$3:$AF$3,0)),Generation!$A:$A,Comparison_CDP2,Generation!$B:$B,IF($B$56="NEM","*",$B$56),Generation!$D:$D,$H61))/1000</f>
        <v>-1.2350647422912198</v>
      </c>
      <c r="Z61" s="86">
        <f>(SUMIFS(INDEX(Generation!$E:$AF,0,MATCH(Z$58,Generation!$E$3:$AF$3,0)),Generation!$A:$A,Comparison_CDP1,Generation!$B:$B,IF($B$56="NEM","*",$B$56),Generation!$D:$D,$H61)-
SUMIFS(INDEX(Generation!$E:$AF,0,MATCH(Z$58,Generation!$E$3:$AF$3,0)),Generation!$A:$A,Comparison_CDP2,Generation!$B:$B,IF($B$56="NEM","*",$B$56),Generation!$D:$D,$H61))/1000</f>
        <v>-1.1165590572136093</v>
      </c>
      <c r="AA61" s="86">
        <f>(SUMIFS(INDEX(Generation!$E:$AF,0,MATCH(AA$58,Generation!$E$3:$AF$3,0)),Generation!$A:$A,Comparison_CDP1,Generation!$B:$B,IF($B$56="NEM","*",$B$56),Generation!$D:$D,$H61)-
SUMIFS(INDEX(Generation!$E:$AF,0,MATCH(AA$58,Generation!$E$3:$AF$3,0)),Generation!$A:$A,Comparison_CDP2,Generation!$B:$B,IF($B$56="NEM","*",$B$56),Generation!$D:$D,$H61))/1000</f>
        <v>-1.3822452607668303</v>
      </c>
      <c r="AB61" s="86">
        <f>(SUMIFS(INDEX(Generation!$E:$AF,0,MATCH(AB$58,Generation!$E$3:$AF$3,0)),Generation!$A:$A,Comparison_CDP1,Generation!$B:$B,IF($B$56="NEM","*",$B$56),Generation!$D:$D,$H61)-
SUMIFS(INDEX(Generation!$E:$AF,0,MATCH(AB$58,Generation!$E$3:$AF$3,0)),Generation!$A:$A,Comparison_CDP2,Generation!$B:$B,IF($B$56="NEM","*",$B$56),Generation!$D:$D,$H61))/1000</f>
        <v>-5.3646697940305008E-2</v>
      </c>
      <c r="AC61" s="86">
        <f>(SUMIFS(INDEX(Generation!$E:$AF,0,MATCH(AC$58,Generation!$E$3:$AF$3,0)),Generation!$A:$A,Comparison_CDP1,Generation!$B:$B,IF($B$56="NEM","*",$B$56),Generation!$D:$D,$H61)-
SUMIFS(INDEX(Generation!$E:$AF,0,MATCH(AC$58,Generation!$E$3:$AF$3,0)),Generation!$A:$A,Comparison_CDP2,Generation!$B:$B,IF($B$56="NEM","*",$B$56),Generation!$D:$D,$H61))/1000</f>
        <v>-8.3690861579170078E-2</v>
      </c>
      <c r="AD61" s="86">
        <f>(SUMIFS(INDEX(Generation!$E:$AF,0,MATCH(AD$58,Generation!$E$3:$AF$3,0)),Generation!$A:$A,Comparison_CDP1,Generation!$B:$B,IF($B$56="NEM","*",$B$56),Generation!$D:$D,$H61)-
SUMIFS(INDEX(Generation!$E:$AF,0,MATCH(AD$58,Generation!$E$3:$AF$3,0)),Generation!$A:$A,Comparison_CDP2,Generation!$B:$B,IF($B$56="NEM","*",$B$56),Generation!$D:$D,$H61))/1000</f>
        <v>4.2554065900320015E-2</v>
      </c>
      <c r="AE61" s="86">
        <f>(SUMIFS(INDEX(Generation!$E:$AF,0,MATCH(AE$58,Generation!$E$3:$AF$3,0)),Generation!$A:$A,Comparison_CDP1,Generation!$B:$B,IF($B$56="NEM","*",$B$56),Generation!$D:$D,$H61)-
SUMIFS(INDEX(Generation!$E:$AF,0,MATCH(AE$58,Generation!$E$3:$AF$3,0)),Generation!$A:$A,Comparison_CDP2,Generation!$B:$B,IF($B$56="NEM","*",$B$56),Generation!$D:$D,$H61))/1000</f>
        <v>3.5347992893799756E-3</v>
      </c>
      <c r="AF61" s="86">
        <f>(SUMIFS(INDEX(Generation!$E:$AF,0,MATCH(AF$58,Generation!$E$3:$AF$3,0)),Generation!$A:$A,Comparison_CDP1,Generation!$B:$B,IF($B$56="NEM","*",$B$56),Generation!$D:$D,$H61)-
SUMIFS(INDEX(Generation!$E:$AF,0,MATCH(AF$58,Generation!$E$3:$AF$3,0)),Generation!$A:$A,Comparison_CDP2,Generation!$B:$B,IF($B$56="NEM","*",$B$56),Generation!$D:$D,$H61))/1000</f>
        <v>5.711410545729001E-2</v>
      </c>
      <c r="AG61" s="86">
        <f>(SUMIFS(INDEX(Generation!$E:$AF,0,MATCH(AG$58,Generation!$E$3:$AF$3,0)),Generation!$A:$A,Comparison_CDP1,Generation!$B:$B,IF($B$56="NEM","*",$B$56),Generation!$D:$D,$H61)-
SUMIFS(INDEX(Generation!$E:$AF,0,MATCH(AG$58,Generation!$E$3:$AF$3,0)),Generation!$A:$A,Comparison_CDP2,Generation!$B:$B,IF($B$56="NEM","*",$B$56),Generation!$D:$D,$H61))/1000</f>
        <v>0.26596987215858997</v>
      </c>
      <c r="AH61" s="86">
        <f>(SUMIFS(INDEX(Generation!$E:$AF,0,MATCH(AH$58,Generation!$E$3:$AF$3,0)),Generation!$A:$A,Comparison_CDP1,Generation!$B:$B,IF($B$56="NEM","*",$B$56),Generation!$D:$D,$H61)-
SUMIFS(INDEX(Generation!$E:$AF,0,MATCH(AH$58,Generation!$E$3:$AF$3,0)),Generation!$A:$A,Comparison_CDP2,Generation!$B:$B,IF($B$56="NEM","*",$B$56),Generation!$D:$D,$H61))/1000</f>
        <v>-2.2385078039599904E-3</v>
      </c>
      <c r="AI61" s="86">
        <f>(SUMIFS(INDEX(Generation!$E:$AF,0,MATCH(AI$58,Generation!$E$3:$AF$3,0)),Generation!$A:$A,Comparison_CDP1,Generation!$B:$B,IF($B$56="NEM","*",$B$56),Generation!$D:$D,$H61)-
SUMIFS(INDEX(Generation!$E:$AF,0,MATCH(AI$58,Generation!$E$3:$AF$3,0)),Generation!$A:$A,Comparison_CDP2,Generation!$B:$B,IF($B$56="NEM","*",$B$56),Generation!$D:$D,$H61))/1000</f>
        <v>0</v>
      </c>
      <c r="AJ61" s="86">
        <f>(SUMIFS(INDEX(Generation!$E:$AF,0,MATCH(AJ$58,Generation!$E$3:$AF$3,0)),Generation!$A:$A,Comparison_CDP1,Generation!$B:$B,IF($B$56="NEM","*",$B$56),Generation!$D:$D,$H61)-
SUMIFS(INDEX(Generation!$E:$AF,0,MATCH(AJ$58,Generation!$E$3:$AF$3,0)),Generation!$A:$A,Comparison_CDP2,Generation!$B:$B,IF($B$56="NEM","*",$B$56),Generation!$D:$D,$H61))/1000</f>
        <v>0</v>
      </c>
    </row>
    <row r="62" spans="1:60" ht="15" customHeight="1">
      <c r="H62" s="8" t="s">
        <v>370</v>
      </c>
      <c r="I62" s="86">
        <f>(SUMIFS(INDEX(Generation!$E:$AF,0,MATCH(I$58,Generation!$E$3:$AF$3,0)),Generation!$A:$A,Comparison_CDP1,Generation!$B:$B,IF($B$56="NEM","*",$B$56),Generation!$D:$D,$H62)-
SUMIFS(INDEX(Generation!$E:$AF,0,MATCH(I$58,Generation!$E$3:$AF$3,0)),Generation!$A:$A,Comparison_CDP2,Generation!$B:$B,IF($B$56="NEM","*",$B$56),Generation!$D:$D,$H62))/1000</f>
        <v>0</v>
      </c>
      <c r="J62" s="86">
        <f>(SUMIFS(INDEX(Generation!$E:$AF,0,MATCH(J$58,Generation!$E$3:$AF$3,0)),Generation!$A:$A,Comparison_CDP1,Generation!$B:$B,IF($B$56="NEM","*",$B$56),Generation!$D:$D,$H62)-
SUMIFS(INDEX(Generation!$E:$AF,0,MATCH(J$58,Generation!$E$3:$AF$3,0)),Generation!$A:$A,Comparison_CDP2,Generation!$B:$B,IF($B$56="NEM","*",$B$56),Generation!$D:$D,$H62))/1000</f>
        <v>0</v>
      </c>
      <c r="K62" s="86">
        <f>(SUMIFS(INDEX(Generation!$E:$AF,0,MATCH(K$58,Generation!$E$3:$AF$3,0)),Generation!$A:$A,Comparison_CDP1,Generation!$B:$B,IF($B$56="NEM","*",$B$56),Generation!$D:$D,$H62)-
SUMIFS(INDEX(Generation!$E:$AF,0,MATCH(K$58,Generation!$E$3:$AF$3,0)),Generation!$A:$A,Comparison_CDP2,Generation!$B:$B,IF($B$56="NEM","*",$B$56),Generation!$D:$D,$H62))/1000</f>
        <v>0</v>
      </c>
      <c r="L62" s="86">
        <f>(SUMIFS(INDEX(Generation!$E:$AF,0,MATCH(L$58,Generation!$E$3:$AF$3,0)),Generation!$A:$A,Comparison_CDP1,Generation!$B:$B,IF($B$56="NEM","*",$B$56),Generation!$D:$D,$H62)-
SUMIFS(INDEX(Generation!$E:$AF,0,MATCH(L$58,Generation!$E$3:$AF$3,0)),Generation!$A:$A,Comparison_CDP2,Generation!$B:$B,IF($B$56="NEM","*",$B$56),Generation!$D:$D,$H62))/1000</f>
        <v>0</v>
      </c>
      <c r="M62" s="86">
        <f>(SUMIFS(INDEX(Generation!$E:$AF,0,MATCH(M$58,Generation!$E$3:$AF$3,0)),Generation!$A:$A,Comparison_CDP1,Generation!$B:$B,IF($B$56="NEM","*",$B$56),Generation!$D:$D,$H62)-
SUMIFS(INDEX(Generation!$E:$AF,0,MATCH(M$58,Generation!$E$3:$AF$3,0)),Generation!$A:$A,Comparison_CDP2,Generation!$B:$B,IF($B$56="NEM","*",$B$56),Generation!$D:$D,$H62))/1000</f>
        <v>0</v>
      </c>
      <c r="N62" s="86">
        <f>(SUMIFS(INDEX(Generation!$E:$AF,0,MATCH(N$58,Generation!$E$3:$AF$3,0)),Generation!$A:$A,Comparison_CDP1,Generation!$B:$B,IF($B$56="NEM","*",$B$56),Generation!$D:$D,$H62)-
SUMIFS(INDEX(Generation!$E:$AF,0,MATCH(N$58,Generation!$E$3:$AF$3,0)),Generation!$A:$A,Comparison_CDP2,Generation!$B:$B,IF($B$56="NEM","*",$B$56),Generation!$D:$D,$H62))/1000</f>
        <v>0</v>
      </c>
      <c r="O62" s="86">
        <f>(SUMIFS(INDEX(Generation!$E:$AF,0,MATCH(O$58,Generation!$E$3:$AF$3,0)),Generation!$A:$A,Comparison_CDP1,Generation!$B:$B,IF($B$56="NEM","*",$B$56),Generation!$D:$D,$H62)-
SUMIFS(INDEX(Generation!$E:$AF,0,MATCH(O$58,Generation!$E$3:$AF$3,0)),Generation!$A:$A,Comparison_CDP2,Generation!$B:$B,IF($B$56="NEM","*",$B$56),Generation!$D:$D,$H62))/1000</f>
        <v>8.4199924901549537</v>
      </c>
      <c r="P62" s="86">
        <f>(SUMIFS(INDEX(Generation!$E:$AF,0,MATCH(P$58,Generation!$E$3:$AF$3,0)),Generation!$A:$A,Comparison_CDP1,Generation!$B:$B,IF($B$56="NEM","*",$B$56),Generation!$D:$D,$H62)-
SUMIFS(INDEX(Generation!$E:$AF,0,MATCH(P$58,Generation!$E$3:$AF$3,0)),Generation!$A:$A,Comparison_CDP2,Generation!$B:$B,IF($B$56="NEM","*",$B$56),Generation!$D:$D,$H62))/1000</f>
        <v>15.51857798541128</v>
      </c>
      <c r="Q62" s="86">
        <f>(SUMIFS(INDEX(Generation!$E:$AF,0,MATCH(Q$58,Generation!$E$3:$AF$3,0)),Generation!$A:$A,Comparison_CDP1,Generation!$B:$B,IF($B$56="NEM","*",$B$56),Generation!$D:$D,$H62)-
SUMIFS(INDEX(Generation!$E:$AF,0,MATCH(Q$58,Generation!$E$3:$AF$3,0)),Generation!$A:$A,Comparison_CDP2,Generation!$B:$B,IF($B$56="NEM","*",$B$56),Generation!$D:$D,$H62))/1000</f>
        <v>22.187614704819087</v>
      </c>
      <c r="R62" s="86">
        <f>(SUMIFS(INDEX(Generation!$E:$AF,0,MATCH(R$58,Generation!$E$3:$AF$3,0)),Generation!$A:$A,Comparison_CDP1,Generation!$B:$B,IF($B$56="NEM","*",$B$56),Generation!$D:$D,$H62)-
SUMIFS(INDEX(Generation!$E:$AF,0,MATCH(R$58,Generation!$E$3:$AF$3,0)),Generation!$A:$A,Comparison_CDP2,Generation!$B:$B,IF($B$56="NEM","*",$B$56),Generation!$D:$D,$H62))/1000</f>
        <v>28.354118358415274</v>
      </c>
      <c r="S62" s="86">
        <f>(SUMIFS(INDEX(Generation!$E:$AF,0,MATCH(S$58,Generation!$E$3:$AF$3,0)),Generation!$A:$A,Comparison_CDP1,Generation!$B:$B,IF($B$56="NEM","*",$B$56),Generation!$D:$D,$H62)-
SUMIFS(INDEX(Generation!$E:$AF,0,MATCH(S$58,Generation!$E$3:$AF$3,0)),Generation!$A:$A,Comparison_CDP2,Generation!$B:$B,IF($B$56="NEM","*",$B$56),Generation!$D:$D,$H62))/1000</f>
        <v>31.909638681303001</v>
      </c>
      <c r="T62" s="86">
        <f>(SUMIFS(INDEX(Generation!$E:$AF,0,MATCH(T$58,Generation!$E$3:$AF$3,0)),Generation!$A:$A,Comparison_CDP1,Generation!$B:$B,IF($B$56="NEM","*",$B$56),Generation!$D:$D,$H62)-
SUMIFS(INDEX(Generation!$E:$AF,0,MATCH(T$58,Generation!$E$3:$AF$3,0)),Generation!$A:$A,Comparison_CDP2,Generation!$B:$B,IF($B$56="NEM","*",$B$56),Generation!$D:$D,$H62))/1000</f>
        <v>38.015007082660112</v>
      </c>
      <c r="U62" s="86">
        <f>(SUMIFS(INDEX(Generation!$E:$AF,0,MATCH(U$58,Generation!$E$3:$AF$3,0)),Generation!$A:$A,Comparison_CDP1,Generation!$B:$B,IF($B$56="NEM","*",$B$56),Generation!$D:$D,$H62)-
SUMIFS(INDEX(Generation!$E:$AF,0,MATCH(U$58,Generation!$E$3:$AF$3,0)),Generation!$A:$A,Comparison_CDP2,Generation!$B:$B,IF($B$56="NEM","*",$B$56),Generation!$D:$D,$H62))/1000</f>
        <v>42.811143626301693</v>
      </c>
      <c r="V62" s="86">
        <f>(SUMIFS(INDEX(Generation!$E:$AF,0,MATCH(V$58,Generation!$E$3:$AF$3,0)),Generation!$A:$A,Comparison_CDP1,Generation!$B:$B,IF($B$56="NEM","*",$B$56),Generation!$D:$D,$H62)-
SUMIFS(INDEX(Generation!$E:$AF,0,MATCH(V$58,Generation!$E$3:$AF$3,0)),Generation!$A:$A,Comparison_CDP2,Generation!$B:$B,IF($B$56="NEM","*",$B$56),Generation!$D:$D,$H62))/1000</f>
        <v>38.389611529026155</v>
      </c>
      <c r="W62" s="86">
        <f>(SUMIFS(INDEX(Generation!$E:$AF,0,MATCH(W$58,Generation!$E$3:$AF$3,0)),Generation!$A:$A,Comparison_CDP1,Generation!$B:$B,IF($B$56="NEM","*",$B$56),Generation!$D:$D,$H62)-
SUMIFS(INDEX(Generation!$E:$AF,0,MATCH(W$58,Generation!$E$3:$AF$3,0)),Generation!$A:$A,Comparison_CDP2,Generation!$B:$B,IF($B$56="NEM","*",$B$56),Generation!$D:$D,$H62))/1000</f>
        <v>35.784915870277885</v>
      </c>
      <c r="X62" s="86">
        <f>(SUMIFS(INDEX(Generation!$E:$AF,0,MATCH(X$58,Generation!$E$3:$AF$3,0)),Generation!$A:$A,Comparison_CDP1,Generation!$B:$B,IF($B$56="NEM","*",$B$56),Generation!$D:$D,$H62)-
SUMIFS(INDEX(Generation!$E:$AF,0,MATCH(X$58,Generation!$E$3:$AF$3,0)),Generation!$A:$A,Comparison_CDP2,Generation!$B:$B,IF($B$56="NEM","*",$B$56),Generation!$D:$D,$H62))/1000</f>
        <v>47.463726586042725</v>
      </c>
      <c r="Y62" s="86">
        <f>(SUMIFS(INDEX(Generation!$E:$AF,0,MATCH(Y$58,Generation!$E$3:$AF$3,0)),Generation!$A:$A,Comparison_CDP1,Generation!$B:$B,IF($B$56="NEM","*",$B$56),Generation!$D:$D,$H62)-
SUMIFS(INDEX(Generation!$E:$AF,0,MATCH(Y$58,Generation!$E$3:$AF$3,0)),Generation!$A:$A,Comparison_CDP2,Generation!$B:$B,IF($B$56="NEM","*",$B$56),Generation!$D:$D,$H62))/1000</f>
        <v>43.774228111887773</v>
      </c>
      <c r="Z62" s="86">
        <f>(SUMIFS(INDEX(Generation!$E:$AF,0,MATCH(Z$58,Generation!$E$3:$AF$3,0)),Generation!$A:$A,Comparison_CDP1,Generation!$B:$B,IF($B$56="NEM","*",$B$56),Generation!$D:$D,$H62)-
SUMIFS(INDEX(Generation!$E:$AF,0,MATCH(Z$58,Generation!$E$3:$AF$3,0)),Generation!$A:$A,Comparison_CDP2,Generation!$B:$B,IF($B$56="NEM","*",$B$56),Generation!$D:$D,$H62))/1000</f>
        <v>46.254208976334276</v>
      </c>
      <c r="AA62" s="86">
        <f>(SUMIFS(INDEX(Generation!$E:$AF,0,MATCH(AA$58,Generation!$E$3:$AF$3,0)),Generation!$A:$A,Comparison_CDP1,Generation!$B:$B,IF($B$56="NEM","*",$B$56),Generation!$D:$D,$H62)-
SUMIFS(INDEX(Generation!$E:$AF,0,MATCH(AA$58,Generation!$E$3:$AF$3,0)),Generation!$A:$A,Comparison_CDP2,Generation!$B:$B,IF($B$56="NEM","*",$B$56),Generation!$D:$D,$H62))/1000</f>
        <v>50.960409880134179</v>
      </c>
      <c r="AB62" s="86">
        <f>(SUMIFS(INDEX(Generation!$E:$AF,0,MATCH(AB$58,Generation!$E$3:$AF$3,0)),Generation!$A:$A,Comparison_CDP1,Generation!$B:$B,IF($B$56="NEM","*",$B$56),Generation!$D:$D,$H62)-
SUMIFS(INDEX(Generation!$E:$AF,0,MATCH(AB$58,Generation!$E$3:$AF$3,0)),Generation!$A:$A,Comparison_CDP2,Generation!$B:$B,IF($B$56="NEM","*",$B$56),Generation!$D:$D,$H62))/1000</f>
        <v>51.334394287242674</v>
      </c>
      <c r="AC62" s="86">
        <f>(SUMIFS(INDEX(Generation!$E:$AF,0,MATCH(AC$58,Generation!$E$3:$AF$3,0)),Generation!$A:$A,Comparison_CDP1,Generation!$B:$B,IF($B$56="NEM","*",$B$56),Generation!$D:$D,$H62)-
SUMIFS(INDEX(Generation!$E:$AF,0,MATCH(AC$58,Generation!$E$3:$AF$3,0)),Generation!$A:$A,Comparison_CDP2,Generation!$B:$B,IF($B$56="NEM","*",$B$56),Generation!$D:$D,$H62))/1000</f>
        <v>46.440012519301334</v>
      </c>
      <c r="AD62" s="86">
        <f>(SUMIFS(INDEX(Generation!$E:$AF,0,MATCH(AD$58,Generation!$E$3:$AF$3,0)),Generation!$A:$A,Comparison_CDP1,Generation!$B:$B,IF($B$56="NEM","*",$B$56),Generation!$D:$D,$H62)-
SUMIFS(INDEX(Generation!$E:$AF,0,MATCH(AD$58,Generation!$E$3:$AF$3,0)),Generation!$A:$A,Comparison_CDP2,Generation!$B:$B,IF($B$56="NEM","*",$B$56),Generation!$D:$D,$H62))/1000</f>
        <v>44.121151270369822</v>
      </c>
      <c r="AE62" s="86">
        <f>(SUMIFS(INDEX(Generation!$E:$AF,0,MATCH(AE$58,Generation!$E$3:$AF$3,0)),Generation!$A:$A,Comparison_CDP1,Generation!$B:$B,IF($B$56="NEM","*",$B$56),Generation!$D:$D,$H62)-
SUMIFS(INDEX(Generation!$E:$AF,0,MATCH(AE$58,Generation!$E$3:$AF$3,0)),Generation!$A:$A,Comparison_CDP2,Generation!$B:$B,IF($B$56="NEM","*",$B$56),Generation!$D:$D,$H62))/1000</f>
        <v>42.732965295843158</v>
      </c>
      <c r="AF62" s="86">
        <f>(SUMIFS(INDEX(Generation!$E:$AF,0,MATCH(AF$58,Generation!$E$3:$AF$3,0)),Generation!$A:$A,Comparison_CDP1,Generation!$B:$B,IF($B$56="NEM","*",$B$56),Generation!$D:$D,$H62)-
SUMIFS(INDEX(Generation!$E:$AF,0,MATCH(AF$58,Generation!$E$3:$AF$3,0)),Generation!$A:$A,Comparison_CDP2,Generation!$B:$B,IF($B$56="NEM","*",$B$56),Generation!$D:$D,$H62))/1000</f>
        <v>46.871556572473978</v>
      </c>
      <c r="AG62" s="86">
        <f>(SUMIFS(INDEX(Generation!$E:$AF,0,MATCH(AG$58,Generation!$E$3:$AF$3,0)),Generation!$A:$A,Comparison_CDP1,Generation!$B:$B,IF($B$56="NEM","*",$B$56),Generation!$D:$D,$H62)-
SUMIFS(INDEX(Generation!$E:$AF,0,MATCH(AG$58,Generation!$E$3:$AF$3,0)),Generation!$A:$A,Comparison_CDP2,Generation!$B:$B,IF($B$56="NEM","*",$B$56),Generation!$D:$D,$H62))/1000</f>
        <v>46.86592259653527</v>
      </c>
      <c r="AH62" s="86">
        <f>(SUMIFS(INDEX(Generation!$E:$AF,0,MATCH(AH$58,Generation!$E$3:$AF$3,0)),Generation!$A:$A,Comparison_CDP1,Generation!$B:$B,IF($B$56="NEM","*",$B$56),Generation!$D:$D,$H62)-
SUMIFS(INDEX(Generation!$E:$AF,0,MATCH(AH$58,Generation!$E$3:$AF$3,0)),Generation!$A:$A,Comparison_CDP2,Generation!$B:$B,IF($B$56="NEM","*",$B$56),Generation!$D:$D,$H62))/1000</f>
        <v>44.83838091880466</v>
      </c>
      <c r="AI62" s="86">
        <f>(SUMIFS(INDEX(Generation!$E:$AF,0,MATCH(AI$58,Generation!$E$3:$AF$3,0)),Generation!$A:$A,Comparison_CDP1,Generation!$B:$B,IF($B$56="NEM","*",$B$56),Generation!$D:$D,$H62)-
SUMIFS(INDEX(Generation!$E:$AF,0,MATCH(AI$58,Generation!$E$3:$AF$3,0)),Generation!$A:$A,Comparison_CDP2,Generation!$B:$B,IF($B$56="NEM","*",$B$56),Generation!$D:$D,$H62))/1000</f>
        <v>51.808722463734021</v>
      </c>
      <c r="AJ62" s="86">
        <f>(SUMIFS(INDEX(Generation!$E:$AF,0,MATCH(AJ$58,Generation!$E$3:$AF$3,0)),Generation!$A:$A,Comparison_CDP1,Generation!$B:$B,IF($B$56="NEM","*",$B$56),Generation!$D:$D,$H62)-
SUMIFS(INDEX(Generation!$E:$AF,0,MATCH(AJ$58,Generation!$E$3:$AF$3,0)),Generation!$A:$A,Comparison_CDP2,Generation!$B:$B,IF($B$56="NEM","*",$B$56),Generation!$D:$D,$H62))/1000</f>
        <v>42.639651356690592</v>
      </c>
    </row>
    <row r="63" spans="1:60" ht="15" customHeight="1">
      <c r="H63" s="8" t="s">
        <v>371</v>
      </c>
      <c r="I63" s="86">
        <f>(SUMIFS(INDEX(Generation!$E:$AF,0,MATCH(I$58,Generation!$E$3:$AF$3,0)),Generation!$A:$A,Comparison_CDP1,Generation!$B:$B,IF($B$56="NEM","*",$B$56),Generation!$D:$D,$H63)-
SUMIFS(INDEX(Generation!$E:$AF,0,MATCH(I$58,Generation!$E$3:$AF$3,0)),Generation!$A:$A,Comparison_CDP2,Generation!$B:$B,IF($B$56="NEM","*",$B$56),Generation!$D:$D,$H63))/1000</f>
        <v>-0.86610446794416662</v>
      </c>
      <c r="J63" s="86">
        <f>(SUMIFS(INDEX(Generation!$E:$AF,0,MATCH(J$58,Generation!$E$3:$AF$3,0)),Generation!$A:$A,Comparison_CDP1,Generation!$B:$B,IF($B$56="NEM","*",$B$56),Generation!$D:$D,$H63)-
SUMIFS(INDEX(Generation!$E:$AF,0,MATCH(J$58,Generation!$E$3:$AF$3,0)),Generation!$A:$A,Comparison_CDP2,Generation!$B:$B,IF($B$56="NEM","*",$B$56),Generation!$D:$D,$H63))/1000</f>
        <v>-2.8230587654022528</v>
      </c>
      <c r="K63" s="86">
        <f>(SUMIFS(INDEX(Generation!$E:$AF,0,MATCH(K$58,Generation!$E$3:$AF$3,0)),Generation!$A:$A,Comparison_CDP1,Generation!$B:$B,IF($B$56="NEM","*",$B$56),Generation!$D:$D,$H63)-
SUMIFS(INDEX(Generation!$E:$AF,0,MATCH(K$58,Generation!$E$3:$AF$3,0)),Generation!$A:$A,Comparison_CDP2,Generation!$B:$B,IF($B$56="NEM","*",$B$56),Generation!$D:$D,$H63))/1000</f>
        <v>-2.590569659893402</v>
      </c>
      <c r="L63" s="86">
        <f>(SUMIFS(INDEX(Generation!$E:$AF,0,MATCH(L$58,Generation!$E$3:$AF$3,0)),Generation!$A:$A,Comparison_CDP1,Generation!$B:$B,IF($B$56="NEM","*",$B$56),Generation!$D:$D,$H63)-
SUMIFS(INDEX(Generation!$E:$AF,0,MATCH(L$58,Generation!$E$3:$AF$3,0)),Generation!$A:$A,Comparison_CDP2,Generation!$B:$B,IF($B$56="NEM","*",$B$56),Generation!$D:$D,$H63))/1000</f>
        <v>-0.73964194274519468</v>
      </c>
      <c r="M63" s="86">
        <f>(SUMIFS(INDEX(Generation!$E:$AF,0,MATCH(M$58,Generation!$E$3:$AF$3,0)),Generation!$A:$A,Comparison_CDP1,Generation!$B:$B,IF($B$56="NEM","*",$B$56),Generation!$D:$D,$H63)-
SUMIFS(INDEX(Generation!$E:$AF,0,MATCH(M$58,Generation!$E$3:$AF$3,0)),Generation!$A:$A,Comparison_CDP2,Generation!$B:$B,IF($B$56="NEM","*",$B$56),Generation!$D:$D,$H63))/1000</f>
        <v>0.66571613600854018</v>
      </c>
      <c r="N63" s="86">
        <f>(SUMIFS(INDEX(Generation!$E:$AF,0,MATCH(N$58,Generation!$E$3:$AF$3,0)),Generation!$A:$A,Comparison_CDP1,Generation!$B:$B,IF($B$56="NEM","*",$B$56),Generation!$D:$D,$H63)-
SUMIFS(INDEX(Generation!$E:$AF,0,MATCH(N$58,Generation!$E$3:$AF$3,0)),Generation!$A:$A,Comparison_CDP2,Generation!$B:$B,IF($B$56="NEM","*",$B$56),Generation!$D:$D,$H63))/1000</f>
        <v>1.6764544272900934</v>
      </c>
      <c r="O63" s="86">
        <f>(SUMIFS(INDEX(Generation!$E:$AF,0,MATCH(O$58,Generation!$E$3:$AF$3,0)),Generation!$A:$A,Comparison_CDP1,Generation!$B:$B,IF($B$56="NEM","*",$B$56),Generation!$D:$D,$H63)-
SUMIFS(INDEX(Generation!$E:$AF,0,MATCH(O$58,Generation!$E$3:$AF$3,0)),Generation!$A:$A,Comparison_CDP2,Generation!$B:$B,IF($B$56="NEM","*",$B$56),Generation!$D:$D,$H63))/1000</f>
        <v>1.1144255312482136</v>
      </c>
      <c r="P63" s="86">
        <f>(SUMIFS(INDEX(Generation!$E:$AF,0,MATCH(P$58,Generation!$E$3:$AF$3,0)),Generation!$A:$A,Comparison_CDP1,Generation!$B:$B,IF($B$56="NEM","*",$B$56),Generation!$D:$D,$H63)-
SUMIFS(INDEX(Generation!$E:$AF,0,MATCH(P$58,Generation!$E$3:$AF$3,0)),Generation!$A:$A,Comparison_CDP2,Generation!$B:$B,IF($B$56="NEM","*",$B$56),Generation!$D:$D,$H63))/1000</f>
        <v>-0.61070698843190496</v>
      </c>
      <c r="Q63" s="86">
        <f>(SUMIFS(INDEX(Generation!$E:$AF,0,MATCH(Q$58,Generation!$E$3:$AF$3,0)),Generation!$A:$A,Comparison_CDP1,Generation!$B:$B,IF($B$56="NEM","*",$B$56),Generation!$D:$D,$H63)-
SUMIFS(INDEX(Generation!$E:$AF,0,MATCH(Q$58,Generation!$E$3:$AF$3,0)),Generation!$A:$A,Comparison_CDP2,Generation!$B:$B,IF($B$56="NEM","*",$B$56),Generation!$D:$D,$H63))/1000</f>
        <v>-0.71306992215734477</v>
      </c>
      <c r="R63" s="86">
        <f>(SUMIFS(INDEX(Generation!$E:$AF,0,MATCH(R$58,Generation!$E$3:$AF$3,0)),Generation!$A:$A,Comparison_CDP1,Generation!$B:$B,IF($B$56="NEM","*",$B$56),Generation!$D:$D,$H63)-
SUMIFS(INDEX(Generation!$E:$AF,0,MATCH(R$58,Generation!$E$3:$AF$3,0)),Generation!$A:$A,Comparison_CDP2,Generation!$B:$B,IF($B$56="NEM","*",$B$56),Generation!$D:$D,$H63))/1000</f>
        <v>-1.9785109866265207</v>
      </c>
      <c r="S63" s="86">
        <f>(SUMIFS(INDEX(Generation!$E:$AF,0,MATCH(S$58,Generation!$E$3:$AF$3,0)),Generation!$A:$A,Comparison_CDP1,Generation!$B:$B,IF($B$56="NEM","*",$B$56),Generation!$D:$D,$H63)-
SUMIFS(INDEX(Generation!$E:$AF,0,MATCH(S$58,Generation!$E$3:$AF$3,0)),Generation!$A:$A,Comparison_CDP2,Generation!$B:$B,IF($B$56="NEM","*",$B$56),Generation!$D:$D,$H63))/1000</f>
        <v>-1.1855460828195648</v>
      </c>
      <c r="T63" s="86">
        <f>(SUMIFS(INDEX(Generation!$E:$AF,0,MATCH(T$58,Generation!$E$3:$AF$3,0)),Generation!$A:$A,Comparison_CDP1,Generation!$B:$B,IF($B$56="NEM","*",$B$56),Generation!$D:$D,$H63)-
SUMIFS(INDEX(Generation!$E:$AF,0,MATCH(T$58,Generation!$E$3:$AF$3,0)),Generation!$A:$A,Comparison_CDP2,Generation!$B:$B,IF($B$56="NEM","*",$B$56),Generation!$D:$D,$H63))/1000</f>
        <v>-1.0989154158075802</v>
      </c>
      <c r="U63" s="86">
        <f>(SUMIFS(INDEX(Generation!$E:$AF,0,MATCH(U$58,Generation!$E$3:$AF$3,0)),Generation!$A:$A,Comparison_CDP1,Generation!$B:$B,IF($B$56="NEM","*",$B$56),Generation!$D:$D,$H63)-
SUMIFS(INDEX(Generation!$E:$AF,0,MATCH(U$58,Generation!$E$3:$AF$3,0)),Generation!$A:$A,Comparison_CDP2,Generation!$B:$B,IF($B$56="NEM","*",$B$56),Generation!$D:$D,$H63))/1000</f>
        <v>-5.0923973977651018</v>
      </c>
      <c r="V63" s="86">
        <f>(SUMIFS(INDEX(Generation!$E:$AF,0,MATCH(V$58,Generation!$E$3:$AF$3,0)),Generation!$A:$A,Comparison_CDP1,Generation!$B:$B,IF($B$56="NEM","*",$B$56),Generation!$D:$D,$H63)-
SUMIFS(INDEX(Generation!$E:$AF,0,MATCH(V$58,Generation!$E$3:$AF$3,0)),Generation!$A:$A,Comparison_CDP2,Generation!$B:$B,IF($B$56="NEM","*",$B$56),Generation!$D:$D,$H63))/1000</f>
        <v>-2.753522346712034</v>
      </c>
      <c r="W63" s="86">
        <f>(SUMIFS(INDEX(Generation!$E:$AF,0,MATCH(W$58,Generation!$E$3:$AF$3,0)),Generation!$A:$A,Comparison_CDP1,Generation!$B:$B,IF($B$56="NEM","*",$B$56),Generation!$D:$D,$H63)-
SUMIFS(INDEX(Generation!$E:$AF,0,MATCH(W$58,Generation!$E$3:$AF$3,0)),Generation!$A:$A,Comparison_CDP2,Generation!$B:$B,IF($B$56="NEM","*",$B$56),Generation!$D:$D,$H63))/1000</f>
        <v>-2.3838134125147654</v>
      </c>
      <c r="X63" s="86">
        <f>(SUMIFS(INDEX(Generation!$E:$AF,0,MATCH(X$58,Generation!$E$3:$AF$3,0)),Generation!$A:$A,Comparison_CDP1,Generation!$B:$B,IF($B$56="NEM","*",$B$56),Generation!$D:$D,$H63)-
SUMIFS(INDEX(Generation!$E:$AF,0,MATCH(X$58,Generation!$E$3:$AF$3,0)),Generation!$A:$A,Comparison_CDP2,Generation!$B:$B,IF($B$56="NEM","*",$B$56),Generation!$D:$D,$H63))/1000</f>
        <v>-2.8092738185077004</v>
      </c>
      <c r="Y63" s="86">
        <f>(SUMIFS(INDEX(Generation!$E:$AF,0,MATCH(Y$58,Generation!$E$3:$AF$3,0)),Generation!$A:$A,Comparison_CDP1,Generation!$B:$B,IF($B$56="NEM","*",$B$56),Generation!$D:$D,$H63)-
SUMIFS(INDEX(Generation!$E:$AF,0,MATCH(Y$58,Generation!$E$3:$AF$3,0)),Generation!$A:$A,Comparison_CDP2,Generation!$B:$B,IF($B$56="NEM","*",$B$56),Generation!$D:$D,$H63))/1000</f>
        <v>-7.6453848181645583</v>
      </c>
      <c r="Z63" s="86">
        <f>(SUMIFS(INDEX(Generation!$E:$AF,0,MATCH(Z$58,Generation!$E$3:$AF$3,0)),Generation!$A:$A,Comparison_CDP1,Generation!$B:$B,IF($B$56="NEM","*",$B$56),Generation!$D:$D,$H63)-
SUMIFS(INDEX(Generation!$E:$AF,0,MATCH(Z$58,Generation!$E$3:$AF$3,0)),Generation!$A:$A,Comparison_CDP2,Generation!$B:$B,IF($B$56="NEM","*",$B$56),Generation!$D:$D,$H63))/1000</f>
        <v>-4.0496494918392019</v>
      </c>
      <c r="AA63" s="86">
        <f>(SUMIFS(INDEX(Generation!$E:$AF,0,MATCH(AA$58,Generation!$E$3:$AF$3,0)),Generation!$A:$A,Comparison_CDP1,Generation!$B:$B,IF($B$56="NEM","*",$B$56),Generation!$D:$D,$H63)-
SUMIFS(INDEX(Generation!$E:$AF,0,MATCH(AA$58,Generation!$E$3:$AF$3,0)),Generation!$A:$A,Comparison_CDP2,Generation!$B:$B,IF($B$56="NEM","*",$B$56),Generation!$D:$D,$H63))/1000</f>
        <v>-6.076895546238541</v>
      </c>
      <c r="AB63" s="86">
        <f>(SUMIFS(INDEX(Generation!$E:$AF,0,MATCH(AB$58,Generation!$E$3:$AF$3,0)),Generation!$A:$A,Comparison_CDP1,Generation!$B:$B,IF($B$56="NEM","*",$B$56),Generation!$D:$D,$H63)-
SUMIFS(INDEX(Generation!$E:$AF,0,MATCH(AB$58,Generation!$E$3:$AF$3,0)),Generation!$A:$A,Comparison_CDP2,Generation!$B:$B,IF($B$56="NEM","*",$B$56),Generation!$D:$D,$H63))/1000</f>
        <v>-4.9180588113738501</v>
      </c>
      <c r="AC63" s="86">
        <f>(SUMIFS(INDEX(Generation!$E:$AF,0,MATCH(AC$58,Generation!$E$3:$AF$3,0)),Generation!$A:$A,Comparison_CDP1,Generation!$B:$B,IF($B$56="NEM","*",$B$56),Generation!$D:$D,$H63)-
SUMIFS(INDEX(Generation!$E:$AF,0,MATCH(AC$58,Generation!$E$3:$AF$3,0)),Generation!$A:$A,Comparison_CDP2,Generation!$B:$B,IF($B$56="NEM","*",$B$56),Generation!$D:$D,$H63))/1000</f>
        <v>-4.4064470941737888</v>
      </c>
      <c r="AD63" s="86">
        <f>(SUMIFS(INDEX(Generation!$E:$AF,0,MATCH(AD$58,Generation!$E$3:$AF$3,0)),Generation!$A:$A,Comparison_CDP1,Generation!$B:$B,IF($B$56="NEM","*",$B$56),Generation!$D:$D,$H63)-
SUMIFS(INDEX(Generation!$E:$AF,0,MATCH(AD$58,Generation!$E$3:$AF$3,0)),Generation!$A:$A,Comparison_CDP2,Generation!$B:$B,IF($B$56="NEM","*",$B$56),Generation!$D:$D,$H63))/1000</f>
        <v>-0.70625553626377491</v>
      </c>
      <c r="AE63" s="86">
        <f>(SUMIFS(INDEX(Generation!$E:$AF,0,MATCH(AE$58,Generation!$E$3:$AF$3,0)),Generation!$A:$A,Comparison_CDP1,Generation!$B:$B,IF($B$56="NEM","*",$B$56),Generation!$D:$D,$H63)-
SUMIFS(INDEX(Generation!$E:$AF,0,MATCH(AE$58,Generation!$E$3:$AF$3,0)),Generation!$A:$A,Comparison_CDP2,Generation!$B:$B,IF($B$56="NEM","*",$B$56),Generation!$D:$D,$H63))/1000</f>
        <v>-3.2896401405724949</v>
      </c>
      <c r="AF63" s="86">
        <f>(SUMIFS(INDEX(Generation!$E:$AF,0,MATCH(AF$58,Generation!$E$3:$AF$3,0)),Generation!$A:$A,Comparison_CDP1,Generation!$B:$B,IF($B$56="NEM","*",$B$56),Generation!$D:$D,$H63)-
SUMIFS(INDEX(Generation!$E:$AF,0,MATCH(AF$58,Generation!$E$3:$AF$3,0)),Generation!$A:$A,Comparison_CDP2,Generation!$B:$B,IF($B$56="NEM","*",$B$56),Generation!$D:$D,$H63))/1000</f>
        <v>-0.85191765074307002</v>
      </c>
      <c r="AG63" s="86">
        <f>(SUMIFS(INDEX(Generation!$E:$AF,0,MATCH(AG$58,Generation!$E$3:$AF$3,0)),Generation!$A:$A,Comparison_CDP1,Generation!$B:$B,IF($B$56="NEM","*",$B$56),Generation!$D:$D,$H63)-
SUMIFS(INDEX(Generation!$E:$AF,0,MATCH(AG$58,Generation!$E$3:$AF$3,0)),Generation!$A:$A,Comparison_CDP2,Generation!$B:$B,IF($B$56="NEM","*",$B$56),Generation!$D:$D,$H63))/1000</f>
        <v>-2.6912755396493941</v>
      </c>
      <c r="AH63" s="86">
        <f>(SUMIFS(INDEX(Generation!$E:$AF,0,MATCH(AH$58,Generation!$E$3:$AF$3,0)),Generation!$A:$A,Comparison_CDP1,Generation!$B:$B,IF($B$56="NEM","*",$B$56),Generation!$D:$D,$H63)-
SUMIFS(INDEX(Generation!$E:$AF,0,MATCH(AH$58,Generation!$E$3:$AF$3,0)),Generation!$A:$A,Comparison_CDP2,Generation!$B:$B,IF($B$56="NEM","*",$B$56),Generation!$D:$D,$H63))/1000</f>
        <v>-7.4286582221254546E-2</v>
      </c>
      <c r="AI63" s="86">
        <f>(SUMIFS(INDEX(Generation!$E:$AF,0,MATCH(AI$58,Generation!$E$3:$AF$3,0)),Generation!$A:$A,Comparison_CDP1,Generation!$B:$B,IF($B$56="NEM","*",$B$56),Generation!$D:$D,$H63)-
SUMIFS(INDEX(Generation!$E:$AF,0,MATCH(AI$58,Generation!$E$3:$AF$3,0)),Generation!$A:$A,Comparison_CDP2,Generation!$B:$B,IF($B$56="NEM","*",$B$56),Generation!$D:$D,$H63))/1000</f>
        <v>-3.0075292975785097</v>
      </c>
      <c r="AJ63" s="86">
        <f>(SUMIFS(INDEX(Generation!$E:$AF,0,MATCH(AJ$58,Generation!$E$3:$AF$3,0)),Generation!$A:$A,Comparison_CDP1,Generation!$B:$B,IF($B$56="NEM","*",$B$56),Generation!$D:$D,$H63)-
SUMIFS(INDEX(Generation!$E:$AF,0,MATCH(AJ$58,Generation!$E$3:$AF$3,0)),Generation!$A:$A,Comparison_CDP2,Generation!$B:$B,IF($B$56="NEM","*",$B$56),Generation!$D:$D,$H63))/1000</f>
        <v>-2.1250464969325247</v>
      </c>
    </row>
    <row r="64" spans="1:60" ht="15" customHeight="1">
      <c r="H64" s="8" t="s">
        <v>50</v>
      </c>
      <c r="I64" s="86">
        <f>(SUMIFS(INDEX(Generation!$E:$AF,0,MATCH(I$58,Generation!$E$3:$AF$3,0)),Generation!$A:$A,Comparison_CDP1,Generation!$B:$B,IF($B$56="NEM","*",$B$56),Generation!$D:$D,$H64)-
SUMIFS(INDEX(Generation!$E:$AF,0,MATCH(I$58,Generation!$E$3:$AF$3,0)),Generation!$A:$A,Comparison_CDP2,Generation!$B:$B,IF($B$56="NEM","*",$B$56),Generation!$D:$D,$H64))/1000</f>
        <v>4.0975418629444905E-2</v>
      </c>
      <c r="J64" s="86">
        <f>(SUMIFS(INDEX(Generation!$E:$AF,0,MATCH(J$58,Generation!$E$3:$AF$3,0)),Generation!$A:$A,Comparison_CDP1,Generation!$B:$B,IF($B$56="NEM","*",$B$56),Generation!$D:$D,$H64)-
SUMIFS(INDEX(Generation!$E:$AF,0,MATCH(J$58,Generation!$E$3:$AF$3,0)),Generation!$A:$A,Comparison_CDP2,Generation!$B:$B,IF($B$56="NEM","*",$B$56),Generation!$D:$D,$H64))/1000</f>
        <v>-0.10879110608833799</v>
      </c>
      <c r="K64" s="86">
        <f>(SUMIFS(INDEX(Generation!$E:$AF,0,MATCH(K$58,Generation!$E$3:$AF$3,0)),Generation!$A:$A,Comparison_CDP1,Generation!$B:$B,IF($B$56="NEM","*",$B$56),Generation!$D:$D,$H64)-
SUMIFS(INDEX(Generation!$E:$AF,0,MATCH(K$58,Generation!$E$3:$AF$3,0)),Generation!$A:$A,Comparison_CDP2,Generation!$B:$B,IF($B$56="NEM","*",$B$56),Generation!$D:$D,$H64))/1000</f>
        <v>-0.32961219579911083</v>
      </c>
      <c r="L64" s="86">
        <f>(SUMIFS(INDEX(Generation!$E:$AF,0,MATCH(L$58,Generation!$E$3:$AF$3,0)),Generation!$A:$A,Comparison_CDP1,Generation!$B:$B,IF($B$56="NEM","*",$B$56),Generation!$D:$D,$H64)-
SUMIFS(INDEX(Generation!$E:$AF,0,MATCH(L$58,Generation!$E$3:$AF$3,0)),Generation!$A:$A,Comparison_CDP2,Generation!$B:$B,IF($B$56="NEM","*",$B$56),Generation!$D:$D,$H64))/1000</f>
        <v>-0.61747652010362075</v>
      </c>
      <c r="M64" s="86">
        <f>(SUMIFS(INDEX(Generation!$E:$AF,0,MATCH(M$58,Generation!$E$3:$AF$3,0)),Generation!$A:$A,Comparison_CDP1,Generation!$B:$B,IF($B$56="NEM","*",$B$56),Generation!$D:$D,$H64)-
SUMIFS(INDEX(Generation!$E:$AF,0,MATCH(M$58,Generation!$E$3:$AF$3,0)),Generation!$A:$A,Comparison_CDP2,Generation!$B:$B,IF($B$56="NEM","*",$B$56),Generation!$D:$D,$H64))/1000</f>
        <v>0.28659034923429683</v>
      </c>
      <c r="N64" s="86">
        <f>(SUMIFS(INDEX(Generation!$E:$AF,0,MATCH(N$58,Generation!$E$3:$AF$3,0)),Generation!$A:$A,Comparison_CDP1,Generation!$B:$B,IF($B$56="NEM","*",$B$56),Generation!$D:$D,$H64)-
SUMIFS(INDEX(Generation!$E:$AF,0,MATCH(N$58,Generation!$E$3:$AF$3,0)),Generation!$A:$A,Comparison_CDP2,Generation!$B:$B,IF($B$56="NEM","*",$B$56),Generation!$D:$D,$H64))/1000</f>
        <v>0.70779687064228169</v>
      </c>
      <c r="O64" s="86">
        <f>(SUMIFS(INDEX(Generation!$E:$AF,0,MATCH(O$58,Generation!$E$3:$AF$3,0)),Generation!$A:$A,Comparison_CDP1,Generation!$B:$B,IF($B$56="NEM","*",$B$56),Generation!$D:$D,$H64)-
SUMIFS(INDEX(Generation!$E:$AF,0,MATCH(O$58,Generation!$E$3:$AF$3,0)),Generation!$A:$A,Comparison_CDP2,Generation!$B:$B,IF($B$56="NEM","*",$B$56),Generation!$D:$D,$H64))/1000</f>
        <v>0.37452017724838149</v>
      </c>
      <c r="P64" s="86">
        <f>(SUMIFS(INDEX(Generation!$E:$AF,0,MATCH(P$58,Generation!$E$3:$AF$3,0)),Generation!$A:$A,Comparison_CDP1,Generation!$B:$B,IF($B$56="NEM","*",$B$56),Generation!$D:$D,$H64)-
SUMIFS(INDEX(Generation!$E:$AF,0,MATCH(P$58,Generation!$E$3:$AF$3,0)),Generation!$A:$A,Comparison_CDP2,Generation!$B:$B,IF($B$56="NEM","*",$B$56),Generation!$D:$D,$H64))/1000</f>
        <v>-0.76798231122938154</v>
      </c>
      <c r="Q64" s="86">
        <f>(SUMIFS(INDEX(Generation!$E:$AF,0,MATCH(Q$58,Generation!$E$3:$AF$3,0)),Generation!$A:$A,Comparison_CDP1,Generation!$B:$B,IF($B$56="NEM","*",$B$56),Generation!$D:$D,$H64)-
SUMIFS(INDEX(Generation!$E:$AF,0,MATCH(Q$58,Generation!$E$3:$AF$3,0)),Generation!$A:$A,Comparison_CDP2,Generation!$B:$B,IF($B$56="NEM","*",$B$56),Generation!$D:$D,$H64))/1000</f>
        <v>0.53444661973151053</v>
      </c>
      <c r="R64" s="86">
        <f>(SUMIFS(INDEX(Generation!$E:$AF,0,MATCH(R$58,Generation!$E$3:$AF$3,0)),Generation!$A:$A,Comparison_CDP1,Generation!$B:$B,IF($B$56="NEM","*",$B$56),Generation!$D:$D,$H64)-
SUMIFS(INDEX(Generation!$E:$AF,0,MATCH(R$58,Generation!$E$3:$AF$3,0)),Generation!$A:$A,Comparison_CDP2,Generation!$B:$B,IF($B$56="NEM","*",$B$56),Generation!$D:$D,$H64))/1000</f>
        <v>0.2526181040003157</v>
      </c>
      <c r="S64" s="86">
        <f>(SUMIFS(INDEX(Generation!$E:$AF,0,MATCH(S$58,Generation!$E$3:$AF$3,0)),Generation!$A:$A,Comparison_CDP1,Generation!$B:$B,IF($B$56="NEM","*",$B$56),Generation!$D:$D,$H64)-
SUMIFS(INDEX(Generation!$E:$AF,0,MATCH(S$58,Generation!$E$3:$AF$3,0)),Generation!$A:$A,Comparison_CDP2,Generation!$B:$B,IF($B$56="NEM","*",$B$56),Generation!$D:$D,$H64))/1000</f>
        <v>0.71728214116676825</v>
      </c>
      <c r="T64" s="86">
        <f>(SUMIFS(INDEX(Generation!$E:$AF,0,MATCH(T$58,Generation!$E$3:$AF$3,0)),Generation!$A:$A,Comparison_CDP1,Generation!$B:$B,IF($B$56="NEM","*",$B$56),Generation!$D:$D,$H64)-
SUMIFS(INDEX(Generation!$E:$AF,0,MATCH(T$58,Generation!$E$3:$AF$3,0)),Generation!$A:$A,Comparison_CDP2,Generation!$B:$B,IF($B$56="NEM","*",$B$56),Generation!$D:$D,$H64))/1000</f>
        <v>0.53564238597076108</v>
      </c>
      <c r="U64" s="86">
        <f>(SUMIFS(INDEX(Generation!$E:$AF,0,MATCH(U$58,Generation!$E$3:$AF$3,0)),Generation!$A:$A,Comparison_CDP1,Generation!$B:$B,IF($B$56="NEM","*",$B$56),Generation!$D:$D,$H64)-
SUMIFS(INDEX(Generation!$E:$AF,0,MATCH(U$58,Generation!$E$3:$AF$3,0)),Generation!$A:$A,Comparison_CDP2,Generation!$B:$B,IF($B$56="NEM","*",$B$56),Generation!$D:$D,$H64))/1000</f>
        <v>-0.38035055225822906</v>
      </c>
      <c r="V64" s="86">
        <f>(SUMIFS(INDEX(Generation!$E:$AF,0,MATCH(V$58,Generation!$E$3:$AF$3,0)),Generation!$A:$A,Comparison_CDP1,Generation!$B:$B,IF($B$56="NEM","*",$B$56),Generation!$D:$D,$H64)-
SUMIFS(INDEX(Generation!$E:$AF,0,MATCH(V$58,Generation!$E$3:$AF$3,0)),Generation!$A:$A,Comparison_CDP2,Generation!$B:$B,IF($B$56="NEM","*",$B$56),Generation!$D:$D,$H64))/1000</f>
        <v>2.3452240486962799</v>
      </c>
      <c r="W64" s="86">
        <f>(SUMIFS(INDEX(Generation!$E:$AF,0,MATCH(W$58,Generation!$E$3:$AF$3,0)),Generation!$A:$A,Comparison_CDP1,Generation!$B:$B,IF($B$56="NEM","*",$B$56),Generation!$D:$D,$H64)-
SUMIFS(INDEX(Generation!$E:$AF,0,MATCH(W$58,Generation!$E$3:$AF$3,0)),Generation!$A:$A,Comparison_CDP2,Generation!$B:$B,IF($B$56="NEM","*",$B$56),Generation!$D:$D,$H64))/1000</f>
        <v>2.3934070708806265</v>
      </c>
      <c r="X64" s="86">
        <f>(SUMIFS(INDEX(Generation!$E:$AF,0,MATCH(X$58,Generation!$E$3:$AF$3,0)),Generation!$A:$A,Comparison_CDP1,Generation!$B:$B,IF($B$56="NEM","*",$B$56),Generation!$D:$D,$H64)-
SUMIFS(INDEX(Generation!$E:$AF,0,MATCH(X$58,Generation!$E$3:$AF$3,0)),Generation!$A:$A,Comparison_CDP2,Generation!$B:$B,IF($B$56="NEM","*",$B$56),Generation!$D:$D,$H64))/1000</f>
        <v>0.21944086975293611</v>
      </c>
      <c r="Y64" s="86">
        <f>(SUMIFS(INDEX(Generation!$E:$AF,0,MATCH(Y$58,Generation!$E$3:$AF$3,0)),Generation!$A:$A,Comparison_CDP1,Generation!$B:$B,IF($B$56="NEM","*",$B$56),Generation!$D:$D,$H64)-
SUMIFS(INDEX(Generation!$E:$AF,0,MATCH(Y$58,Generation!$E$3:$AF$3,0)),Generation!$A:$A,Comparison_CDP2,Generation!$B:$B,IF($B$56="NEM","*",$B$56),Generation!$D:$D,$H64))/1000</f>
        <v>-1.1025848590075931</v>
      </c>
      <c r="Z64" s="86">
        <f>(SUMIFS(INDEX(Generation!$E:$AF,0,MATCH(Z$58,Generation!$E$3:$AF$3,0)),Generation!$A:$A,Comparison_CDP1,Generation!$B:$B,IF($B$56="NEM","*",$B$56),Generation!$D:$D,$H64)-
SUMIFS(INDEX(Generation!$E:$AF,0,MATCH(Z$58,Generation!$E$3:$AF$3,0)),Generation!$A:$A,Comparison_CDP2,Generation!$B:$B,IF($B$56="NEM","*",$B$56),Generation!$D:$D,$H64))/1000</f>
        <v>-0.24148007140999106</v>
      </c>
      <c r="AA64" s="86">
        <f>(SUMIFS(INDEX(Generation!$E:$AF,0,MATCH(AA$58,Generation!$E$3:$AF$3,0)),Generation!$A:$A,Comparison_CDP1,Generation!$B:$B,IF($B$56="NEM","*",$B$56),Generation!$D:$D,$H64)-
SUMIFS(INDEX(Generation!$E:$AF,0,MATCH(AA$58,Generation!$E$3:$AF$3,0)),Generation!$A:$A,Comparison_CDP2,Generation!$B:$B,IF($B$56="NEM","*",$B$56),Generation!$D:$D,$H64))/1000</f>
        <v>-1.2108980530120026</v>
      </c>
      <c r="AB64" s="86">
        <f>(SUMIFS(INDEX(Generation!$E:$AF,0,MATCH(AB$58,Generation!$E$3:$AF$3,0)),Generation!$A:$A,Comparison_CDP1,Generation!$B:$B,IF($B$56="NEM","*",$B$56),Generation!$D:$D,$H64)-
SUMIFS(INDEX(Generation!$E:$AF,0,MATCH(AB$58,Generation!$E$3:$AF$3,0)),Generation!$A:$A,Comparison_CDP2,Generation!$B:$B,IF($B$56="NEM","*",$B$56),Generation!$D:$D,$H64))/1000</f>
        <v>-0.24942171063406021</v>
      </c>
      <c r="AC64" s="86">
        <f>(SUMIFS(INDEX(Generation!$E:$AF,0,MATCH(AC$58,Generation!$E$3:$AF$3,0)),Generation!$A:$A,Comparison_CDP1,Generation!$B:$B,IF($B$56="NEM","*",$B$56),Generation!$D:$D,$H64)-
SUMIFS(INDEX(Generation!$E:$AF,0,MATCH(AC$58,Generation!$E$3:$AF$3,0)),Generation!$A:$A,Comparison_CDP2,Generation!$B:$B,IF($B$56="NEM","*",$B$56),Generation!$D:$D,$H64))/1000</f>
        <v>1.6256915949314279</v>
      </c>
      <c r="AD64" s="86">
        <f>(SUMIFS(INDEX(Generation!$E:$AF,0,MATCH(AD$58,Generation!$E$3:$AF$3,0)),Generation!$A:$A,Comparison_CDP1,Generation!$B:$B,IF($B$56="NEM","*",$B$56),Generation!$D:$D,$H64)-
SUMIFS(INDEX(Generation!$E:$AF,0,MATCH(AD$58,Generation!$E$3:$AF$3,0)),Generation!$A:$A,Comparison_CDP2,Generation!$B:$B,IF($B$56="NEM","*",$B$56),Generation!$D:$D,$H64))/1000</f>
        <v>0.97646922628432553</v>
      </c>
      <c r="AE64" s="86">
        <f>(SUMIFS(INDEX(Generation!$E:$AF,0,MATCH(AE$58,Generation!$E$3:$AF$3,0)),Generation!$A:$A,Comparison_CDP1,Generation!$B:$B,IF($B$56="NEM","*",$B$56),Generation!$D:$D,$H64)-
SUMIFS(INDEX(Generation!$E:$AF,0,MATCH(AE$58,Generation!$E$3:$AF$3,0)),Generation!$A:$A,Comparison_CDP2,Generation!$B:$B,IF($B$56="NEM","*",$B$56),Generation!$D:$D,$H64))/1000</f>
        <v>-0.37771073415671164</v>
      </c>
      <c r="AF64" s="86">
        <f>(SUMIFS(INDEX(Generation!$E:$AF,0,MATCH(AF$58,Generation!$E$3:$AF$3,0)),Generation!$A:$A,Comparison_CDP1,Generation!$B:$B,IF($B$56="NEM","*",$B$56),Generation!$D:$D,$H64)-
SUMIFS(INDEX(Generation!$E:$AF,0,MATCH(AF$58,Generation!$E$3:$AF$3,0)),Generation!$A:$A,Comparison_CDP2,Generation!$B:$B,IF($B$56="NEM","*",$B$56),Generation!$D:$D,$H64))/1000</f>
        <v>-0.40873005360044407</v>
      </c>
      <c r="AG64" s="86">
        <f>(SUMIFS(INDEX(Generation!$E:$AF,0,MATCH(AG$58,Generation!$E$3:$AF$3,0)),Generation!$A:$A,Comparison_CDP1,Generation!$B:$B,IF($B$56="NEM","*",$B$56),Generation!$D:$D,$H64)-
SUMIFS(INDEX(Generation!$E:$AF,0,MATCH(AG$58,Generation!$E$3:$AF$3,0)),Generation!$A:$A,Comparison_CDP2,Generation!$B:$B,IF($B$56="NEM","*",$B$56),Generation!$D:$D,$H64))/1000</f>
        <v>-1.5438222191154254</v>
      </c>
      <c r="AH64" s="86">
        <f>(SUMIFS(INDEX(Generation!$E:$AF,0,MATCH(AH$58,Generation!$E$3:$AF$3,0)),Generation!$A:$A,Comparison_CDP1,Generation!$B:$B,IF($B$56="NEM","*",$B$56),Generation!$D:$D,$H64)-
SUMIFS(INDEX(Generation!$E:$AF,0,MATCH(AH$58,Generation!$E$3:$AF$3,0)),Generation!$A:$A,Comparison_CDP2,Generation!$B:$B,IF($B$56="NEM","*",$B$56),Generation!$D:$D,$H64))/1000</f>
        <v>1.2395552036848758</v>
      </c>
      <c r="AI64" s="86">
        <f>(SUMIFS(INDEX(Generation!$E:$AF,0,MATCH(AI$58,Generation!$E$3:$AF$3,0)),Generation!$A:$A,Comparison_CDP1,Generation!$B:$B,IF($B$56="NEM","*",$B$56),Generation!$D:$D,$H64)-
SUMIFS(INDEX(Generation!$E:$AF,0,MATCH(AI$58,Generation!$E$3:$AF$3,0)),Generation!$A:$A,Comparison_CDP2,Generation!$B:$B,IF($B$56="NEM","*",$B$56),Generation!$D:$D,$H64))/1000</f>
        <v>-0.89618114090510059</v>
      </c>
      <c r="AJ64" s="86">
        <f>(SUMIFS(INDEX(Generation!$E:$AF,0,MATCH(AJ$58,Generation!$E$3:$AF$3,0)),Generation!$A:$A,Comparison_CDP1,Generation!$B:$B,IF($B$56="NEM","*",$B$56),Generation!$D:$D,$H64)-
SUMIFS(INDEX(Generation!$E:$AF,0,MATCH(AJ$58,Generation!$E$3:$AF$3,0)),Generation!$A:$A,Comparison_CDP2,Generation!$B:$B,IF($B$56="NEM","*",$B$56),Generation!$D:$D,$H64))/1000</f>
        <v>-1.6084123785003712</v>
      </c>
    </row>
    <row r="65" spans="8:62" ht="15" customHeight="1">
      <c r="H65" s="8" t="s">
        <v>384</v>
      </c>
      <c r="I65" s="86">
        <f>(SUMIFS(INDEX(Generation!$E:$AF,0,MATCH(I$58,Generation!$E$3:$AF$3,0)),Generation!$A:$A,Comparison_CDP1,Generation!$B:$B,IF($B$56="NEM","*",$B$56),Generation!$D:$D,$H65)-
SUMIFS(INDEX(Generation!$E:$AF,0,MATCH(I$58,Generation!$E$3:$AF$3,0)),Generation!$A:$A,Comparison_CDP2,Generation!$B:$B,IF($B$56="NEM","*",$B$56),Generation!$D:$D,$H65))/1000</f>
        <v>-1.692648197566541E-2</v>
      </c>
      <c r="J65" s="86">
        <f>(SUMIFS(INDEX(Generation!$E:$AF,0,MATCH(J$58,Generation!$E$3:$AF$3,0)),Generation!$A:$A,Comparison_CDP1,Generation!$B:$B,IF($B$56="NEM","*",$B$56),Generation!$D:$D,$H65)-
SUMIFS(INDEX(Generation!$E:$AF,0,MATCH(J$58,Generation!$E$3:$AF$3,0)),Generation!$A:$A,Comparison_CDP2,Generation!$B:$B,IF($B$56="NEM","*",$B$56),Generation!$D:$D,$H65))/1000</f>
        <v>0.10164060784996036</v>
      </c>
      <c r="K65" s="86">
        <f>(SUMIFS(INDEX(Generation!$E:$AF,0,MATCH(K$58,Generation!$E$3:$AF$3,0)),Generation!$A:$A,Comparison_CDP1,Generation!$B:$B,IF($B$56="NEM","*",$B$56),Generation!$D:$D,$H65)-
SUMIFS(INDEX(Generation!$E:$AF,0,MATCH(K$58,Generation!$E$3:$AF$3,0)),Generation!$A:$A,Comparison_CDP2,Generation!$B:$B,IF($B$56="NEM","*",$B$56),Generation!$D:$D,$H65))/1000</f>
        <v>-0.30474214167732316</v>
      </c>
      <c r="L65" s="86">
        <f>(SUMIFS(INDEX(Generation!$E:$AF,0,MATCH(L$58,Generation!$E$3:$AF$3,0)),Generation!$A:$A,Comparison_CDP1,Generation!$B:$B,IF($B$56="NEM","*",$B$56),Generation!$D:$D,$H65)-
SUMIFS(INDEX(Generation!$E:$AF,0,MATCH(L$58,Generation!$E$3:$AF$3,0)),Generation!$A:$A,Comparison_CDP2,Generation!$B:$B,IF($B$56="NEM","*",$B$56),Generation!$D:$D,$H65))/1000</f>
        <v>-0.9284557315805978</v>
      </c>
      <c r="M65" s="86">
        <f>(SUMIFS(INDEX(Generation!$E:$AF,0,MATCH(M$58,Generation!$E$3:$AF$3,0)),Generation!$A:$A,Comparison_CDP1,Generation!$B:$B,IF($B$56="NEM","*",$B$56),Generation!$D:$D,$H65)-
SUMIFS(INDEX(Generation!$E:$AF,0,MATCH(M$58,Generation!$E$3:$AF$3,0)),Generation!$A:$A,Comparison_CDP2,Generation!$B:$B,IF($B$56="NEM","*",$B$56),Generation!$D:$D,$H65))/1000</f>
        <v>1.1558129345750786E-2</v>
      </c>
      <c r="N65" s="86">
        <f>(SUMIFS(INDEX(Generation!$E:$AF,0,MATCH(N$58,Generation!$E$3:$AF$3,0)),Generation!$A:$A,Comparison_CDP1,Generation!$B:$B,IF($B$56="NEM","*",$B$56),Generation!$D:$D,$H65)-
SUMIFS(INDEX(Generation!$E:$AF,0,MATCH(N$58,Generation!$E$3:$AF$3,0)),Generation!$A:$A,Comparison_CDP2,Generation!$B:$B,IF($B$56="NEM","*",$B$56),Generation!$D:$D,$H65))/1000</f>
        <v>3.2874354655178868</v>
      </c>
      <c r="O65" s="86">
        <f>(SUMIFS(INDEX(Generation!$E:$AF,0,MATCH(O$58,Generation!$E$3:$AF$3,0)),Generation!$A:$A,Comparison_CDP1,Generation!$B:$B,IF($B$56="NEM","*",$B$56),Generation!$D:$D,$H65)-
SUMIFS(INDEX(Generation!$E:$AF,0,MATCH(O$58,Generation!$E$3:$AF$3,0)),Generation!$A:$A,Comparison_CDP2,Generation!$B:$B,IF($B$56="NEM","*",$B$56),Generation!$D:$D,$H65))/1000</f>
        <v>-2.850244839070263</v>
      </c>
      <c r="P65" s="86">
        <f>(SUMIFS(INDEX(Generation!$E:$AF,0,MATCH(P$58,Generation!$E$3:$AF$3,0)),Generation!$A:$A,Comparison_CDP1,Generation!$B:$B,IF($B$56="NEM","*",$B$56),Generation!$D:$D,$H65)-
SUMIFS(INDEX(Generation!$E:$AF,0,MATCH(P$58,Generation!$E$3:$AF$3,0)),Generation!$A:$A,Comparison_CDP2,Generation!$B:$B,IF($B$56="NEM","*",$B$56),Generation!$D:$D,$H65))/1000</f>
        <v>-0.25386206184729238</v>
      </c>
      <c r="Q65" s="86">
        <f>(SUMIFS(INDEX(Generation!$E:$AF,0,MATCH(Q$58,Generation!$E$3:$AF$3,0)),Generation!$A:$A,Comparison_CDP1,Generation!$B:$B,IF($B$56="NEM","*",$B$56),Generation!$D:$D,$H65)-
SUMIFS(INDEX(Generation!$E:$AF,0,MATCH(Q$58,Generation!$E$3:$AF$3,0)),Generation!$A:$A,Comparison_CDP2,Generation!$B:$B,IF($B$56="NEM","*",$B$56),Generation!$D:$D,$H65))/1000</f>
        <v>-4.9593454958862351</v>
      </c>
      <c r="R65" s="86">
        <f>(SUMIFS(INDEX(Generation!$E:$AF,0,MATCH(R$58,Generation!$E$3:$AF$3,0)),Generation!$A:$A,Comparison_CDP1,Generation!$B:$B,IF($B$56="NEM","*",$B$56),Generation!$D:$D,$H65)-
SUMIFS(INDEX(Generation!$E:$AF,0,MATCH(R$58,Generation!$E$3:$AF$3,0)),Generation!$A:$A,Comparison_CDP2,Generation!$B:$B,IF($B$56="NEM","*",$B$56),Generation!$D:$D,$H65))/1000</f>
        <v>-5.5849904453774943</v>
      </c>
      <c r="S65" s="86">
        <f>(SUMIFS(INDEX(Generation!$E:$AF,0,MATCH(S$58,Generation!$E$3:$AF$3,0)),Generation!$A:$A,Comparison_CDP1,Generation!$B:$B,IF($B$56="NEM","*",$B$56),Generation!$D:$D,$H65)-
SUMIFS(INDEX(Generation!$E:$AF,0,MATCH(S$58,Generation!$E$3:$AF$3,0)),Generation!$A:$A,Comparison_CDP2,Generation!$B:$B,IF($B$56="NEM","*",$B$56),Generation!$D:$D,$H65))/1000</f>
        <v>-2.971207188413675</v>
      </c>
      <c r="T65" s="86">
        <f>(SUMIFS(INDEX(Generation!$E:$AF,0,MATCH(T$58,Generation!$E$3:$AF$3,0)),Generation!$A:$A,Comparison_CDP1,Generation!$B:$B,IF($B$56="NEM","*",$B$56),Generation!$D:$D,$H65)-
SUMIFS(INDEX(Generation!$E:$AF,0,MATCH(T$58,Generation!$E$3:$AF$3,0)),Generation!$A:$A,Comparison_CDP2,Generation!$B:$B,IF($B$56="NEM","*",$B$56),Generation!$D:$D,$H65))/1000</f>
        <v>-2.9406352250133931</v>
      </c>
      <c r="U65" s="86">
        <f>(SUMIFS(INDEX(Generation!$E:$AF,0,MATCH(U$58,Generation!$E$3:$AF$3,0)),Generation!$A:$A,Comparison_CDP1,Generation!$B:$B,IF($B$56="NEM","*",$B$56),Generation!$D:$D,$H65)-
SUMIFS(INDEX(Generation!$E:$AF,0,MATCH(U$58,Generation!$E$3:$AF$3,0)),Generation!$A:$A,Comparison_CDP2,Generation!$B:$B,IF($B$56="NEM","*",$B$56),Generation!$D:$D,$H65))/1000</f>
        <v>0.10741559830884216</v>
      </c>
      <c r="V65" s="86">
        <f>(SUMIFS(INDEX(Generation!$E:$AF,0,MATCH(V$58,Generation!$E$3:$AF$3,0)),Generation!$A:$A,Comparison_CDP1,Generation!$B:$B,IF($B$56="NEM","*",$B$56),Generation!$D:$D,$H65)-
SUMIFS(INDEX(Generation!$E:$AF,0,MATCH(V$58,Generation!$E$3:$AF$3,0)),Generation!$A:$A,Comparison_CDP2,Generation!$B:$B,IF($B$56="NEM","*",$B$56),Generation!$D:$D,$H65))/1000</f>
        <v>-1.5720441863440429</v>
      </c>
      <c r="W65" s="86">
        <f>(SUMIFS(INDEX(Generation!$E:$AF,0,MATCH(W$58,Generation!$E$3:$AF$3,0)),Generation!$A:$A,Comparison_CDP1,Generation!$B:$B,IF($B$56="NEM","*",$B$56),Generation!$D:$D,$H65)-
SUMIFS(INDEX(Generation!$E:$AF,0,MATCH(W$58,Generation!$E$3:$AF$3,0)),Generation!$A:$A,Comparison_CDP2,Generation!$B:$B,IF($B$56="NEM","*",$B$56),Generation!$D:$D,$H65))/1000</f>
        <v>-2.4138509858266262</v>
      </c>
      <c r="X65" s="86">
        <f>(SUMIFS(INDEX(Generation!$E:$AF,0,MATCH(X$58,Generation!$E$3:$AF$3,0)),Generation!$A:$A,Comparison_CDP1,Generation!$B:$B,IF($B$56="NEM","*",$B$56),Generation!$D:$D,$H65)-
SUMIFS(INDEX(Generation!$E:$AF,0,MATCH(X$58,Generation!$E$3:$AF$3,0)),Generation!$A:$A,Comparison_CDP2,Generation!$B:$B,IF($B$56="NEM","*",$B$56),Generation!$D:$D,$H65))/1000</f>
        <v>-1.3585008799704519</v>
      </c>
      <c r="Y65" s="86">
        <f>(SUMIFS(INDEX(Generation!$E:$AF,0,MATCH(Y$58,Generation!$E$3:$AF$3,0)),Generation!$A:$A,Comparison_CDP1,Generation!$B:$B,IF($B$56="NEM","*",$B$56),Generation!$D:$D,$H65)-
SUMIFS(INDEX(Generation!$E:$AF,0,MATCH(Y$58,Generation!$E$3:$AF$3,0)),Generation!$A:$A,Comparison_CDP2,Generation!$B:$B,IF($B$56="NEM","*",$B$56),Generation!$D:$D,$H65))/1000</f>
        <v>-2.7600839326798451E-2</v>
      </c>
      <c r="Z65" s="86">
        <f>(SUMIFS(INDEX(Generation!$E:$AF,0,MATCH(Z$58,Generation!$E$3:$AF$3,0)),Generation!$A:$A,Comparison_CDP1,Generation!$B:$B,IF($B$56="NEM","*",$B$56),Generation!$D:$D,$H65)-
SUMIFS(INDEX(Generation!$E:$AF,0,MATCH(Z$58,Generation!$E$3:$AF$3,0)),Generation!$A:$A,Comparison_CDP2,Generation!$B:$B,IF($B$56="NEM","*",$B$56),Generation!$D:$D,$H65))/1000</f>
        <v>-2.3992801242689747</v>
      </c>
      <c r="AA65" s="86">
        <f>(SUMIFS(INDEX(Generation!$E:$AF,0,MATCH(AA$58,Generation!$E$3:$AF$3,0)),Generation!$A:$A,Comparison_CDP1,Generation!$B:$B,IF($B$56="NEM","*",$B$56),Generation!$D:$D,$H65)-
SUMIFS(INDEX(Generation!$E:$AF,0,MATCH(AA$58,Generation!$E$3:$AF$3,0)),Generation!$A:$A,Comparison_CDP2,Generation!$B:$B,IF($B$56="NEM","*",$B$56),Generation!$D:$D,$H65))/1000</f>
        <v>-0.29154874431443023</v>
      </c>
      <c r="AB65" s="86">
        <f>(SUMIFS(INDEX(Generation!$E:$AF,0,MATCH(AB$58,Generation!$E$3:$AF$3,0)),Generation!$A:$A,Comparison_CDP1,Generation!$B:$B,IF($B$56="NEM","*",$B$56),Generation!$D:$D,$H65)-
SUMIFS(INDEX(Generation!$E:$AF,0,MATCH(AB$58,Generation!$E$3:$AF$3,0)),Generation!$A:$A,Comparison_CDP2,Generation!$B:$B,IF($B$56="NEM","*",$B$56),Generation!$D:$D,$H65))/1000</f>
        <v>-7.5728292107550148</v>
      </c>
      <c r="AC65" s="86">
        <f>(SUMIFS(INDEX(Generation!$E:$AF,0,MATCH(AC$58,Generation!$E$3:$AF$3,0)),Generation!$A:$A,Comparison_CDP1,Generation!$B:$B,IF($B$56="NEM","*",$B$56),Generation!$D:$D,$H65)-
SUMIFS(INDEX(Generation!$E:$AF,0,MATCH(AC$58,Generation!$E$3:$AF$3,0)),Generation!$A:$A,Comparison_CDP2,Generation!$B:$B,IF($B$56="NEM","*",$B$56),Generation!$D:$D,$H65))/1000</f>
        <v>-11.171794417636526</v>
      </c>
      <c r="AD65" s="86">
        <f>(SUMIFS(INDEX(Generation!$E:$AF,0,MATCH(AD$58,Generation!$E$3:$AF$3,0)),Generation!$A:$A,Comparison_CDP1,Generation!$B:$B,IF($B$56="NEM","*",$B$56),Generation!$D:$D,$H65)-
SUMIFS(INDEX(Generation!$E:$AF,0,MATCH(AD$58,Generation!$E$3:$AF$3,0)),Generation!$A:$A,Comparison_CDP2,Generation!$B:$B,IF($B$56="NEM","*",$B$56),Generation!$D:$D,$H65))/1000</f>
        <v>-10.796282354682074</v>
      </c>
      <c r="AE65" s="86">
        <f>(SUMIFS(INDEX(Generation!$E:$AF,0,MATCH(AE$58,Generation!$E$3:$AF$3,0)),Generation!$A:$A,Comparison_CDP1,Generation!$B:$B,IF($B$56="NEM","*",$B$56),Generation!$D:$D,$H65)-
SUMIFS(INDEX(Generation!$E:$AF,0,MATCH(AE$58,Generation!$E$3:$AF$3,0)),Generation!$A:$A,Comparison_CDP2,Generation!$B:$B,IF($B$56="NEM","*",$B$56),Generation!$D:$D,$H65))/1000</f>
        <v>-5.6507880552820859</v>
      </c>
      <c r="AF65" s="86">
        <f>(SUMIFS(INDEX(Generation!$E:$AF,0,MATCH(AF$58,Generation!$E$3:$AF$3,0)),Generation!$A:$A,Comparison_CDP1,Generation!$B:$B,IF($B$56="NEM","*",$B$56),Generation!$D:$D,$H65)-
SUMIFS(INDEX(Generation!$E:$AF,0,MATCH(AF$58,Generation!$E$3:$AF$3,0)),Generation!$A:$A,Comparison_CDP2,Generation!$B:$B,IF($B$56="NEM","*",$B$56),Generation!$D:$D,$H65))/1000</f>
        <v>-4.4807133948914126</v>
      </c>
      <c r="AG65" s="86">
        <f>(SUMIFS(INDEX(Generation!$E:$AF,0,MATCH(AG$58,Generation!$E$3:$AF$3,0)),Generation!$A:$A,Comparison_CDP1,Generation!$B:$B,IF($B$56="NEM","*",$B$56),Generation!$D:$D,$H65)-
SUMIFS(INDEX(Generation!$E:$AF,0,MATCH(AG$58,Generation!$E$3:$AF$3,0)),Generation!$A:$A,Comparison_CDP2,Generation!$B:$B,IF($B$56="NEM","*",$B$56),Generation!$D:$D,$H65))/1000</f>
        <v>-9.8031134023848505</v>
      </c>
      <c r="AH65" s="86">
        <f>(SUMIFS(INDEX(Generation!$E:$AF,0,MATCH(AH$58,Generation!$E$3:$AF$3,0)),Generation!$A:$A,Comparison_CDP1,Generation!$B:$B,IF($B$56="NEM","*",$B$56),Generation!$D:$D,$H65)-
SUMIFS(INDEX(Generation!$E:$AF,0,MATCH(AH$58,Generation!$E$3:$AF$3,0)),Generation!$A:$A,Comparison_CDP2,Generation!$B:$B,IF($B$56="NEM","*",$B$56),Generation!$D:$D,$H65))/1000</f>
        <v>-22.220085070236209</v>
      </c>
      <c r="AI65" s="86">
        <f>(SUMIFS(INDEX(Generation!$E:$AF,0,MATCH(AI$58,Generation!$E$3:$AF$3,0)),Generation!$A:$A,Comparison_CDP1,Generation!$B:$B,IF($B$56="NEM","*",$B$56),Generation!$D:$D,$H65)-
SUMIFS(INDEX(Generation!$E:$AF,0,MATCH(AI$58,Generation!$E$3:$AF$3,0)),Generation!$A:$A,Comparison_CDP2,Generation!$B:$B,IF($B$56="NEM","*",$B$56),Generation!$D:$D,$H65))/1000</f>
        <v>-19.808756422517874</v>
      </c>
      <c r="AJ65" s="86">
        <f>(SUMIFS(INDEX(Generation!$E:$AF,0,MATCH(AJ$58,Generation!$E$3:$AF$3,0)),Generation!$A:$A,Comparison_CDP1,Generation!$B:$B,IF($B$56="NEM","*",$B$56),Generation!$D:$D,$H65)-
SUMIFS(INDEX(Generation!$E:$AF,0,MATCH(AJ$58,Generation!$E$3:$AF$3,0)),Generation!$A:$A,Comparison_CDP2,Generation!$B:$B,IF($B$56="NEM","*",$B$56),Generation!$D:$D,$H65))/1000</f>
        <v>-18.969100795993473</v>
      </c>
    </row>
    <row r="66" spans="8:62" ht="15" customHeight="1">
      <c r="H66" s="8" t="s">
        <v>375</v>
      </c>
      <c r="I66" s="86">
        <f>(SUMIFS(INDEX(Generation!$E:$AF,0,MATCH(I$58,Generation!$E$3:$AF$3,0)),Generation!$A:$A,Comparison_CDP1,Generation!$B:$B,IF($B$56="NEM","*",$B$56),Generation!$D:$D,$H66)-
SUMIFS(INDEX(Generation!$E:$AF,0,MATCH(I$58,Generation!$E$3:$AF$3,0)),Generation!$A:$A,Comparison_CDP2,Generation!$B:$B,IF($B$56="NEM","*",$B$56),Generation!$D:$D,$H66))/1000</f>
        <v>4.4835098710018428E-4</v>
      </c>
      <c r="J66" s="86">
        <f>(SUMIFS(INDEX(Generation!$E:$AF,0,MATCH(J$58,Generation!$E$3:$AF$3,0)),Generation!$A:$A,Comparison_CDP1,Generation!$B:$B,IF($B$56="NEM","*",$B$56),Generation!$D:$D,$H66)-
SUMIFS(INDEX(Generation!$E:$AF,0,MATCH(J$58,Generation!$E$3:$AF$3,0)),Generation!$A:$A,Comparison_CDP2,Generation!$B:$B,IF($B$56="NEM","*",$B$56),Generation!$D:$D,$H66))/1000</f>
        <v>6.4053056562534034E-4</v>
      </c>
      <c r="K66" s="86">
        <f>(SUMIFS(INDEX(Generation!$E:$AF,0,MATCH(K$58,Generation!$E$3:$AF$3,0)),Generation!$A:$A,Comparison_CDP1,Generation!$B:$B,IF($B$56="NEM","*",$B$56),Generation!$D:$D,$H66)-
SUMIFS(INDEX(Generation!$E:$AF,0,MATCH(K$58,Generation!$E$3:$AF$3,0)),Generation!$A:$A,Comparison_CDP2,Generation!$B:$B,IF($B$56="NEM","*",$B$56),Generation!$D:$D,$H66))/1000</f>
        <v>1.1832157754167839E-2</v>
      </c>
      <c r="L66" s="86">
        <f>(SUMIFS(INDEX(Generation!$E:$AF,0,MATCH(L$58,Generation!$E$3:$AF$3,0)),Generation!$A:$A,Comparison_CDP1,Generation!$B:$B,IF($B$56="NEM","*",$B$56),Generation!$D:$D,$H66)-
SUMIFS(INDEX(Generation!$E:$AF,0,MATCH(L$58,Generation!$E$3:$AF$3,0)),Generation!$A:$A,Comparison_CDP2,Generation!$B:$B,IF($B$56="NEM","*",$B$56),Generation!$D:$D,$H66))/1000</f>
        <v>1.7249692178445911E-2</v>
      </c>
      <c r="M66" s="86">
        <f>(SUMIFS(INDEX(Generation!$E:$AF,0,MATCH(M$58,Generation!$E$3:$AF$3,0)),Generation!$A:$A,Comparison_CDP1,Generation!$B:$B,IF($B$56="NEM","*",$B$56),Generation!$D:$D,$H66)-
SUMIFS(INDEX(Generation!$E:$AF,0,MATCH(M$58,Generation!$E$3:$AF$3,0)),Generation!$A:$A,Comparison_CDP2,Generation!$B:$B,IF($B$56="NEM","*",$B$56),Generation!$D:$D,$H66))/1000</f>
        <v>3.0837785693540353E-2</v>
      </c>
      <c r="N66" s="86">
        <f>(SUMIFS(INDEX(Generation!$E:$AF,0,MATCH(N$58,Generation!$E$3:$AF$3,0)),Generation!$A:$A,Comparison_CDP1,Generation!$B:$B,IF($B$56="NEM","*",$B$56),Generation!$D:$D,$H66)-
SUMIFS(INDEX(Generation!$E:$AF,0,MATCH(N$58,Generation!$E$3:$AF$3,0)),Generation!$A:$A,Comparison_CDP2,Generation!$B:$B,IF($B$56="NEM","*",$B$56),Generation!$D:$D,$H66))/1000</f>
        <v>-6.9356997005525043E-4</v>
      </c>
      <c r="O66" s="86">
        <f>(SUMIFS(INDEX(Generation!$E:$AF,0,MATCH(O$58,Generation!$E$3:$AF$3,0)),Generation!$A:$A,Comparison_CDP1,Generation!$B:$B,IF($B$56="NEM","*",$B$56),Generation!$D:$D,$H66)-
SUMIFS(INDEX(Generation!$E:$AF,0,MATCH(O$58,Generation!$E$3:$AF$3,0)),Generation!$A:$A,Comparison_CDP2,Generation!$B:$B,IF($B$56="NEM","*",$B$56),Generation!$D:$D,$H66))/1000</f>
        <v>9.327108667695938E-2</v>
      </c>
      <c r="P66" s="86">
        <f>(SUMIFS(INDEX(Generation!$E:$AF,0,MATCH(P$58,Generation!$E$3:$AF$3,0)),Generation!$A:$A,Comparison_CDP1,Generation!$B:$B,IF($B$56="NEM","*",$B$56),Generation!$D:$D,$H66)-
SUMIFS(INDEX(Generation!$E:$AF,0,MATCH(P$58,Generation!$E$3:$AF$3,0)),Generation!$A:$A,Comparison_CDP2,Generation!$B:$B,IF($B$56="NEM","*",$B$56),Generation!$D:$D,$H66))/1000</f>
        <v>-0.27201340018290282</v>
      </c>
      <c r="Q66" s="86">
        <f>(SUMIFS(INDEX(Generation!$E:$AF,0,MATCH(Q$58,Generation!$E$3:$AF$3,0)),Generation!$A:$A,Comparison_CDP1,Generation!$B:$B,IF($B$56="NEM","*",$B$56),Generation!$D:$D,$H66)-
SUMIFS(INDEX(Generation!$E:$AF,0,MATCH(Q$58,Generation!$E$3:$AF$3,0)),Generation!$A:$A,Comparison_CDP2,Generation!$B:$B,IF($B$56="NEM","*",$B$56),Generation!$D:$D,$H66))/1000</f>
        <v>-0.37813841213182603</v>
      </c>
      <c r="R66" s="86">
        <f>(SUMIFS(INDEX(Generation!$E:$AF,0,MATCH(R$58,Generation!$E$3:$AF$3,0)),Generation!$A:$A,Comparison_CDP1,Generation!$B:$B,IF($B$56="NEM","*",$B$56),Generation!$D:$D,$H66)-
SUMIFS(INDEX(Generation!$E:$AF,0,MATCH(R$58,Generation!$E$3:$AF$3,0)),Generation!$A:$A,Comparison_CDP2,Generation!$B:$B,IF($B$56="NEM","*",$B$56),Generation!$D:$D,$H66))/1000</f>
        <v>-0.58695225759812819</v>
      </c>
      <c r="S66" s="86">
        <f>(SUMIFS(INDEX(Generation!$E:$AF,0,MATCH(S$58,Generation!$E$3:$AF$3,0)),Generation!$A:$A,Comparison_CDP1,Generation!$B:$B,IF($B$56="NEM","*",$B$56),Generation!$D:$D,$H66)-
SUMIFS(INDEX(Generation!$E:$AF,0,MATCH(S$58,Generation!$E$3:$AF$3,0)),Generation!$A:$A,Comparison_CDP2,Generation!$B:$B,IF($B$56="NEM","*",$B$56),Generation!$D:$D,$H66))/1000</f>
        <v>-0.75856569705546284</v>
      </c>
      <c r="T66" s="86">
        <f>(SUMIFS(INDEX(Generation!$E:$AF,0,MATCH(T$58,Generation!$E$3:$AF$3,0)),Generation!$A:$A,Comparison_CDP1,Generation!$B:$B,IF($B$56="NEM","*",$B$56),Generation!$D:$D,$H66)-
SUMIFS(INDEX(Generation!$E:$AF,0,MATCH(T$58,Generation!$E$3:$AF$3,0)),Generation!$A:$A,Comparison_CDP2,Generation!$B:$B,IF($B$56="NEM","*",$B$56),Generation!$D:$D,$H66))/1000</f>
        <v>-0.91973472586324356</v>
      </c>
      <c r="U66" s="86">
        <f>(SUMIFS(INDEX(Generation!$E:$AF,0,MATCH(U$58,Generation!$E$3:$AF$3,0)),Generation!$A:$A,Comparison_CDP1,Generation!$B:$B,IF($B$56="NEM","*",$B$56),Generation!$D:$D,$H66)-
SUMIFS(INDEX(Generation!$E:$AF,0,MATCH(U$58,Generation!$E$3:$AF$3,0)),Generation!$A:$A,Comparison_CDP2,Generation!$B:$B,IF($B$56="NEM","*",$B$56),Generation!$D:$D,$H66))/1000</f>
        <v>-1.0710283212846043</v>
      </c>
      <c r="V66" s="86">
        <f>(SUMIFS(INDEX(Generation!$E:$AF,0,MATCH(V$58,Generation!$E$3:$AF$3,0)),Generation!$A:$A,Comparison_CDP1,Generation!$B:$B,IF($B$56="NEM","*",$B$56),Generation!$D:$D,$H66)-
SUMIFS(INDEX(Generation!$E:$AF,0,MATCH(V$58,Generation!$E$3:$AF$3,0)),Generation!$A:$A,Comparison_CDP2,Generation!$B:$B,IF($B$56="NEM","*",$B$56),Generation!$D:$D,$H66))/1000</f>
        <v>-1.2699931022649544</v>
      </c>
      <c r="W66" s="86">
        <f>(SUMIFS(INDEX(Generation!$E:$AF,0,MATCH(W$58,Generation!$E$3:$AF$3,0)),Generation!$A:$A,Comparison_CDP1,Generation!$B:$B,IF($B$56="NEM","*",$B$56),Generation!$D:$D,$H66)-
SUMIFS(INDEX(Generation!$E:$AF,0,MATCH(W$58,Generation!$E$3:$AF$3,0)),Generation!$A:$A,Comparison_CDP2,Generation!$B:$B,IF($B$56="NEM","*",$B$56),Generation!$D:$D,$H66))/1000</f>
        <v>-1.5158784874917692</v>
      </c>
      <c r="X66" s="86">
        <f>(SUMIFS(INDEX(Generation!$E:$AF,0,MATCH(X$58,Generation!$E$3:$AF$3,0)),Generation!$A:$A,Comparison_CDP1,Generation!$B:$B,IF($B$56="NEM","*",$B$56),Generation!$D:$D,$H66)-
SUMIFS(INDEX(Generation!$E:$AF,0,MATCH(X$58,Generation!$E$3:$AF$3,0)),Generation!$A:$A,Comparison_CDP2,Generation!$B:$B,IF($B$56="NEM","*",$B$56),Generation!$D:$D,$H66))/1000</f>
        <v>-1.9020223570104864</v>
      </c>
      <c r="Y66" s="86">
        <f>(SUMIFS(INDEX(Generation!$E:$AF,0,MATCH(Y$58,Generation!$E$3:$AF$3,0)),Generation!$A:$A,Comparison_CDP1,Generation!$B:$B,IF($B$56="NEM","*",$B$56),Generation!$D:$D,$H66)-
SUMIFS(INDEX(Generation!$E:$AF,0,MATCH(Y$58,Generation!$E$3:$AF$3,0)),Generation!$A:$A,Comparison_CDP2,Generation!$B:$B,IF($B$56="NEM","*",$B$56),Generation!$D:$D,$H66))/1000</f>
        <v>-1.8346725270547612</v>
      </c>
      <c r="Z66" s="86">
        <f>(SUMIFS(INDEX(Generation!$E:$AF,0,MATCH(Z$58,Generation!$E$3:$AF$3,0)),Generation!$A:$A,Comparison_CDP1,Generation!$B:$B,IF($B$56="NEM","*",$B$56),Generation!$D:$D,$H66)-
SUMIFS(INDEX(Generation!$E:$AF,0,MATCH(Z$58,Generation!$E$3:$AF$3,0)),Generation!$A:$A,Comparison_CDP2,Generation!$B:$B,IF($B$56="NEM","*",$B$56),Generation!$D:$D,$H66))/1000</f>
        <v>-2.3729674268727106</v>
      </c>
      <c r="AA66" s="86">
        <f>(SUMIFS(INDEX(Generation!$E:$AF,0,MATCH(AA$58,Generation!$E$3:$AF$3,0)),Generation!$A:$A,Comparison_CDP1,Generation!$B:$B,IF($B$56="NEM","*",$B$56),Generation!$D:$D,$H66)-
SUMIFS(INDEX(Generation!$E:$AF,0,MATCH(AA$58,Generation!$E$3:$AF$3,0)),Generation!$A:$A,Comparison_CDP2,Generation!$B:$B,IF($B$56="NEM","*",$B$56),Generation!$D:$D,$H66))/1000</f>
        <v>-2.0575836149578244</v>
      </c>
      <c r="AB66" s="86">
        <f>(SUMIFS(INDEX(Generation!$E:$AF,0,MATCH(AB$58,Generation!$E$3:$AF$3,0)),Generation!$A:$A,Comparison_CDP1,Generation!$B:$B,IF($B$56="NEM","*",$B$56),Generation!$D:$D,$H66)-
SUMIFS(INDEX(Generation!$E:$AF,0,MATCH(AB$58,Generation!$E$3:$AF$3,0)),Generation!$A:$A,Comparison_CDP2,Generation!$B:$B,IF($B$56="NEM","*",$B$56),Generation!$D:$D,$H66))/1000</f>
        <v>-3.919588958232489</v>
      </c>
      <c r="AC66" s="86">
        <f>(SUMIFS(INDEX(Generation!$E:$AF,0,MATCH(AC$58,Generation!$E$3:$AF$3,0)),Generation!$A:$A,Comparison_CDP1,Generation!$B:$B,IF($B$56="NEM","*",$B$56),Generation!$D:$D,$H66)-
SUMIFS(INDEX(Generation!$E:$AF,0,MATCH(AC$58,Generation!$E$3:$AF$3,0)),Generation!$A:$A,Comparison_CDP2,Generation!$B:$B,IF($B$56="NEM","*",$B$56),Generation!$D:$D,$H66))/1000</f>
        <v>-3.9312720145602653</v>
      </c>
      <c r="AD66" s="86">
        <f>(SUMIFS(INDEX(Generation!$E:$AF,0,MATCH(AD$58,Generation!$E$3:$AF$3,0)),Generation!$A:$A,Comparison_CDP1,Generation!$B:$B,IF($B$56="NEM","*",$B$56),Generation!$D:$D,$H66)-
SUMIFS(INDEX(Generation!$E:$AF,0,MATCH(AD$58,Generation!$E$3:$AF$3,0)),Generation!$A:$A,Comparison_CDP2,Generation!$B:$B,IF($B$56="NEM","*",$B$56),Generation!$D:$D,$H66))/1000</f>
        <v>-3.91230799871053</v>
      </c>
      <c r="AE66" s="86">
        <f>(SUMIFS(INDEX(Generation!$E:$AF,0,MATCH(AE$58,Generation!$E$3:$AF$3,0)),Generation!$A:$A,Comparison_CDP1,Generation!$B:$B,IF($B$56="NEM","*",$B$56),Generation!$D:$D,$H66)-
SUMIFS(INDEX(Generation!$E:$AF,0,MATCH(AE$58,Generation!$E$3:$AF$3,0)),Generation!$A:$A,Comparison_CDP2,Generation!$B:$B,IF($B$56="NEM","*",$B$56),Generation!$D:$D,$H66))/1000</f>
        <v>-4.4768479831654693</v>
      </c>
      <c r="AF66" s="86">
        <f>(SUMIFS(INDEX(Generation!$E:$AF,0,MATCH(AF$58,Generation!$E$3:$AF$3,0)),Generation!$A:$A,Comparison_CDP1,Generation!$B:$B,IF($B$56="NEM","*",$B$56),Generation!$D:$D,$H66)-
SUMIFS(INDEX(Generation!$E:$AF,0,MATCH(AF$58,Generation!$E$3:$AF$3,0)),Generation!$A:$A,Comparison_CDP2,Generation!$B:$B,IF($B$56="NEM","*",$B$56),Generation!$D:$D,$H66))/1000</f>
        <v>-5.0877405022480087</v>
      </c>
      <c r="AG66" s="86">
        <f>(SUMIFS(INDEX(Generation!$E:$AF,0,MATCH(AG$58,Generation!$E$3:$AF$3,0)),Generation!$A:$A,Comparison_CDP1,Generation!$B:$B,IF($B$56="NEM","*",$B$56),Generation!$D:$D,$H66)-
SUMIFS(INDEX(Generation!$E:$AF,0,MATCH(AG$58,Generation!$E$3:$AF$3,0)),Generation!$A:$A,Comparison_CDP2,Generation!$B:$B,IF($B$56="NEM","*",$B$56),Generation!$D:$D,$H66))/1000</f>
        <v>-5.39653655802476</v>
      </c>
      <c r="AH66" s="86">
        <f>(SUMIFS(INDEX(Generation!$E:$AF,0,MATCH(AH$58,Generation!$E$3:$AF$3,0)),Generation!$A:$A,Comparison_CDP1,Generation!$B:$B,IF($B$56="NEM","*",$B$56),Generation!$D:$D,$H66)-
SUMIFS(INDEX(Generation!$E:$AF,0,MATCH(AH$58,Generation!$E$3:$AF$3,0)),Generation!$A:$A,Comparison_CDP2,Generation!$B:$B,IF($B$56="NEM","*",$B$56),Generation!$D:$D,$H66))/1000</f>
        <v>-4.8825553823506196</v>
      </c>
      <c r="AI66" s="86">
        <f>(SUMIFS(INDEX(Generation!$E:$AF,0,MATCH(AI$58,Generation!$E$3:$AF$3,0)),Generation!$A:$A,Comparison_CDP1,Generation!$B:$B,IF($B$56="NEM","*",$B$56),Generation!$D:$D,$H66)-
SUMIFS(INDEX(Generation!$E:$AF,0,MATCH(AI$58,Generation!$E$3:$AF$3,0)),Generation!$A:$A,Comparison_CDP2,Generation!$B:$B,IF($B$56="NEM","*",$B$56),Generation!$D:$D,$H66))/1000</f>
        <v>-5.1885060849927394</v>
      </c>
      <c r="AJ66" s="86">
        <f>(SUMIFS(INDEX(Generation!$E:$AF,0,MATCH(AJ$58,Generation!$E$3:$AF$3,0)),Generation!$A:$A,Comparison_CDP1,Generation!$B:$B,IF($B$56="NEM","*",$B$56),Generation!$D:$D,$H66)-
SUMIFS(INDEX(Generation!$E:$AF,0,MATCH(AJ$58,Generation!$E$3:$AF$3,0)),Generation!$A:$A,Comparison_CDP2,Generation!$B:$B,IF($B$56="NEM","*",$B$56),Generation!$D:$D,$H66))/1000</f>
        <v>-5.1986632234788415</v>
      </c>
    </row>
    <row r="67" spans="8:62" ht="15" customHeight="1">
      <c r="H67" s="8" t="s">
        <v>377</v>
      </c>
      <c r="I67" s="86">
        <f>(SUMIFS(INDEX(Generation!$E:$AF,0,MATCH(I$58,Generation!$E$3:$AF$3,0)),Generation!$A:$A,Comparison_CDP1,Generation!$B:$B,IF($B$56="NEM","*",$B$56),Generation!$D:$D,$H67)-
SUMIFS(INDEX(Generation!$E:$AF,0,MATCH(I$58,Generation!$E$3:$AF$3,0)),Generation!$A:$A,Comparison_CDP2,Generation!$B:$B,IF($B$56="NEM","*",$B$56),Generation!$D:$D,$H67))/1000</f>
        <v>0</v>
      </c>
      <c r="J67" s="86">
        <f>(SUMIFS(INDEX(Generation!$E:$AF,0,MATCH(J$58,Generation!$E$3:$AF$3,0)),Generation!$A:$A,Comparison_CDP1,Generation!$B:$B,IF($B$56="NEM","*",$B$56),Generation!$D:$D,$H67)-
SUMIFS(INDEX(Generation!$E:$AF,0,MATCH(J$58,Generation!$E$3:$AF$3,0)),Generation!$A:$A,Comparison_CDP2,Generation!$B:$B,IF($B$56="NEM","*",$B$56),Generation!$D:$D,$H67))/1000</f>
        <v>0</v>
      </c>
      <c r="K67" s="86">
        <f>(SUMIFS(INDEX(Generation!$E:$AF,0,MATCH(K$58,Generation!$E$3:$AF$3,0)),Generation!$A:$A,Comparison_CDP1,Generation!$B:$B,IF($B$56="NEM","*",$B$56),Generation!$D:$D,$H67)-
SUMIFS(INDEX(Generation!$E:$AF,0,MATCH(K$58,Generation!$E$3:$AF$3,0)),Generation!$A:$A,Comparison_CDP2,Generation!$B:$B,IF($B$56="NEM","*",$B$56),Generation!$D:$D,$H67))/1000</f>
        <v>0</v>
      </c>
      <c r="L67" s="86">
        <f>(SUMIFS(INDEX(Generation!$E:$AF,0,MATCH(L$58,Generation!$E$3:$AF$3,0)),Generation!$A:$A,Comparison_CDP1,Generation!$B:$B,IF($B$56="NEM","*",$B$56),Generation!$D:$D,$H67)-
SUMIFS(INDEX(Generation!$E:$AF,0,MATCH(L$58,Generation!$E$3:$AF$3,0)),Generation!$A:$A,Comparison_CDP2,Generation!$B:$B,IF($B$56="NEM","*",$B$56),Generation!$D:$D,$H67))/1000</f>
        <v>0</v>
      </c>
      <c r="M67" s="86">
        <f>(SUMIFS(INDEX(Generation!$E:$AF,0,MATCH(M$58,Generation!$E$3:$AF$3,0)),Generation!$A:$A,Comparison_CDP1,Generation!$B:$B,IF($B$56="NEM","*",$B$56),Generation!$D:$D,$H67)-
SUMIFS(INDEX(Generation!$E:$AF,0,MATCH(M$58,Generation!$E$3:$AF$3,0)),Generation!$A:$A,Comparison_CDP2,Generation!$B:$B,IF($B$56="NEM","*",$B$56),Generation!$D:$D,$H67))/1000</f>
        <v>0</v>
      </c>
      <c r="N67" s="86">
        <f>(SUMIFS(INDEX(Generation!$E:$AF,0,MATCH(N$58,Generation!$E$3:$AF$3,0)),Generation!$A:$A,Comparison_CDP1,Generation!$B:$B,IF($B$56="NEM","*",$B$56),Generation!$D:$D,$H67)-
SUMIFS(INDEX(Generation!$E:$AF,0,MATCH(N$58,Generation!$E$3:$AF$3,0)),Generation!$A:$A,Comparison_CDP2,Generation!$B:$B,IF($B$56="NEM","*",$B$56),Generation!$D:$D,$H67))/1000</f>
        <v>0</v>
      </c>
      <c r="O67" s="86">
        <f>(SUMIFS(INDEX(Generation!$E:$AF,0,MATCH(O$58,Generation!$E$3:$AF$3,0)),Generation!$A:$A,Comparison_CDP1,Generation!$B:$B,IF($B$56="NEM","*",$B$56),Generation!$D:$D,$H67)-
SUMIFS(INDEX(Generation!$E:$AF,0,MATCH(O$58,Generation!$E$3:$AF$3,0)),Generation!$A:$A,Comparison_CDP2,Generation!$B:$B,IF($B$56="NEM","*",$B$56),Generation!$D:$D,$H67))/1000</f>
        <v>0</v>
      </c>
      <c r="P67" s="86">
        <f>(SUMIFS(INDEX(Generation!$E:$AF,0,MATCH(P$58,Generation!$E$3:$AF$3,0)),Generation!$A:$A,Comparison_CDP1,Generation!$B:$B,IF($B$56="NEM","*",$B$56),Generation!$D:$D,$H67)-
SUMIFS(INDEX(Generation!$E:$AF,0,MATCH(P$58,Generation!$E$3:$AF$3,0)),Generation!$A:$A,Comparison_CDP2,Generation!$B:$B,IF($B$56="NEM","*",$B$56),Generation!$D:$D,$H67))/1000</f>
        <v>0</v>
      </c>
      <c r="Q67" s="86">
        <f>(SUMIFS(INDEX(Generation!$E:$AF,0,MATCH(Q$58,Generation!$E$3:$AF$3,0)),Generation!$A:$A,Comparison_CDP1,Generation!$B:$B,IF($B$56="NEM","*",$B$56),Generation!$D:$D,$H67)-
SUMIFS(INDEX(Generation!$E:$AF,0,MATCH(Q$58,Generation!$E$3:$AF$3,0)),Generation!$A:$A,Comparison_CDP2,Generation!$B:$B,IF($B$56="NEM","*",$B$56),Generation!$D:$D,$H67))/1000</f>
        <v>0</v>
      </c>
      <c r="R67" s="86">
        <f>(SUMIFS(INDEX(Generation!$E:$AF,0,MATCH(R$58,Generation!$E$3:$AF$3,0)),Generation!$A:$A,Comparison_CDP1,Generation!$B:$B,IF($B$56="NEM","*",$B$56),Generation!$D:$D,$H67)-
SUMIFS(INDEX(Generation!$E:$AF,0,MATCH(R$58,Generation!$E$3:$AF$3,0)),Generation!$A:$A,Comparison_CDP2,Generation!$B:$B,IF($B$56="NEM","*",$B$56),Generation!$D:$D,$H67))/1000</f>
        <v>0</v>
      </c>
      <c r="S67" s="86">
        <f>(SUMIFS(INDEX(Generation!$E:$AF,0,MATCH(S$58,Generation!$E$3:$AF$3,0)),Generation!$A:$A,Comparison_CDP1,Generation!$B:$B,IF($B$56="NEM","*",$B$56),Generation!$D:$D,$H67)-
SUMIFS(INDEX(Generation!$E:$AF,0,MATCH(S$58,Generation!$E$3:$AF$3,0)),Generation!$A:$A,Comparison_CDP2,Generation!$B:$B,IF($B$56="NEM","*",$B$56),Generation!$D:$D,$H67))/1000</f>
        <v>0</v>
      </c>
      <c r="T67" s="86">
        <f>(SUMIFS(INDEX(Generation!$E:$AF,0,MATCH(T$58,Generation!$E$3:$AF$3,0)),Generation!$A:$A,Comparison_CDP1,Generation!$B:$B,IF($B$56="NEM","*",$B$56),Generation!$D:$D,$H67)-
SUMIFS(INDEX(Generation!$E:$AF,0,MATCH(T$58,Generation!$E$3:$AF$3,0)),Generation!$A:$A,Comparison_CDP2,Generation!$B:$B,IF($B$56="NEM","*",$B$56),Generation!$D:$D,$H67))/1000</f>
        <v>0</v>
      </c>
      <c r="U67" s="86">
        <f>(SUMIFS(INDEX(Generation!$E:$AF,0,MATCH(U$58,Generation!$E$3:$AF$3,0)),Generation!$A:$A,Comparison_CDP1,Generation!$B:$B,IF($B$56="NEM","*",$B$56),Generation!$D:$D,$H67)-
SUMIFS(INDEX(Generation!$E:$AF,0,MATCH(U$58,Generation!$E$3:$AF$3,0)),Generation!$A:$A,Comparison_CDP2,Generation!$B:$B,IF($B$56="NEM","*",$B$56),Generation!$D:$D,$H67))/1000</f>
        <v>0</v>
      </c>
      <c r="V67" s="86">
        <f>(SUMIFS(INDEX(Generation!$E:$AF,0,MATCH(V$58,Generation!$E$3:$AF$3,0)),Generation!$A:$A,Comparison_CDP1,Generation!$B:$B,IF($B$56="NEM","*",$B$56),Generation!$D:$D,$H67)-
SUMIFS(INDEX(Generation!$E:$AF,0,MATCH(V$58,Generation!$E$3:$AF$3,0)),Generation!$A:$A,Comparison_CDP2,Generation!$B:$B,IF($B$56="NEM","*",$B$56),Generation!$D:$D,$H67))/1000</f>
        <v>0</v>
      </c>
      <c r="W67" s="86">
        <f>(SUMIFS(INDEX(Generation!$E:$AF,0,MATCH(W$58,Generation!$E$3:$AF$3,0)),Generation!$A:$A,Comparison_CDP1,Generation!$B:$B,IF($B$56="NEM","*",$B$56),Generation!$D:$D,$H67)-
SUMIFS(INDEX(Generation!$E:$AF,0,MATCH(W$58,Generation!$E$3:$AF$3,0)),Generation!$A:$A,Comparison_CDP2,Generation!$B:$B,IF($B$56="NEM","*",$B$56),Generation!$D:$D,$H67))/1000</f>
        <v>0</v>
      </c>
      <c r="X67" s="86">
        <f>(SUMIFS(INDEX(Generation!$E:$AF,0,MATCH(X$58,Generation!$E$3:$AF$3,0)),Generation!$A:$A,Comparison_CDP1,Generation!$B:$B,IF($B$56="NEM","*",$B$56),Generation!$D:$D,$H67)-
SUMIFS(INDEX(Generation!$E:$AF,0,MATCH(X$58,Generation!$E$3:$AF$3,0)),Generation!$A:$A,Comparison_CDP2,Generation!$B:$B,IF($B$56="NEM","*",$B$56),Generation!$D:$D,$H67))/1000</f>
        <v>0</v>
      </c>
      <c r="Y67" s="86">
        <f>(SUMIFS(INDEX(Generation!$E:$AF,0,MATCH(Y$58,Generation!$E$3:$AF$3,0)),Generation!$A:$A,Comparison_CDP1,Generation!$B:$B,IF($B$56="NEM","*",$B$56),Generation!$D:$D,$H67)-
SUMIFS(INDEX(Generation!$E:$AF,0,MATCH(Y$58,Generation!$E$3:$AF$3,0)),Generation!$A:$A,Comparison_CDP2,Generation!$B:$B,IF($B$56="NEM","*",$B$56),Generation!$D:$D,$H67))/1000</f>
        <v>0</v>
      </c>
      <c r="Z67" s="86">
        <f>(SUMIFS(INDEX(Generation!$E:$AF,0,MATCH(Z$58,Generation!$E$3:$AF$3,0)),Generation!$A:$A,Comparison_CDP1,Generation!$B:$B,IF($B$56="NEM","*",$B$56),Generation!$D:$D,$H67)-
SUMIFS(INDEX(Generation!$E:$AF,0,MATCH(Z$58,Generation!$E$3:$AF$3,0)),Generation!$A:$A,Comparison_CDP2,Generation!$B:$B,IF($B$56="NEM","*",$B$56),Generation!$D:$D,$H67))/1000</f>
        <v>0</v>
      </c>
      <c r="AA67" s="86">
        <f>(SUMIFS(INDEX(Generation!$E:$AF,0,MATCH(AA$58,Generation!$E$3:$AF$3,0)),Generation!$A:$A,Comparison_CDP1,Generation!$B:$B,IF($B$56="NEM","*",$B$56),Generation!$D:$D,$H67)-
SUMIFS(INDEX(Generation!$E:$AF,0,MATCH(AA$58,Generation!$E$3:$AF$3,0)),Generation!$A:$A,Comparison_CDP2,Generation!$B:$B,IF($B$56="NEM","*",$B$56),Generation!$D:$D,$H67))/1000</f>
        <v>0</v>
      </c>
      <c r="AB67" s="86">
        <f>(SUMIFS(INDEX(Generation!$E:$AF,0,MATCH(AB$58,Generation!$E$3:$AF$3,0)),Generation!$A:$A,Comparison_CDP1,Generation!$B:$B,IF($B$56="NEM","*",$B$56),Generation!$D:$D,$H67)-
SUMIFS(INDEX(Generation!$E:$AF,0,MATCH(AB$58,Generation!$E$3:$AF$3,0)),Generation!$A:$A,Comparison_CDP2,Generation!$B:$B,IF($B$56="NEM","*",$B$56),Generation!$D:$D,$H67))/1000</f>
        <v>0</v>
      </c>
      <c r="AC67" s="86">
        <f>(SUMIFS(INDEX(Generation!$E:$AF,0,MATCH(AC$58,Generation!$E$3:$AF$3,0)),Generation!$A:$A,Comparison_CDP1,Generation!$B:$B,IF($B$56="NEM","*",$B$56),Generation!$D:$D,$H67)-
SUMIFS(INDEX(Generation!$E:$AF,0,MATCH(AC$58,Generation!$E$3:$AF$3,0)),Generation!$A:$A,Comparison_CDP2,Generation!$B:$B,IF($B$56="NEM","*",$B$56),Generation!$D:$D,$H67))/1000</f>
        <v>0</v>
      </c>
      <c r="AD67" s="86">
        <f>(SUMIFS(INDEX(Generation!$E:$AF,0,MATCH(AD$58,Generation!$E$3:$AF$3,0)),Generation!$A:$A,Comparison_CDP1,Generation!$B:$B,IF($B$56="NEM","*",$B$56),Generation!$D:$D,$H67)-
SUMIFS(INDEX(Generation!$E:$AF,0,MATCH(AD$58,Generation!$E$3:$AF$3,0)),Generation!$A:$A,Comparison_CDP2,Generation!$B:$B,IF($B$56="NEM","*",$B$56),Generation!$D:$D,$H67))/1000</f>
        <v>0</v>
      </c>
      <c r="AE67" s="86">
        <f>(SUMIFS(INDEX(Generation!$E:$AF,0,MATCH(AE$58,Generation!$E$3:$AF$3,0)),Generation!$A:$A,Comparison_CDP1,Generation!$B:$B,IF($B$56="NEM","*",$B$56),Generation!$D:$D,$H67)-
SUMIFS(INDEX(Generation!$E:$AF,0,MATCH(AE$58,Generation!$E$3:$AF$3,0)),Generation!$A:$A,Comparison_CDP2,Generation!$B:$B,IF($B$56="NEM","*",$B$56),Generation!$D:$D,$H67))/1000</f>
        <v>0</v>
      </c>
      <c r="AF67" s="86">
        <f>(SUMIFS(INDEX(Generation!$E:$AF,0,MATCH(AF$58,Generation!$E$3:$AF$3,0)),Generation!$A:$A,Comparison_CDP1,Generation!$B:$B,IF($B$56="NEM","*",$B$56),Generation!$D:$D,$H67)-
SUMIFS(INDEX(Generation!$E:$AF,0,MATCH(AF$58,Generation!$E$3:$AF$3,0)),Generation!$A:$A,Comparison_CDP2,Generation!$B:$B,IF($B$56="NEM","*",$B$56),Generation!$D:$D,$H67))/1000</f>
        <v>0</v>
      </c>
      <c r="AG67" s="86">
        <f>(SUMIFS(INDEX(Generation!$E:$AF,0,MATCH(AG$58,Generation!$E$3:$AF$3,0)),Generation!$A:$A,Comparison_CDP1,Generation!$B:$B,IF($B$56="NEM","*",$B$56),Generation!$D:$D,$H67)-
SUMIFS(INDEX(Generation!$E:$AF,0,MATCH(AG$58,Generation!$E$3:$AF$3,0)),Generation!$A:$A,Comparison_CDP2,Generation!$B:$B,IF($B$56="NEM","*",$B$56),Generation!$D:$D,$H67))/1000</f>
        <v>0</v>
      </c>
      <c r="AH67" s="86">
        <f>(SUMIFS(INDEX(Generation!$E:$AF,0,MATCH(AH$58,Generation!$E$3:$AF$3,0)),Generation!$A:$A,Comparison_CDP1,Generation!$B:$B,IF($B$56="NEM","*",$B$56),Generation!$D:$D,$H67)-
SUMIFS(INDEX(Generation!$E:$AF,0,MATCH(AH$58,Generation!$E$3:$AF$3,0)),Generation!$A:$A,Comparison_CDP2,Generation!$B:$B,IF($B$56="NEM","*",$B$56),Generation!$D:$D,$H67))/1000</f>
        <v>0</v>
      </c>
      <c r="AI67" s="86">
        <f>(SUMIFS(INDEX(Generation!$E:$AF,0,MATCH(AI$58,Generation!$E$3:$AF$3,0)),Generation!$A:$A,Comparison_CDP1,Generation!$B:$B,IF($B$56="NEM","*",$B$56),Generation!$D:$D,$H67)-
SUMIFS(INDEX(Generation!$E:$AF,0,MATCH(AI$58,Generation!$E$3:$AF$3,0)),Generation!$A:$A,Comparison_CDP2,Generation!$B:$B,IF($B$56="NEM","*",$B$56),Generation!$D:$D,$H67))/1000</f>
        <v>0</v>
      </c>
      <c r="AJ67" s="86">
        <f>(SUMIFS(INDEX(Generation!$E:$AF,0,MATCH(AJ$58,Generation!$E$3:$AF$3,0)),Generation!$A:$A,Comparison_CDP1,Generation!$B:$B,IF($B$56="NEM","*",$B$56),Generation!$D:$D,$H67)-
SUMIFS(INDEX(Generation!$E:$AF,0,MATCH(AJ$58,Generation!$E$3:$AF$3,0)),Generation!$A:$A,Comparison_CDP2,Generation!$B:$B,IF($B$56="NEM","*",$B$56),Generation!$D:$D,$H67))/1000</f>
        <v>0</v>
      </c>
    </row>
    <row r="68" spans="8:62" ht="15" customHeight="1">
      <c r="H68" s="8" t="s">
        <v>376</v>
      </c>
      <c r="I68" s="86">
        <f>(SUMIFS(INDEX(Generation!$E:$AF,0,MATCH(I$58,Generation!$E$3:$AF$3,0)),Generation!$A:$A,Comparison_CDP1,Generation!$B:$B,IF($B$56="NEM","*",$B$56),Generation!$D:$D,$H68)-
SUMIFS(INDEX(Generation!$E:$AF,0,MATCH(I$58,Generation!$E$3:$AF$3,0)),Generation!$A:$A,Comparison_CDP2,Generation!$B:$B,IF($B$56="NEM","*",$B$56),Generation!$D:$D,$H68))/1000</f>
        <v>0</v>
      </c>
      <c r="J68" s="86">
        <f>(SUMIFS(INDEX(Generation!$E:$AF,0,MATCH(J$58,Generation!$E$3:$AF$3,0)),Generation!$A:$A,Comparison_CDP1,Generation!$B:$B,IF($B$56="NEM","*",$B$56),Generation!$D:$D,$H68)-
SUMIFS(INDEX(Generation!$E:$AF,0,MATCH(J$58,Generation!$E$3:$AF$3,0)),Generation!$A:$A,Comparison_CDP2,Generation!$B:$B,IF($B$56="NEM","*",$B$56),Generation!$D:$D,$H68))/1000</f>
        <v>0</v>
      </c>
      <c r="K68" s="86">
        <f>(SUMIFS(INDEX(Generation!$E:$AF,0,MATCH(K$58,Generation!$E$3:$AF$3,0)),Generation!$A:$A,Comparison_CDP1,Generation!$B:$B,IF($B$56="NEM","*",$B$56),Generation!$D:$D,$H68)-
SUMIFS(INDEX(Generation!$E:$AF,0,MATCH(K$58,Generation!$E$3:$AF$3,0)),Generation!$A:$A,Comparison_CDP2,Generation!$B:$B,IF($B$56="NEM","*",$B$56),Generation!$D:$D,$H68))/1000</f>
        <v>0</v>
      </c>
      <c r="L68" s="86">
        <f>(SUMIFS(INDEX(Generation!$E:$AF,0,MATCH(L$58,Generation!$E$3:$AF$3,0)),Generation!$A:$A,Comparison_CDP1,Generation!$B:$B,IF($B$56="NEM","*",$B$56),Generation!$D:$D,$H68)-
SUMIFS(INDEX(Generation!$E:$AF,0,MATCH(L$58,Generation!$E$3:$AF$3,0)),Generation!$A:$A,Comparison_CDP2,Generation!$B:$B,IF($B$56="NEM","*",$B$56),Generation!$D:$D,$H68))/1000</f>
        <v>0</v>
      </c>
      <c r="M68" s="86">
        <f>(SUMIFS(INDEX(Generation!$E:$AF,0,MATCH(M$58,Generation!$E$3:$AF$3,0)),Generation!$A:$A,Comparison_CDP1,Generation!$B:$B,IF($B$56="NEM","*",$B$56),Generation!$D:$D,$H68)-
SUMIFS(INDEX(Generation!$E:$AF,0,MATCH(M$58,Generation!$E$3:$AF$3,0)),Generation!$A:$A,Comparison_CDP2,Generation!$B:$B,IF($B$56="NEM","*",$B$56),Generation!$D:$D,$H68))/1000</f>
        <v>0</v>
      </c>
      <c r="N68" s="86">
        <f>(SUMIFS(INDEX(Generation!$E:$AF,0,MATCH(N$58,Generation!$E$3:$AF$3,0)),Generation!$A:$A,Comparison_CDP1,Generation!$B:$B,IF($B$56="NEM","*",$B$56),Generation!$D:$D,$H68)-
SUMIFS(INDEX(Generation!$E:$AF,0,MATCH(N$58,Generation!$E$3:$AF$3,0)),Generation!$A:$A,Comparison_CDP2,Generation!$B:$B,IF($B$56="NEM","*",$B$56),Generation!$D:$D,$H68))/1000</f>
        <v>0</v>
      </c>
      <c r="O68" s="86">
        <f>(SUMIFS(INDEX(Generation!$E:$AF,0,MATCH(O$58,Generation!$E$3:$AF$3,0)),Generation!$A:$A,Comparison_CDP1,Generation!$B:$B,IF($B$56="NEM","*",$B$56),Generation!$D:$D,$H68)-
SUMIFS(INDEX(Generation!$E:$AF,0,MATCH(O$58,Generation!$E$3:$AF$3,0)),Generation!$A:$A,Comparison_CDP2,Generation!$B:$B,IF($B$56="NEM","*",$B$56),Generation!$D:$D,$H68))/1000</f>
        <v>2.3101614571805742</v>
      </c>
      <c r="P68" s="86">
        <f>(SUMIFS(INDEX(Generation!$E:$AF,0,MATCH(P$58,Generation!$E$3:$AF$3,0)),Generation!$A:$A,Comparison_CDP1,Generation!$B:$B,IF($B$56="NEM","*",$B$56),Generation!$D:$D,$H68)-
SUMIFS(INDEX(Generation!$E:$AF,0,MATCH(P$58,Generation!$E$3:$AF$3,0)),Generation!$A:$A,Comparison_CDP2,Generation!$B:$B,IF($B$56="NEM","*",$B$56),Generation!$D:$D,$H68))/1000</f>
        <v>3.0579275120898819</v>
      </c>
      <c r="Q68" s="86">
        <f>(SUMIFS(INDEX(Generation!$E:$AF,0,MATCH(Q$58,Generation!$E$3:$AF$3,0)),Generation!$A:$A,Comparison_CDP1,Generation!$B:$B,IF($B$56="NEM","*",$B$56),Generation!$D:$D,$H68)-
SUMIFS(INDEX(Generation!$E:$AF,0,MATCH(Q$58,Generation!$E$3:$AF$3,0)),Generation!$A:$A,Comparison_CDP2,Generation!$B:$B,IF($B$56="NEM","*",$B$56),Generation!$D:$D,$H68))/1000</f>
        <v>3.5514603812177956</v>
      </c>
      <c r="R68" s="86">
        <f>(SUMIFS(INDEX(Generation!$E:$AF,0,MATCH(R$58,Generation!$E$3:$AF$3,0)),Generation!$A:$A,Comparison_CDP1,Generation!$B:$B,IF($B$56="NEM","*",$B$56),Generation!$D:$D,$H68)-
SUMIFS(INDEX(Generation!$E:$AF,0,MATCH(R$58,Generation!$E$3:$AF$3,0)),Generation!$A:$A,Comparison_CDP2,Generation!$B:$B,IF($B$56="NEM","*",$B$56),Generation!$D:$D,$H68))/1000</f>
        <v>3.1831948497626326</v>
      </c>
      <c r="S68" s="86">
        <f>(SUMIFS(INDEX(Generation!$E:$AF,0,MATCH(S$58,Generation!$E$3:$AF$3,0)),Generation!$A:$A,Comparison_CDP1,Generation!$B:$B,IF($B$56="NEM","*",$B$56),Generation!$D:$D,$H68)-
SUMIFS(INDEX(Generation!$E:$AF,0,MATCH(S$58,Generation!$E$3:$AF$3,0)),Generation!$A:$A,Comparison_CDP2,Generation!$B:$B,IF($B$56="NEM","*",$B$56),Generation!$D:$D,$H68))/1000</f>
        <v>0.59116674980837525</v>
      </c>
      <c r="T68" s="86">
        <f>(SUMIFS(INDEX(Generation!$E:$AF,0,MATCH(T$58,Generation!$E$3:$AF$3,0)),Generation!$A:$A,Comparison_CDP1,Generation!$B:$B,IF($B$56="NEM","*",$B$56),Generation!$D:$D,$H68)-
SUMIFS(INDEX(Generation!$E:$AF,0,MATCH(T$58,Generation!$E$3:$AF$3,0)),Generation!$A:$A,Comparison_CDP2,Generation!$B:$B,IF($B$56="NEM","*",$B$56),Generation!$D:$D,$H68))/1000</f>
        <v>0.41645216734876156</v>
      </c>
      <c r="U68" s="86">
        <f>(SUMIFS(INDEX(Generation!$E:$AF,0,MATCH(U$58,Generation!$E$3:$AF$3,0)),Generation!$A:$A,Comparison_CDP1,Generation!$B:$B,IF($B$56="NEM","*",$B$56),Generation!$D:$D,$H68)-
SUMIFS(INDEX(Generation!$E:$AF,0,MATCH(U$58,Generation!$E$3:$AF$3,0)),Generation!$A:$A,Comparison_CDP2,Generation!$B:$B,IF($B$56="NEM","*",$B$56),Generation!$D:$D,$H68))/1000</f>
        <v>0.70032304986642335</v>
      </c>
      <c r="V68" s="86">
        <f>(SUMIFS(INDEX(Generation!$E:$AF,0,MATCH(V$58,Generation!$E$3:$AF$3,0)),Generation!$A:$A,Comparison_CDP1,Generation!$B:$B,IF($B$56="NEM","*",$B$56),Generation!$D:$D,$H68)-
SUMIFS(INDEX(Generation!$E:$AF,0,MATCH(V$58,Generation!$E$3:$AF$3,0)),Generation!$A:$A,Comparison_CDP2,Generation!$B:$B,IF($B$56="NEM","*",$B$56),Generation!$D:$D,$H68))/1000</f>
        <v>0.41164598824996573</v>
      </c>
      <c r="W68" s="86">
        <f>(SUMIFS(INDEX(Generation!$E:$AF,0,MATCH(W$58,Generation!$E$3:$AF$3,0)),Generation!$A:$A,Comparison_CDP1,Generation!$B:$B,IF($B$56="NEM","*",$B$56),Generation!$D:$D,$H68)-
SUMIFS(INDEX(Generation!$E:$AF,0,MATCH(W$58,Generation!$E$3:$AF$3,0)),Generation!$A:$A,Comparison_CDP2,Generation!$B:$B,IF($B$56="NEM","*",$B$56),Generation!$D:$D,$H68))/1000</f>
        <v>4.609323993830003</v>
      </c>
      <c r="X68" s="86">
        <f>(SUMIFS(INDEX(Generation!$E:$AF,0,MATCH(X$58,Generation!$E$3:$AF$3,0)),Generation!$A:$A,Comparison_CDP1,Generation!$B:$B,IF($B$56="NEM","*",$B$56),Generation!$D:$D,$H68)-
SUMIFS(INDEX(Generation!$E:$AF,0,MATCH(X$58,Generation!$E$3:$AF$3,0)),Generation!$A:$A,Comparison_CDP2,Generation!$B:$B,IF($B$56="NEM","*",$B$56),Generation!$D:$D,$H68))/1000</f>
        <v>6.3365828904443111</v>
      </c>
      <c r="Y68" s="86">
        <f>(SUMIFS(INDEX(Generation!$E:$AF,0,MATCH(Y$58,Generation!$E$3:$AF$3,0)),Generation!$A:$A,Comparison_CDP1,Generation!$B:$B,IF($B$56="NEM","*",$B$56),Generation!$D:$D,$H68)-
SUMIFS(INDEX(Generation!$E:$AF,0,MATCH(Y$58,Generation!$E$3:$AF$3,0)),Generation!$A:$A,Comparison_CDP2,Generation!$B:$B,IF($B$56="NEM","*",$B$56),Generation!$D:$D,$H68))/1000</f>
        <v>16.952671335820256</v>
      </c>
      <c r="Z68" s="86">
        <f>(SUMIFS(INDEX(Generation!$E:$AF,0,MATCH(Z$58,Generation!$E$3:$AF$3,0)),Generation!$A:$A,Comparison_CDP1,Generation!$B:$B,IF($B$56="NEM","*",$B$56),Generation!$D:$D,$H68)-
SUMIFS(INDEX(Generation!$E:$AF,0,MATCH(Z$58,Generation!$E$3:$AF$3,0)),Generation!$A:$A,Comparison_CDP2,Generation!$B:$B,IF($B$56="NEM","*",$B$56),Generation!$D:$D,$H68))/1000</f>
        <v>16.636253768401673</v>
      </c>
      <c r="AA68" s="86">
        <f>(SUMIFS(INDEX(Generation!$E:$AF,0,MATCH(AA$58,Generation!$E$3:$AF$3,0)),Generation!$A:$A,Comparison_CDP1,Generation!$B:$B,IF($B$56="NEM","*",$B$56),Generation!$D:$D,$H68)-
SUMIFS(INDEX(Generation!$E:$AF,0,MATCH(AA$58,Generation!$E$3:$AF$3,0)),Generation!$A:$A,Comparison_CDP2,Generation!$B:$B,IF($B$56="NEM","*",$B$56),Generation!$D:$D,$H68))/1000</f>
        <v>16.853124051568638</v>
      </c>
      <c r="AB68" s="86">
        <f>(SUMIFS(INDEX(Generation!$E:$AF,0,MATCH(AB$58,Generation!$E$3:$AF$3,0)),Generation!$A:$A,Comparison_CDP1,Generation!$B:$B,IF($B$56="NEM","*",$B$56),Generation!$D:$D,$H68)-
SUMIFS(INDEX(Generation!$E:$AF,0,MATCH(AB$58,Generation!$E$3:$AF$3,0)),Generation!$A:$A,Comparison_CDP2,Generation!$B:$B,IF($B$56="NEM","*",$B$56),Generation!$D:$D,$H68))/1000</f>
        <v>19.248735586891424</v>
      </c>
      <c r="AC68" s="86">
        <f>(SUMIFS(INDEX(Generation!$E:$AF,0,MATCH(AC$58,Generation!$E$3:$AF$3,0)),Generation!$A:$A,Comparison_CDP1,Generation!$B:$B,IF($B$56="NEM","*",$B$56),Generation!$D:$D,$H68)-
SUMIFS(INDEX(Generation!$E:$AF,0,MATCH(AC$58,Generation!$E$3:$AF$3,0)),Generation!$A:$A,Comparison_CDP2,Generation!$B:$B,IF($B$56="NEM","*",$B$56),Generation!$D:$D,$H68))/1000</f>
        <v>30.167983473885041</v>
      </c>
      <c r="AD68" s="86">
        <f>(SUMIFS(INDEX(Generation!$E:$AF,0,MATCH(AD$58,Generation!$E$3:$AF$3,0)),Generation!$A:$A,Comparison_CDP1,Generation!$B:$B,IF($B$56="NEM","*",$B$56),Generation!$D:$D,$H68)-
SUMIFS(INDEX(Generation!$E:$AF,0,MATCH(AD$58,Generation!$E$3:$AF$3,0)),Generation!$A:$A,Comparison_CDP2,Generation!$B:$B,IF($B$56="NEM","*",$B$56),Generation!$D:$D,$H68))/1000</f>
        <v>25.48481534523923</v>
      </c>
      <c r="AE68" s="86">
        <f>(SUMIFS(INDEX(Generation!$E:$AF,0,MATCH(AE$58,Generation!$E$3:$AF$3,0)),Generation!$A:$A,Comparison_CDP1,Generation!$B:$B,IF($B$56="NEM","*",$B$56),Generation!$D:$D,$H68)-
SUMIFS(INDEX(Generation!$E:$AF,0,MATCH(AE$58,Generation!$E$3:$AF$3,0)),Generation!$A:$A,Comparison_CDP2,Generation!$B:$B,IF($B$56="NEM","*",$B$56),Generation!$D:$D,$H68))/1000</f>
        <v>29.300042796792063</v>
      </c>
      <c r="AF68" s="86">
        <f>(SUMIFS(INDEX(Generation!$E:$AF,0,MATCH(AF$58,Generation!$E$3:$AF$3,0)),Generation!$A:$A,Comparison_CDP1,Generation!$B:$B,IF($B$56="NEM","*",$B$56),Generation!$D:$D,$H68)-
SUMIFS(INDEX(Generation!$E:$AF,0,MATCH(AF$58,Generation!$E$3:$AF$3,0)),Generation!$A:$A,Comparison_CDP2,Generation!$B:$B,IF($B$56="NEM","*",$B$56),Generation!$D:$D,$H68))/1000</f>
        <v>27.661504784044912</v>
      </c>
      <c r="AG68" s="86">
        <f>(SUMIFS(INDEX(Generation!$E:$AF,0,MATCH(AG$58,Generation!$E$3:$AF$3,0)),Generation!$A:$A,Comparison_CDP1,Generation!$B:$B,IF($B$56="NEM","*",$B$56),Generation!$D:$D,$H68)-
SUMIFS(INDEX(Generation!$E:$AF,0,MATCH(AG$58,Generation!$E$3:$AF$3,0)),Generation!$A:$A,Comparison_CDP2,Generation!$B:$B,IF($B$56="NEM","*",$B$56),Generation!$D:$D,$H68))/1000</f>
        <v>27.32527952962953</v>
      </c>
      <c r="AH68" s="86">
        <f>(SUMIFS(INDEX(Generation!$E:$AF,0,MATCH(AH$58,Generation!$E$3:$AF$3,0)),Generation!$A:$A,Comparison_CDP1,Generation!$B:$B,IF($B$56="NEM","*",$B$56),Generation!$D:$D,$H68)-
SUMIFS(INDEX(Generation!$E:$AF,0,MATCH(AH$58,Generation!$E$3:$AF$3,0)),Generation!$A:$A,Comparison_CDP2,Generation!$B:$B,IF($B$56="NEM","*",$B$56),Generation!$D:$D,$H68))/1000</f>
        <v>30.16550297764968</v>
      </c>
      <c r="AI68" s="86">
        <f>(SUMIFS(INDEX(Generation!$E:$AF,0,MATCH(AI$58,Generation!$E$3:$AF$3,0)),Generation!$A:$A,Comparison_CDP1,Generation!$B:$B,IF($B$56="NEM","*",$B$56),Generation!$D:$D,$H68)-
SUMIFS(INDEX(Generation!$E:$AF,0,MATCH(AI$58,Generation!$E$3:$AF$3,0)),Generation!$A:$A,Comparison_CDP2,Generation!$B:$B,IF($B$56="NEM","*",$B$56),Generation!$D:$D,$H68))/1000</f>
        <v>32.036434765598997</v>
      </c>
      <c r="AJ68" s="86">
        <f>(SUMIFS(INDEX(Generation!$E:$AF,0,MATCH(AJ$58,Generation!$E$3:$AF$3,0)),Generation!$A:$A,Comparison_CDP1,Generation!$B:$B,IF($B$56="NEM","*",$B$56),Generation!$D:$D,$H68)-
SUMIFS(INDEX(Generation!$E:$AF,0,MATCH(AJ$58,Generation!$E$3:$AF$3,0)),Generation!$A:$A,Comparison_CDP2,Generation!$B:$B,IF($B$56="NEM","*",$B$56),Generation!$D:$D,$H68))/1000</f>
        <v>33.451453267244709</v>
      </c>
    </row>
    <row r="69" spans="8:62" ht="15" customHeight="1">
      <c r="H69" s="8" t="s">
        <v>52</v>
      </c>
      <c r="I69" s="86">
        <f>(SUMIFS(INDEX(Generation!$E:$AF,0,MATCH(I$58,Generation!$E$3:$AF$3,0)),Generation!$A:$A,Comparison_CDP1,Generation!$B:$B,IF($B$56="NEM","*",$B$56),Generation!$D:$D,$H69)-
SUMIFS(INDEX(Generation!$E:$AF,0,MATCH(I$58,Generation!$E$3:$AF$3,0)),Generation!$A:$A,Comparison_CDP2,Generation!$B:$B,IF($B$56="NEM","*",$B$56),Generation!$D:$D,$H69))/1000</f>
        <v>-6.7758699273988893E-2</v>
      </c>
      <c r="J69" s="86">
        <f>(SUMIFS(INDEX(Generation!$E:$AF,0,MATCH(J$58,Generation!$E$3:$AF$3,0)),Generation!$A:$A,Comparison_CDP1,Generation!$B:$B,IF($B$56="NEM","*",$B$56),Generation!$D:$D,$H69)-
SUMIFS(INDEX(Generation!$E:$AF,0,MATCH(J$58,Generation!$E$3:$AF$3,0)),Generation!$A:$A,Comparison_CDP2,Generation!$B:$B,IF($B$56="NEM","*",$B$56),Generation!$D:$D,$H69))/1000</f>
        <v>-4.6378872687047989E-2</v>
      </c>
      <c r="K69" s="86">
        <f>(SUMIFS(INDEX(Generation!$E:$AF,0,MATCH(K$58,Generation!$E$3:$AF$3,0)),Generation!$A:$A,Comparison_CDP1,Generation!$B:$B,IF($B$56="NEM","*",$B$56),Generation!$D:$D,$H69)-
SUMIFS(INDEX(Generation!$E:$AF,0,MATCH(K$58,Generation!$E$3:$AF$3,0)),Generation!$A:$A,Comparison_CDP2,Generation!$B:$B,IF($B$56="NEM","*",$B$56),Generation!$D:$D,$H69))/1000</f>
        <v>0.13963114740952734</v>
      </c>
      <c r="L69" s="86">
        <f>(SUMIFS(INDEX(Generation!$E:$AF,0,MATCH(L$58,Generation!$E$3:$AF$3,0)),Generation!$A:$A,Comparison_CDP1,Generation!$B:$B,IF($B$56="NEM","*",$B$56),Generation!$D:$D,$H69)-
SUMIFS(INDEX(Generation!$E:$AF,0,MATCH(L$58,Generation!$E$3:$AF$3,0)),Generation!$A:$A,Comparison_CDP2,Generation!$B:$B,IF($B$56="NEM","*",$B$56),Generation!$D:$D,$H69))/1000</f>
        <v>3.5629856320724356</v>
      </c>
      <c r="M69" s="86">
        <f>(SUMIFS(INDEX(Generation!$E:$AF,0,MATCH(M$58,Generation!$E$3:$AF$3,0)),Generation!$A:$A,Comparison_CDP1,Generation!$B:$B,IF($B$56="NEM","*",$B$56),Generation!$D:$D,$H69)-
SUMIFS(INDEX(Generation!$E:$AF,0,MATCH(M$58,Generation!$E$3:$AF$3,0)),Generation!$A:$A,Comparison_CDP2,Generation!$B:$B,IF($B$56="NEM","*",$B$56),Generation!$D:$D,$H69))/1000</f>
        <v>-5.2538777946333575</v>
      </c>
      <c r="N69" s="86">
        <f>(SUMIFS(INDEX(Generation!$E:$AF,0,MATCH(N$58,Generation!$E$3:$AF$3,0)),Generation!$A:$A,Comparison_CDP1,Generation!$B:$B,IF($B$56="NEM","*",$B$56),Generation!$D:$D,$H69)-
SUMIFS(INDEX(Generation!$E:$AF,0,MATCH(N$58,Generation!$E$3:$AF$3,0)),Generation!$A:$A,Comparison_CDP2,Generation!$B:$B,IF($B$56="NEM","*",$B$56),Generation!$D:$D,$H69))/1000</f>
        <v>-11.7953406748329</v>
      </c>
      <c r="O69" s="86">
        <f>(SUMIFS(INDEX(Generation!$E:$AF,0,MATCH(O$58,Generation!$E$3:$AF$3,0)),Generation!$A:$A,Comparison_CDP1,Generation!$B:$B,IF($B$56="NEM","*",$B$56),Generation!$D:$D,$H69)-
SUMIFS(INDEX(Generation!$E:$AF,0,MATCH(O$58,Generation!$E$3:$AF$3,0)),Generation!$A:$A,Comparison_CDP2,Generation!$B:$B,IF($B$56="NEM","*",$B$56),Generation!$D:$D,$H69))/1000</f>
        <v>-15.868382258959318</v>
      </c>
      <c r="P69" s="86">
        <f>(SUMIFS(INDEX(Generation!$E:$AF,0,MATCH(P$58,Generation!$E$3:$AF$3,0)),Generation!$A:$A,Comparison_CDP1,Generation!$B:$B,IF($B$56="NEM","*",$B$56),Generation!$D:$D,$H69)-
SUMIFS(INDEX(Generation!$E:$AF,0,MATCH(P$58,Generation!$E$3:$AF$3,0)),Generation!$A:$A,Comparison_CDP2,Generation!$B:$B,IF($B$56="NEM","*",$B$56),Generation!$D:$D,$H69))/1000</f>
        <v>-14.122810426754411</v>
      </c>
      <c r="Q69" s="86">
        <f>(SUMIFS(INDEX(Generation!$E:$AF,0,MATCH(Q$58,Generation!$E$3:$AF$3,0)),Generation!$A:$A,Comparison_CDP1,Generation!$B:$B,IF($B$56="NEM","*",$B$56),Generation!$D:$D,$H69)-
SUMIFS(INDEX(Generation!$E:$AF,0,MATCH(Q$58,Generation!$E$3:$AF$3,0)),Generation!$A:$A,Comparison_CDP2,Generation!$B:$B,IF($B$56="NEM","*",$B$56),Generation!$D:$D,$H69))/1000</f>
        <v>-31.827970153897361</v>
      </c>
      <c r="R69" s="86">
        <f>(SUMIFS(INDEX(Generation!$E:$AF,0,MATCH(R$58,Generation!$E$3:$AF$3,0)),Generation!$A:$A,Comparison_CDP1,Generation!$B:$B,IF($B$56="NEM","*",$B$56),Generation!$D:$D,$H69)-
SUMIFS(INDEX(Generation!$E:$AF,0,MATCH(R$58,Generation!$E$3:$AF$3,0)),Generation!$A:$A,Comparison_CDP2,Generation!$B:$B,IF($B$56="NEM","*",$B$56),Generation!$D:$D,$H69))/1000</f>
        <v>-33.941458226067482</v>
      </c>
      <c r="S69" s="86">
        <f>(SUMIFS(INDEX(Generation!$E:$AF,0,MATCH(S$58,Generation!$E$3:$AF$3,0)),Generation!$A:$A,Comparison_CDP1,Generation!$B:$B,IF($B$56="NEM","*",$B$56),Generation!$D:$D,$H69)-
SUMIFS(INDEX(Generation!$E:$AF,0,MATCH(S$58,Generation!$E$3:$AF$3,0)),Generation!$A:$A,Comparison_CDP2,Generation!$B:$B,IF($B$56="NEM","*",$B$56),Generation!$D:$D,$H69))/1000</f>
        <v>-49.222525032490346</v>
      </c>
      <c r="T69" s="86">
        <f>(SUMIFS(INDEX(Generation!$E:$AF,0,MATCH(T$58,Generation!$E$3:$AF$3,0)),Generation!$A:$A,Comparison_CDP1,Generation!$B:$B,IF($B$56="NEM","*",$B$56),Generation!$D:$D,$H69)-
SUMIFS(INDEX(Generation!$E:$AF,0,MATCH(T$58,Generation!$E$3:$AF$3,0)),Generation!$A:$A,Comparison_CDP2,Generation!$B:$B,IF($B$56="NEM","*",$B$56),Generation!$D:$D,$H69))/1000</f>
        <v>-55.561482593730211</v>
      </c>
      <c r="U69" s="86">
        <f>(SUMIFS(INDEX(Generation!$E:$AF,0,MATCH(U$58,Generation!$E$3:$AF$3,0)),Generation!$A:$A,Comparison_CDP1,Generation!$B:$B,IF($B$56="NEM","*",$B$56),Generation!$D:$D,$H69)-
SUMIFS(INDEX(Generation!$E:$AF,0,MATCH(U$58,Generation!$E$3:$AF$3,0)),Generation!$A:$A,Comparison_CDP2,Generation!$B:$B,IF($B$56="NEM","*",$B$56),Generation!$D:$D,$H69))/1000</f>
        <v>-60.344128853681354</v>
      </c>
      <c r="V69" s="86">
        <f>(SUMIFS(INDEX(Generation!$E:$AF,0,MATCH(V$58,Generation!$E$3:$AF$3,0)),Generation!$A:$A,Comparison_CDP1,Generation!$B:$B,IF($B$56="NEM","*",$B$56),Generation!$D:$D,$H69)-
SUMIFS(INDEX(Generation!$E:$AF,0,MATCH(V$58,Generation!$E$3:$AF$3,0)),Generation!$A:$A,Comparison_CDP2,Generation!$B:$B,IF($B$56="NEM","*",$B$56),Generation!$D:$D,$H69))/1000</f>
        <v>-62.127065623684004</v>
      </c>
      <c r="W69" s="86">
        <f>(SUMIFS(INDEX(Generation!$E:$AF,0,MATCH(W$58,Generation!$E$3:$AF$3,0)),Generation!$A:$A,Comparison_CDP1,Generation!$B:$B,IF($B$56="NEM","*",$B$56),Generation!$D:$D,$H69)-
SUMIFS(INDEX(Generation!$E:$AF,0,MATCH(W$58,Generation!$E$3:$AF$3,0)),Generation!$A:$A,Comparison_CDP2,Generation!$B:$B,IF($B$56="NEM","*",$B$56),Generation!$D:$D,$H69))/1000</f>
        <v>-64.083695865514684</v>
      </c>
      <c r="X69" s="86">
        <f>(SUMIFS(INDEX(Generation!$E:$AF,0,MATCH(X$58,Generation!$E$3:$AF$3,0)),Generation!$A:$A,Comparison_CDP1,Generation!$B:$B,IF($B$56="NEM","*",$B$56),Generation!$D:$D,$H69)-
SUMIFS(INDEX(Generation!$E:$AF,0,MATCH(X$58,Generation!$E$3:$AF$3,0)),Generation!$A:$A,Comparison_CDP2,Generation!$B:$B,IF($B$56="NEM","*",$B$56),Generation!$D:$D,$H69))/1000</f>
        <v>-84.755210176924649</v>
      </c>
      <c r="Y69" s="86">
        <f>(SUMIFS(INDEX(Generation!$E:$AF,0,MATCH(Y$58,Generation!$E$3:$AF$3,0)),Generation!$A:$A,Comparison_CDP1,Generation!$B:$B,IF($B$56="NEM","*",$B$56),Generation!$D:$D,$H69)-
SUMIFS(INDEX(Generation!$E:$AF,0,MATCH(Y$58,Generation!$E$3:$AF$3,0)),Generation!$A:$A,Comparison_CDP2,Generation!$B:$B,IF($B$56="NEM","*",$B$56),Generation!$D:$D,$H69))/1000</f>
        <v>-93.885475626323</v>
      </c>
      <c r="Z69" s="86">
        <f>(SUMIFS(INDEX(Generation!$E:$AF,0,MATCH(Z$58,Generation!$E$3:$AF$3,0)),Generation!$A:$A,Comparison_CDP1,Generation!$B:$B,IF($B$56="NEM","*",$B$56),Generation!$D:$D,$H69)-
SUMIFS(INDEX(Generation!$E:$AF,0,MATCH(Z$58,Generation!$E$3:$AF$3,0)),Generation!$A:$A,Comparison_CDP2,Generation!$B:$B,IF($B$56="NEM","*",$B$56),Generation!$D:$D,$H69))/1000</f>
        <v>-91.148173488425783</v>
      </c>
      <c r="AA69" s="86">
        <f>(SUMIFS(INDEX(Generation!$E:$AF,0,MATCH(AA$58,Generation!$E$3:$AF$3,0)),Generation!$A:$A,Comparison_CDP1,Generation!$B:$B,IF($B$56="NEM","*",$B$56),Generation!$D:$D,$H69)-
SUMIFS(INDEX(Generation!$E:$AF,0,MATCH(AA$58,Generation!$E$3:$AF$3,0)),Generation!$A:$A,Comparison_CDP2,Generation!$B:$B,IF($B$56="NEM","*",$B$56),Generation!$D:$D,$H69))/1000</f>
        <v>-97.142874039153455</v>
      </c>
      <c r="AB69" s="86">
        <f>(SUMIFS(INDEX(Generation!$E:$AF,0,MATCH(AB$58,Generation!$E$3:$AF$3,0)),Generation!$A:$A,Comparison_CDP1,Generation!$B:$B,IF($B$56="NEM","*",$B$56),Generation!$D:$D,$H69)-
SUMIFS(INDEX(Generation!$E:$AF,0,MATCH(AB$58,Generation!$E$3:$AF$3,0)),Generation!$A:$A,Comparison_CDP2,Generation!$B:$B,IF($B$56="NEM","*",$B$56),Generation!$D:$D,$H69))/1000</f>
        <v>-96.926537609270284</v>
      </c>
      <c r="AC69" s="86">
        <f>(SUMIFS(INDEX(Generation!$E:$AF,0,MATCH(AC$58,Generation!$E$3:$AF$3,0)),Generation!$A:$A,Comparison_CDP1,Generation!$B:$B,IF($B$56="NEM","*",$B$56),Generation!$D:$D,$H69)-
SUMIFS(INDEX(Generation!$E:$AF,0,MATCH(AC$58,Generation!$E$3:$AF$3,0)),Generation!$A:$A,Comparison_CDP2,Generation!$B:$B,IF($B$56="NEM","*",$B$56),Generation!$D:$D,$H69))/1000</f>
        <v>-124.30097628086619</v>
      </c>
      <c r="AD69" s="86">
        <f>(SUMIFS(INDEX(Generation!$E:$AF,0,MATCH(AD$58,Generation!$E$3:$AF$3,0)),Generation!$A:$A,Comparison_CDP1,Generation!$B:$B,IF($B$56="NEM","*",$B$56),Generation!$D:$D,$H69)-
SUMIFS(INDEX(Generation!$E:$AF,0,MATCH(AD$58,Generation!$E$3:$AF$3,0)),Generation!$A:$A,Comparison_CDP2,Generation!$B:$B,IF($B$56="NEM","*",$B$56),Generation!$D:$D,$H69))/1000</f>
        <v>-121.15101906065931</v>
      </c>
      <c r="AE69" s="86">
        <f>(SUMIFS(INDEX(Generation!$E:$AF,0,MATCH(AE$58,Generation!$E$3:$AF$3,0)),Generation!$A:$A,Comparison_CDP1,Generation!$B:$B,IF($B$56="NEM","*",$B$56),Generation!$D:$D,$H69)-
SUMIFS(INDEX(Generation!$E:$AF,0,MATCH(AE$58,Generation!$E$3:$AF$3,0)),Generation!$A:$A,Comparison_CDP2,Generation!$B:$B,IF($B$56="NEM","*",$B$56),Generation!$D:$D,$H69))/1000</f>
        <v>-135.49793596954189</v>
      </c>
      <c r="AF69" s="86">
        <f>(SUMIFS(INDEX(Generation!$E:$AF,0,MATCH(AF$58,Generation!$E$3:$AF$3,0)),Generation!$A:$A,Comparison_CDP1,Generation!$B:$B,IF($B$56="NEM","*",$B$56),Generation!$D:$D,$H69)-
SUMIFS(INDEX(Generation!$E:$AF,0,MATCH(AF$58,Generation!$E$3:$AF$3,0)),Generation!$A:$A,Comparison_CDP2,Generation!$B:$B,IF($B$56="NEM","*",$B$56),Generation!$D:$D,$H69))/1000</f>
        <v>-125.46775288613549</v>
      </c>
      <c r="AG69" s="86">
        <f>(SUMIFS(INDEX(Generation!$E:$AF,0,MATCH(AG$58,Generation!$E$3:$AF$3,0)),Generation!$A:$A,Comparison_CDP1,Generation!$B:$B,IF($B$56="NEM","*",$B$56),Generation!$D:$D,$H69)-
SUMIFS(INDEX(Generation!$E:$AF,0,MATCH(AG$58,Generation!$E$3:$AF$3,0)),Generation!$A:$A,Comparison_CDP2,Generation!$B:$B,IF($B$56="NEM","*",$B$56),Generation!$D:$D,$H69))/1000</f>
        <v>-126.5631045810064</v>
      </c>
      <c r="AH69" s="86">
        <f>(SUMIFS(INDEX(Generation!$E:$AF,0,MATCH(AH$58,Generation!$E$3:$AF$3,0)),Generation!$A:$A,Comparison_CDP1,Generation!$B:$B,IF($B$56="NEM","*",$B$56),Generation!$D:$D,$H69)-
SUMIFS(INDEX(Generation!$E:$AF,0,MATCH(AH$58,Generation!$E$3:$AF$3,0)),Generation!$A:$A,Comparison_CDP2,Generation!$B:$B,IF($B$56="NEM","*",$B$56),Generation!$D:$D,$H69))/1000</f>
        <v>-90.701409344447953</v>
      </c>
      <c r="AI69" s="86">
        <f>(SUMIFS(INDEX(Generation!$E:$AF,0,MATCH(AI$58,Generation!$E$3:$AF$3,0)),Generation!$A:$A,Comparison_CDP1,Generation!$B:$B,IF($B$56="NEM","*",$B$56),Generation!$D:$D,$H69)-
SUMIFS(INDEX(Generation!$E:$AF,0,MATCH(AI$58,Generation!$E$3:$AF$3,0)),Generation!$A:$A,Comparison_CDP2,Generation!$B:$B,IF($B$56="NEM","*",$B$56),Generation!$D:$D,$H69))/1000</f>
        <v>-91.255523523238551</v>
      </c>
      <c r="AJ69" s="86">
        <f>(SUMIFS(INDEX(Generation!$E:$AF,0,MATCH(AJ$58,Generation!$E$3:$AF$3,0)),Generation!$A:$A,Comparison_CDP1,Generation!$B:$B,IF($B$56="NEM","*",$B$56),Generation!$D:$D,$H69)-
SUMIFS(INDEX(Generation!$E:$AF,0,MATCH(AJ$58,Generation!$E$3:$AF$3,0)),Generation!$A:$A,Comparison_CDP2,Generation!$B:$B,IF($B$56="NEM","*",$B$56),Generation!$D:$D,$H69))/1000</f>
        <v>-97.286173734498448</v>
      </c>
    </row>
    <row r="70" spans="8:62" ht="15" customHeight="1">
      <c r="H70" s="8" t="s">
        <v>385</v>
      </c>
      <c r="I70" s="86">
        <f>(SUMIFS(INDEX(Generation!$E:$AF,0,MATCH(I$58,Generation!$E$3:$AF$3,0)),Generation!$A:$A,Comparison_CDP1,Generation!$B:$B,IF($B$56="NEM","*",$B$56),Generation!$D:$D,$H70)-
SUMIFS(INDEX(Generation!$E:$AF,0,MATCH(I$58,Generation!$E$3:$AF$3,0)),Generation!$A:$A,Comparison_CDP2,Generation!$B:$B,IF($B$56="NEM","*",$B$56),Generation!$D:$D,$H70))/1000</f>
        <v>6.8729737693938656E-2</v>
      </c>
      <c r="J70" s="86">
        <f>(SUMIFS(INDEX(Generation!$E:$AF,0,MATCH(J$58,Generation!$E$3:$AF$3,0)),Generation!$A:$A,Comparison_CDP1,Generation!$B:$B,IF($B$56="NEM","*",$B$56),Generation!$D:$D,$H70)-
SUMIFS(INDEX(Generation!$E:$AF,0,MATCH(J$58,Generation!$E$3:$AF$3,0)),Generation!$A:$A,Comparison_CDP2,Generation!$B:$B,IF($B$56="NEM","*",$B$56),Generation!$D:$D,$H70))/1000</f>
        <v>4.6465161488824382E-2</v>
      </c>
      <c r="K70" s="86">
        <f>(SUMIFS(INDEX(Generation!$E:$AF,0,MATCH(K$58,Generation!$E$3:$AF$3,0)),Generation!$A:$A,Comparison_CDP1,Generation!$B:$B,IF($B$56="NEM","*",$B$56),Generation!$D:$D,$H70)-
SUMIFS(INDEX(Generation!$E:$AF,0,MATCH(K$58,Generation!$E$3:$AF$3,0)),Generation!$A:$A,Comparison_CDP2,Generation!$B:$B,IF($B$56="NEM","*",$B$56),Generation!$D:$D,$H70))/1000</f>
        <v>0.30674445642701903</v>
      </c>
      <c r="L70" s="86">
        <f>(SUMIFS(INDEX(Generation!$E:$AF,0,MATCH(L$58,Generation!$E$3:$AF$3,0)),Generation!$A:$A,Comparison_CDP1,Generation!$B:$B,IF($B$56="NEM","*",$B$56),Generation!$D:$D,$H70)-
SUMIFS(INDEX(Generation!$E:$AF,0,MATCH(L$58,Generation!$E$3:$AF$3,0)),Generation!$A:$A,Comparison_CDP2,Generation!$B:$B,IF($B$56="NEM","*",$B$56),Generation!$D:$D,$H70))/1000</f>
        <v>-0.86659038331439664</v>
      </c>
      <c r="M70" s="86">
        <f>(SUMIFS(INDEX(Generation!$E:$AF,0,MATCH(M$58,Generation!$E$3:$AF$3,0)),Generation!$A:$A,Comparison_CDP1,Generation!$B:$B,IF($B$56="NEM","*",$B$56),Generation!$D:$D,$H70)-
SUMIFS(INDEX(Generation!$E:$AF,0,MATCH(M$58,Generation!$E$3:$AF$3,0)),Generation!$A:$A,Comparison_CDP2,Generation!$B:$B,IF($B$56="NEM","*",$B$56),Generation!$D:$D,$H70))/1000</f>
        <v>7.6414518978333437</v>
      </c>
      <c r="N70" s="86">
        <f>(SUMIFS(INDEX(Generation!$E:$AF,0,MATCH(N$58,Generation!$E$3:$AF$3,0)),Generation!$A:$A,Comparison_CDP1,Generation!$B:$B,IF($B$56="NEM","*",$B$56),Generation!$D:$D,$H70)-
SUMIFS(INDEX(Generation!$E:$AF,0,MATCH(N$58,Generation!$E$3:$AF$3,0)),Generation!$A:$A,Comparison_CDP2,Generation!$B:$B,IF($B$56="NEM","*",$B$56),Generation!$D:$D,$H70))/1000</f>
        <v>13.99693771209818</v>
      </c>
      <c r="O70" s="86">
        <f>(SUMIFS(INDEX(Generation!$E:$AF,0,MATCH(O$58,Generation!$E$3:$AF$3,0)),Generation!$A:$A,Comparison_CDP1,Generation!$B:$B,IF($B$56="NEM","*",$B$56),Generation!$D:$D,$H70)-
SUMIFS(INDEX(Generation!$E:$AF,0,MATCH(O$58,Generation!$E$3:$AF$3,0)),Generation!$A:$A,Comparison_CDP2,Generation!$B:$B,IF($B$56="NEM","*",$B$56),Generation!$D:$D,$H70))/1000</f>
        <v>0.3320917652927019</v>
      </c>
      <c r="P70" s="86">
        <f>(SUMIFS(INDEX(Generation!$E:$AF,0,MATCH(P$58,Generation!$E$3:$AF$3,0)),Generation!$A:$A,Comparison_CDP1,Generation!$B:$B,IF($B$56="NEM","*",$B$56),Generation!$D:$D,$H70)-
SUMIFS(INDEX(Generation!$E:$AF,0,MATCH(P$58,Generation!$E$3:$AF$3,0)),Generation!$A:$A,Comparison_CDP2,Generation!$B:$B,IF($B$56="NEM","*",$B$56),Generation!$D:$D,$H70))/1000</f>
        <v>-1.0845897022896971</v>
      </c>
      <c r="Q70" s="86">
        <f>(SUMIFS(INDEX(Generation!$E:$AF,0,MATCH(Q$58,Generation!$E$3:$AF$3,0)),Generation!$A:$A,Comparison_CDP1,Generation!$B:$B,IF($B$56="NEM","*",$B$56),Generation!$D:$D,$H70)-
SUMIFS(INDEX(Generation!$E:$AF,0,MATCH(Q$58,Generation!$E$3:$AF$3,0)),Generation!$A:$A,Comparison_CDP2,Generation!$B:$B,IF($B$56="NEM","*",$B$56),Generation!$D:$D,$H70))/1000</f>
        <v>4.6686058557713404</v>
      </c>
      <c r="R70" s="86">
        <f>(SUMIFS(INDEX(Generation!$E:$AF,0,MATCH(R$58,Generation!$E$3:$AF$3,0)),Generation!$A:$A,Comparison_CDP1,Generation!$B:$B,IF($B$56="NEM","*",$B$56),Generation!$D:$D,$H70)-
SUMIFS(INDEX(Generation!$E:$AF,0,MATCH(R$58,Generation!$E$3:$AF$3,0)),Generation!$A:$A,Comparison_CDP2,Generation!$B:$B,IF($B$56="NEM","*",$B$56),Generation!$D:$D,$H70))/1000</f>
        <v>1.9690848334754991</v>
      </c>
      <c r="S70" s="86">
        <f>(SUMIFS(INDEX(Generation!$E:$AF,0,MATCH(S$58,Generation!$E$3:$AF$3,0)),Generation!$A:$A,Comparison_CDP1,Generation!$B:$B,IF($B$56="NEM","*",$B$56),Generation!$D:$D,$H70)-
SUMIFS(INDEX(Generation!$E:$AF,0,MATCH(S$58,Generation!$E$3:$AF$3,0)),Generation!$A:$A,Comparison_CDP2,Generation!$B:$B,IF($B$56="NEM","*",$B$56),Generation!$D:$D,$H70))/1000</f>
        <v>14.430992193669663</v>
      </c>
      <c r="T70" s="86">
        <f>(SUMIFS(INDEX(Generation!$E:$AF,0,MATCH(T$58,Generation!$E$3:$AF$3,0)),Generation!$A:$A,Comparison_CDP1,Generation!$B:$B,IF($B$56="NEM","*",$B$56),Generation!$D:$D,$H70)-
SUMIFS(INDEX(Generation!$E:$AF,0,MATCH(T$58,Generation!$E$3:$AF$3,0)),Generation!$A:$A,Comparison_CDP2,Generation!$B:$B,IF($B$56="NEM","*",$B$56),Generation!$D:$D,$H70))/1000</f>
        <v>15.428015709150554</v>
      </c>
      <c r="U70" s="86">
        <f>(SUMIFS(INDEX(Generation!$E:$AF,0,MATCH(U$58,Generation!$E$3:$AF$3,0)),Generation!$A:$A,Comparison_CDP1,Generation!$B:$B,IF($B$56="NEM","*",$B$56),Generation!$D:$D,$H70)-
SUMIFS(INDEX(Generation!$E:$AF,0,MATCH(U$58,Generation!$E$3:$AF$3,0)),Generation!$A:$A,Comparison_CDP2,Generation!$B:$B,IF($B$56="NEM","*",$B$56),Generation!$D:$D,$H70))/1000</f>
        <v>20.908604519743648</v>
      </c>
      <c r="V70" s="86">
        <f>(SUMIFS(INDEX(Generation!$E:$AF,0,MATCH(V$58,Generation!$E$3:$AF$3,0)),Generation!$A:$A,Comparison_CDP1,Generation!$B:$B,IF($B$56="NEM","*",$B$56),Generation!$D:$D,$H70)-
SUMIFS(INDEX(Generation!$E:$AF,0,MATCH(V$58,Generation!$E$3:$AF$3,0)),Generation!$A:$A,Comparison_CDP2,Generation!$B:$B,IF($B$56="NEM","*",$B$56),Generation!$D:$D,$H70))/1000</f>
        <v>22.163635205195664</v>
      </c>
      <c r="W70" s="86">
        <f>(SUMIFS(INDEX(Generation!$E:$AF,0,MATCH(W$58,Generation!$E$3:$AF$3,0)),Generation!$A:$A,Comparison_CDP1,Generation!$B:$B,IF($B$56="NEM","*",$B$56),Generation!$D:$D,$H70)-
SUMIFS(INDEX(Generation!$E:$AF,0,MATCH(W$58,Generation!$E$3:$AF$3,0)),Generation!$A:$A,Comparison_CDP2,Generation!$B:$B,IF($B$56="NEM","*",$B$56),Generation!$D:$D,$H70))/1000</f>
        <v>23.194615908972597</v>
      </c>
      <c r="X70" s="86">
        <f>(SUMIFS(INDEX(Generation!$E:$AF,0,MATCH(X$58,Generation!$E$3:$AF$3,0)),Generation!$A:$A,Comparison_CDP1,Generation!$B:$B,IF($B$56="NEM","*",$B$56),Generation!$D:$D,$H70)-
SUMIFS(INDEX(Generation!$E:$AF,0,MATCH(X$58,Generation!$E$3:$AF$3,0)),Generation!$A:$A,Comparison_CDP2,Generation!$B:$B,IF($B$56="NEM","*",$B$56),Generation!$D:$D,$H70))/1000</f>
        <v>32.063639913812601</v>
      </c>
      <c r="Y70" s="86">
        <f>(SUMIFS(INDEX(Generation!$E:$AF,0,MATCH(Y$58,Generation!$E$3:$AF$3,0)),Generation!$A:$A,Comparison_CDP1,Generation!$B:$B,IF($B$56="NEM","*",$B$56),Generation!$D:$D,$H70)-
SUMIFS(INDEX(Generation!$E:$AF,0,MATCH(Y$58,Generation!$E$3:$AF$3,0)),Generation!$A:$A,Comparison_CDP2,Generation!$B:$B,IF($B$56="NEM","*",$B$56),Generation!$D:$D,$H70))/1000</f>
        <v>41.475701141036119</v>
      </c>
      <c r="Z70" s="86">
        <f>(SUMIFS(INDEX(Generation!$E:$AF,0,MATCH(Z$58,Generation!$E$3:$AF$3,0)),Generation!$A:$A,Comparison_CDP1,Generation!$B:$B,IF($B$56="NEM","*",$B$56),Generation!$D:$D,$H70)-
SUMIFS(INDEX(Generation!$E:$AF,0,MATCH(Z$58,Generation!$E$3:$AF$3,0)),Generation!$A:$A,Comparison_CDP2,Generation!$B:$B,IF($B$56="NEM","*",$B$56),Generation!$D:$D,$H70))/1000</f>
        <v>31.01451321334811</v>
      </c>
      <c r="AA70" s="86">
        <f>(SUMIFS(INDEX(Generation!$E:$AF,0,MATCH(AA$58,Generation!$E$3:$AF$3,0)),Generation!$A:$A,Comparison_CDP1,Generation!$B:$B,IF($B$56="NEM","*",$B$56),Generation!$D:$D,$H70)-
SUMIFS(INDEX(Generation!$E:$AF,0,MATCH(AA$58,Generation!$E$3:$AF$3,0)),Generation!$A:$A,Comparison_CDP2,Generation!$B:$B,IF($B$56="NEM","*",$B$56),Generation!$D:$D,$H70))/1000</f>
        <v>38.073748322339377</v>
      </c>
      <c r="AB70" s="86">
        <f>(SUMIFS(INDEX(Generation!$E:$AF,0,MATCH(AB$58,Generation!$E$3:$AF$3,0)),Generation!$A:$A,Comparison_CDP1,Generation!$B:$B,IF($B$56="NEM","*",$B$56),Generation!$D:$D,$H70)-
SUMIFS(INDEX(Generation!$E:$AF,0,MATCH(AB$58,Generation!$E$3:$AF$3,0)),Generation!$A:$A,Comparison_CDP2,Generation!$B:$B,IF($B$56="NEM","*",$B$56),Generation!$D:$D,$H70))/1000</f>
        <v>25.26369819668075</v>
      </c>
      <c r="AC70" s="86">
        <f>(SUMIFS(INDEX(Generation!$E:$AF,0,MATCH(AC$58,Generation!$E$3:$AF$3,0)),Generation!$A:$A,Comparison_CDP1,Generation!$B:$B,IF($B$56="NEM","*",$B$56),Generation!$D:$D,$H70)-
SUMIFS(INDEX(Generation!$E:$AF,0,MATCH(AC$58,Generation!$E$3:$AF$3,0)),Generation!$A:$A,Comparison_CDP2,Generation!$B:$B,IF($B$56="NEM","*",$B$56),Generation!$D:$D,$H70))/1000</f>
        <v>43.86290772713366</v>
      </c>
      <c r="AD70" s="86">
        <f>(SUMIFS(INDEX(Generation!$E:$AF,0,MATCH(AD$58,Generation!$E$3:$AF$3,0)),Generation!$A:$A,Comparison_CDP1,Generation!$B:$B,IF($B$56="NEM","*",$B$56),Generation!$D:$D,$H70)-
SUMIFS(INDEX(Generation!$E:$AF,0,MATCH(AD$58,Generation!$E$3:$AF$3,0)),Generation!$A:$A,Comparison_CDP2,Generation!$B:$B,IF($B$56="NEM","*",$B$56),Generation!$D:$D,$H70))/1000</f>
        <v>44.473771600689219</v>
      </c>
      <c r="AE70" s="86">
        <f>(SUMIFS(INDEX(Generation!$E:$AF,0,MATCH(AE$58,Generation!$E$3:$AF$3,0)),Generation!$A:$A,Comparison_CDP1,Generation!$B:$B,IF($B$56="NEM","*",$B$56),Generation!$D:$D,$H70)-
SUMIFS(INDEX(Generation!$E:$AF,0,MATCH(AE$58,Generation!$E$3:$AF$3,0)),Generation!$A:$A,Comparison_CDP2,Generation!$B:$B,IF($B$56="NEM","*",$B$56),Generation!$D:$D,$H70))/1000</f>
        <v>60.591639204625444</v>
      </c>
      <c r="AF70" s="86">
        <f>(SUMIFS(INDEX(Generation!$E:$AF,0,MATCH(AF$58,Generation!$E$3:$AF$3,0)),Generation!$A:$A,Comparison_CDP1,Generation!$B:$B,IF($B$56="NEM","*",$B$56),Generation!$D:$D,$H70)-
SUMIFS(INDEX(Generation!$E:$AF,0,MATCH(AF$58,Generation!$E$3:$AF$3,0)),Generation!$A:$A,Comparison_CDP2,Generation!$B:$B,IF($B$56="NEM","*",$B$56),Generation!$D:$D,$H70))/1000</f>
        <v>45.421968347231683</v>
      </c>
      <c r="AG70" s="86">
        <f>(SUMIFS(INDEX(Generation!$E:$AF,0,MATCH(AG$58,Generation!$E$3:$AF$3,0)),Generation!$A:$A,Comparison_CDP1,Generation!$B:$B,IF($B$56="NEM","*",$B$56),Generation!$D:$D,$H70)-
SUMIFS(INDEX(Generation!$E:$AF,0,MATCH(AG$58,Generation!$E$3:$AF$3,0)),Generation!$A:$A,Comparison_CDP2,Generation!$B:$B,IF($B$56="NEM","*",$B$56),Generation!$D:$D,$H70))/1000</f>
        <v>50.195993052622363</v>
      </c>
      <c r="AH70" s="86">
        <f>(SUMIFS(INDEX(Generation!$E:$AF,0,MATCH(AH$58,Generation!$E$3:$AF$3,0)),Generation!$A:$A,Comparison_CDP1,Generation!$B:$B,IF($B$56="NEM","*",$B$56),Generation!$D:$D,$H70)-
SUMIFS(INDEX(Generation!$E:$AF,0,MATCH(AH$58,Generation!$E$3:$AF$3,0)),Generation!$A:$A,Comparison_CDP2,Generation!$B:$B,IF($B$56="NEM","*",$B$56),Generation!$D:$D,$H70))/1000</f>
        <v>5.6560278652533302</v>
      </c>
      <c r="AI70" s="86">
        <f>(SUMIFS(INDEX(Generation!$E:$AF,0,MATCH(AI$58,Generation!$E$3:$AF$3,0)),Generation!$A:$A,Comparison_CDP1,Generation!$B:$B,IF($B$56="NEM","*",$B$56),Generation!$D:$D,$H70)-
SUMIFS(INDEX(Generation!$E:$AF,0,MATCH(AI$58,Generation!$E$3:$AF$3,0)),Generation!$A:$A,Comparison_CDP2,Generation!$B:$B,IF($B$56="NEM","*",$B$56),Generation!$D:$D,$H70))/1000</f>
        <v>-0.13168237536156085</v>
      </c>
      <c r="AJ70" s="86">
        <f>(SUMIFS(INDEX(Generation!$E:$AF,0,MATCH(AJ$58,Generation!$E$3:$AF$3,0)),Generation!$A:$A,Comparison_CDP1,Generation!$B:$B,IF($B$56="NEM","*",$B$56),Generation!$D:$D,$H70)-
SUMIFS(INDEX(Generation!$E:$AF,0,MATCH(AJ$58,Generation!$E$3:$AF$3,0)),Generation!$A:$A,Comparison_CDP2,Generation!$B:$B,IF($B$56="NEM","*",$B$56),Generation!$D:$D,$H70))/1000</f>
        <v>15.381361311947694</v>
      </c>
    </row>
    <row r="71" spans="8:62" ht="15" customHeight="1">
      <c r="H71" s="8" t="s">
        <v>53</v>
      </c>
      <c r="I71" s="86">
        <f>(SUMIFS(INDEX(Generation!$E:$AF,0,MATCH(I$58,Generation!$E$3:$AF$3,0)),Generation!$A:$A,Comparison_CDP1,Generation!$B:$B,IF($B$56="NEM","*",$B$56),Generation!$D:$D,$H71)-
SUMIFS(INDEX(Generation!$E:$AF,0,MATCH(I$58,Generation!$E$3:$AF$3,0)),Generation!$A:$A,Comparison_CDP2,Generation!$B:$B,IF($B$56="NEM","*",$B$56),Generation!$D:$D,$H71))/1000</f>
        <v>0</v>
      </c>
      <c r="J71" s="86">
        <f>(SUMIFS(INDEX(Generation!$E:$AF,0,MATCH(J$58,Generation!$E$3:$AF$3,0)),Generation!$A:$A,Comparison_CDP1,Generation!$B:$B,IF($B$56="NEM","*",$B$56),Generation!$D:$D,$H71)-
SUMIFS(INDEX(Generation!$E:$AF,0,MATCH(J$58,Generation!$E$3:$AF$3,0)),Generation!$A:$A,Comparison_CDP2,Generation!$B:$B,IF($B$56="NEM","*",$B$56),Generation!$D:$D,$H71))/1000</f>
        <v>0</v>
      </c>
      <c r="K71" s="86">
        <f>(SUMIFS(INDEX(Generation!$E:$AF,0,MATCH(K$58,Generation!$E$3:$AF$3,0)),Generation!$A:$A,Comparison_CDP1,Generation!$B:$B,IF($B$56="NEM","*",$B$56),Generation!$D:$D,$H71)-
SUMIFS(INDEX(Generation!$E:$AF,0,MATCH(K$58,Generation!$E$3:$AF$3,0)),Generation!$A:$A,Comparison_CDP2,Generation!$B:$B,IF($B$56="NEM","*",$B$56),Generation!$D:$D,$H71))/1000</f>
        <v>0</v>
      </c>
      <c r="L71" s="86">
        <f>(SUMIFS(INDEX(Generation!$E:$AF,0,MATCH(L$58,Generation!$E$3:$AF$3,0)),Generation!$A:$A,Comparison_CDP1,Generation!$B:$B,IF($B$56="NEM","*",$B$56),Generation!$D:$D,$H71)-
SUMIFS(INDEX(Generation!$E:$AF,0,MATCH(L$58,Generation!$E$3:$AF$3,0)),Generation!$A:$A,Comparison_CDP2,Generation!$B:$B,IF($B$56="NEM","*",$B$56),Generation!$D:$D,$H71))/1000</f>
        <v>0</v>
      </c>
      <c r="M71" s="86">
        <f>(SUMIFS(INDEX(Generation!$E:$AF,0,MATCH(M$58,Generation!$E$3:$AF$3,0)),Generation!$A:$A,Comparison_CDP1,Generation!$B:$B,IF($B$56="NEM","*",$B$56),Generation!$D:$D,$H71)-
SUMIFS(INDEX(Generation!$E:$AF,0,MATCH(M$58,Generation!$E$3:$AF$3,0)),Generation!$A:$A,Comparison_CDP2,Generation!$B:$B,IF($B$56="NEM","*",$B$56),Generation!$D:$D,$H71))/1000</f>
        <v>0</v>
      </c>
      <c r="N71" s="86">
        <f>(SUMIFS(INDEX(Generation!$E:$AF,0,MATCH(N$58,Generation!$E$3:$AF$3,0)),Generation!$A:$A,Comparison_CDP1,Generation!$B:$B,IF($B$56="NEM","*",$B$56),Generation!$D:$D,$H71)-
SUMIFS(INDEX(Generation!$E:$AF,0,MATCH(N$58,Generation!$E$3:$AF$3,0)),Generation!$A:$A,Comparison_CDP2,Generation!$B:$B,IF($B$56="NEM","*",$B$56),Generation!$D:$D,$H71))/1000</f>
        <v>0</v>
      </c>
      <c r="O71" s="86">
        <f>(SUMIFS(INDEX(Generation!$E:$AF,0,MATCH(O$58,Generation!$E$3:$AF$3,0)),Generation!$A:$A,Comparison_CDP1,Generation!$B:$B,IF($B$56="NEM","*",$B$56),Generation!$D:$D,$H71)-
SUMIFS(INDEX(Generation!$E:$AF,0,MATCH(O$58,Generation!$E$3:$AF$3,0)),Generation!$A:$A,Comparison_CDP2,Generation!$B:$B,IF($B$56="NEM","*",$B$56),Generation!$D:$D,$H71))/1000</f>
        <v>0</v>
      </c>
      <c r="P71" s="86">
        <f>(SUMIFS(INDEX(Generation!$E:$AF,0,MATCH(P$58,Generation!$E$3:$AF$3,0)),Generation!$A:$A,Comparison_CDP1,Generation!$B:$B,IF($B$56="NEM","*",$B$56),Generation!$D:$D,$H71)-
SUMIFS(INDEX(Generation!$E:$AF,0,MATCH(P$58,Generation!$E$3:$AF$3,0)),Generation!$A:$A,Comparison_CDP2,Generation!$B:$B,IF($B$56="NEM","*",$B$56),Generation!$D:$D,$H71))/1000</f>
        <v>0</v>
      </c>
      <c r="Q71" s="86">
        <f>(SUMIFS(INDEX(Generation!$E:$AF,0,MATCH(Q$58,Generation!$E$3:$AF$3,0)),Generation!$A:$A,Comparison_CDP1,Generation!$B:$B,IF($B$56="NEM","*",$B$56),Generation!$D:$D,$H71)-
SUMIFS(INDEX(Generation!$E:$AF,0,MATCH(Q$58,Generation!$E$3:$AF$3,0)),Generation!$A:$A,Comparison_CDP2,Generation!$B:$B,IF($B$56="NEM","*",$B$56),Generation!$D:$D,$H71))/1000</f>
        <v>0</v>
      </c>
      <c r="R71" s="86">
        <f>(SUMIFS(INDEX(Generation!$E:$AF,0,MATCH(R$58,Generation!$E$3:$AF$3,0)),Generation!$A:$A,Comparison_CDP1,Generation!$B:$B,IF($B$56="NEM","*",$B$56),Generation!$D:$D,$H71)-
SUMIFS(INDEX(Generation!$E:$AF,0,MATCH(R$58,Generation!$E$3:$AF$3,0)),Generation!$A:$A,Comparison_CDP2,Generation!$B:$B,IF($B$56="NEM","*",$B$56),Generation!$D:$D,$H71))/1000</f>
        <v>0</v>
      </c>
      <c r="S71" s="86">
        <f>(SUMIFS(INDEX(Generation!$E:$AF,0,MATCH(S$58,Generation!$E$3:$AF$3,0)),Generation!$A:$A,Comparison_CDP1,Generation!$B:$B,IF($B$56="NEM","*",$B$56),Generation!$D:$D,$H71)-
SUMIFS(INDEX(Generation!$E:$AF,0,MATCH(S$58,Generation!$E$3:$AF$3,0)),Generation!$A:$A,Comparison_CDP2,Generation!$B:$B,IF($B$56="NEM","*",$B$56),Generation!$D:$D,$H71))/1000</f>
        <v>0</v>
      </c>
      <c r="T71" s="86">
        <f>(SUMIFS(INDEX(Generation!$E:$AF,0,MATCH(T$58,Generation!$E$3:$AF$3,0)),Generation!$A:$A,Comparison_CDP1,Generation!$B:$B,IF($B$56="NEM","*",$B$56),Generation!$D:$D,$H71)-
SUMIFS(INDEX(Generation!$E:$AF,0,MATCH(T$58,Generation!$E$3:$AF$3,0)),Generation!$A:$A,Comparison_CDP2,Generation!$B:$B,IF($B$56="NEM","*",$B$56),Generation!$D:$D,$H71))/1000</f>
        <v>0</v>
      </c>
      <c r="U71" s="86">
        <f>(SUMIFS(INDEX(Generation!$E:$AF,0,MATCH(U$58,Generation!$E$3:$AF$3,0)),Generation!$A:$A,Comparison_CDP1,Generation!$B:$B,IF($B$56="NEM","*",$B$56),Generation!$D:$D,$H71)-
SUMIFS(INDEX(Generation!$E:$AF,0,MATCH(U$58,Generation!$E$3:$AF$3,0)),Generation!$A:$A,Comparison_CDP2,Generation!$B:$B,IF($B$56="NEM","*",$B$56),Generation!$D:$D,$H71))/1000</f>
        <v>0</v>
      </c>
      <c r="V71" s="86">
        <f>(SUMIFS(INDEX(Generation!$E:$AF,0,MATCH(V$58,Generation!$E$3:$AF$3,0)),Generation!$A:$A,Comparison_CDP1,Generation!$B:$B,IF($B$56="NEM","*",$B$56),Generation!$D:$D,$H71)-
SUMIFS(INDEX(Generation!$E:$AF,0,MATCH(V$58,Generation!$E$3:$AF$3,0)),Generation!$A:$A,Comparison_CDP2,Generation!$B:$B,IF($B$56="NEM","*",$B$56),Generation!$D:$D,$H71))/1000</f>
        <v>0</v>
      </c>
      <c r="W71" s="86">
        <f>(SUMIFS(INDEX(Generation!$E:$AF,0,MATCH(W$58,Generation!$E$3:$AF$3,0)),Generation!$A:$A,Comparison_CDP1,Generation!$B:$B,IF($B$56="NEM","*",$B$56),Generation!$D:$D,$H71)-
SUMIFS(INDEX(Generation!$E:$AF,0,MATCH(W$58,Generation!$E$3:$AF$3,0)),Generation!$A:$A,Comparison_CDP2,Generation!$B:$B,IF($B$56="NEM","*",$B$56),Generation!$D:$D,$H71))/1000</f>
        <v>0</v>
      </c>
      <c r="X71" s="86">
        <f>(SUMIFS(INDEX(Generation!$E:$AF,0,MATCH(X$58,Generation!$E$3:$AF$3,0)),Generation!$A:$A,Comparison_CDP1,Generation!$B:$B,IF($B$56="NEM","*",$B$56),Generation!$D:$D,$H71)-
SUMIFS(INDEX(Generation!$E:$AF,0,MATCH(X$58,Generation!$E$3:$AF$3,0)),Generation!$A:$A,Comparison_CDP2,Generation!$B:$B,IF($B$56="NEM","*",$B$56),Generation!$D:$D,$H71))/1000</f>
        <v>0</v>
      </c>
      <c r="Y71" s="86">
        <f>(SUMIFS(INDEX(Generation!$E:$AF,0,MATCH(Y$58,Generation!$E$3:$AF$3,0)),Generation!$A:$A,Comparison_CDP1,Generation!$B:$B,IF($B$56="NEM","*",$B$56),Generation!$D:$D,$H71)-
SUMIFS(INDEX(Generation!$E:$AF,0,MATCH(Y$58,Generation!$E$3:$AF$3,0)),Generation!$A:$A,Comparison_CDP2,Generation!$B:$B,IF($B$56="NEM","*",$B$56),Generation!$D:$D,$H71))/1000</f>
        <v>0</v>
      </c>
      <c r="Z71" s="86">
        <f>(SUMIFS(INDEX(Generation!$E:$AF,0,MATCH(Z$58,Generation!$E$3:$AF$3,0)),Generation!$A:$A,Comparison_CDP1,Generation!$B:$B,IF($B$56="NEM","*",$B$56),Generation!$D:$D,$H71)-
SUMIFS(INDEX(Generation!$E:$AF,0,MATCH(Z$58,Generation!$E$3:$AF$3,0)),Generation!$A:$A,Comparison_CDP2,Generation!$B:$B,IF($B$56="NEM","*",$B$56),Generation!$D:$D,$H71))/1000</f>
        <v>0</v>
      </c>
      <c r="AA71" s="86">
        <f>(SUMIFS(INDEX(Generation!$E:$AF,0,MATCH(AA$58,Generation!$E$3:$AF$3,0)),Generation!$A:$A,Comparison_CDP1,Generation!$B:$B,IF($B$56="NEM","*",$B$56),Generation!$D:$D,$H71)-
SUMIFS(INDEX(Generation!$E:$AF,0,MATCH(AA$58,Generation!$E$3:$AF$3,0)),Generation!$A:$A,Comparison_CDP2,Generation!$B:$B,IF($B$56="NEM","*",$B$56),Generation!$D:$D,$H71))/1000</f>
        <v>0</v>
      </c>
      <c r="AB71" s="86">
        <f>(SUMIFS(INDEX(Generation!$E:$AF,0,MATCH(AB$58,Generation!$E$3:$AF$3,0)),Generation!$A:$A,Comparison_CDP1,Generation!$B:$B,IF($B$56="NEM","*",$B$56),Generation!$D:$D,$H71)-
SUMIFS(INDEX(Generation!$E:$AF,0,MATCH(AB$58,Generation!$E$3:$AF$3,0)),Generation!$A:$A,Comparison_CDP2,Generation!$B:$B,IF($B$56="NEM","*",$B$56),Generation!$D:$D,$H71))/1000</f>
        <v>0</v>
      </c>
      <c r="AC71" s="86">
        <f>(SUMIFS(INDEX(Generation!$E:$AF,0,MATCH(AC$58,Generation!$E$3:$AF$3,0)),Generation!$A:$A,Comparison_CDP1,Generation!$B:$B,IF($B$56="NEM","*",$B$56),Generation!$D:$D,$H71)-
SUMIFS(INDEX(Generation!$E:$AF,0,MATCH(AC$58,Generation!$E$3:$AF$3,0)),Generation!$A:$A,Comparison_CDP2,Generation!$B:$B,IF($B$56="NEM","*",$B$56),Generation!$D:$D,$H71))/1000</f>
        <v>0</v>
      </c>
      <c r="AD71" s="86">
        <f>(SUMIFS(INDEX(Generation!$E:$AF,0,MATCH(AD$58,Generation!$E$3:$AF$3,0)),Generation!$A:$A,Comparison_CDP1,Generation!$B:$B,IF($B$56="NEM","*",$B$56),Generation!$D:$D,$H71)-
SUMIFS(INDEX(Generation!$E:$AF,0,MATCH(AD$58,Generation!$E$3:$AF$3,0)),Generation!$A:$A,Comparison_CDP2,Generation!$B:$B,IF($B$56="NEM","*",$B$56),Generation!$D:$D,$H71))/1000</f>
        <v>0</v>
      </c>
      <c r="AE71" s="86">
        <f>(SUMIFS(INDEX(Generation!$E:$AF,0,MATCH(AE$58,Generation!$E$3:$AF$3,0)),Generation!$A:$A,Comparison_CDP1,Generation!$B:$B,IF($B$56="NEM","*",$B$56),Generation!$D:$D,$H71)-
SUMIFS(INDEX(Generation!$E:$AF,0,MATCH(AE$58,Generation!$E$3:$AF$3,0)),Generation!$A:$A,Comparison_CDP2,Generation!$B:$B,IF($B$56="NEM","*",$B$56),Generation!$D:$D,$H71))/1000</f>
        <v>0</v>
      </c>
      <c r="AF71" s="86">
        <f>(SUMIFS(INDEX(Generation!$E:$AF,0,MATCH(AF$58,Generation!$E$3:$AF$3,0)),Generation!$A:$A,Comparison_CDP1,Generation!$B:$B,IF($B$56="NEM","*",$B$56),Generation!$D:$D,$H71)-
SUMIFS(INDEX(Generation!$E:$AF,0,MATCH(AF$58,Generation!$E$3:$AF$3,0)),Generation!$A:$A,Comparison_CDP2,Generation!$B:$B,IF($B$56="NEM","*",$B$56),Generation!$D:$D,$H71))/1000</f>
        <v>0</v>
      </c>
      <c r="AG71" s="86">
        <f>(SUMIFS(INDEX(Generation!$E:$AF,0,MATCH(AG$58,Generation!$E$3:$AF$3,0)),Generation!$A:$A,Comparison_CDP1,Generation!$B:$B,IF($B$56="NEM","*",$B$56),Generation!$D:$D,$H71)-
SUMIFS(INDEX(Generation!$E:$AF,0,MATCH(AG$58,Generation!$E$3:$AF$3,0)),Generation!$A:$A,Comparison_CDP2,Generation!$B:$B,IF($B$56="NEM","*",$B$56),Generation!$D:$D,$H71))/1000</f>
        <v>0</v>
      </c>
      <c r="AH71" s="86">
        <f>(SUMIFS(INDEX(Generation!$E:$AF,0,MATCH(AH$58,Generation!$E$3:$AF$3,0)),Generation!$A:$A,Comparison_CDP1,Generation!$B:$B,IF($B$56="NEM","*",$B$56),Generation!$D:$D,$H71)-
SUMIFS(INDEX(Generation!$E:$AF,0,MATCH(AH$58,Generation!$E$3:$AF$3,0)),Generation!$A:$A,Comparison_CDP2,Generation!$B:$B,IF($B$56="NEM","*",$B$56),Generation!$D:$D,$H71))/1000</f>
        <v>0</v>
      </c>
      <c r="AI71" s="86">
        <f>(SUMIFS(INDEX(Generation!$E:$AF,0,MATCH(AI$58,Generation!$E$3:$AF$3,0)),Generation!$A:$A,Comparison_CDP1,Generation!$B:$B,IF($B$56="NEM","*",$B$56),Generation!$D:$D,$H71)-
SUMIFS(INDEX(Generation!$E:$AF,0,MATCH(AI$58,Generation!$E$3:$AF$3,0)),Generation!$A:$A,Comparison_CDP2,Generation!$B:$B,IF($B$56="NEM","*",$B$56),Generation!$D:$D,$H71))/1000</f>
        <v>0</v>
      </c>
      <c r="AJ71" s="86">
        <f>(SUMIFS(INDEX(Generation!$E:$AF,0,MATCH(AJ$58,Generation!$E$3:$AF$3,0)),Generation!$A:$A,Comparison_CDP1,Generation!$B:$B,IF($B$56="NEM","*",$B$56),Generation!$D:$D,$H71)-
SUMIFS(INDEX(Generation!$E:$AF,0,MATCH(AJ$58,Generation!$E$3:$AF$3,0)),Generation!$A:$A,Comparison_CDP2,Generation!$B:$B,IF($B$56="NEM","*",$B$56),Generation!$D:$D,$H71))/1000</f>
        <v>0</v>
      </c>
    </row>
    <row r="72" spans="8:62" ht="15" customHeight="1">
      <c r="H72" s="8" t="s">
        <v>448</v>
      </c>
      <c r="I72" s="86">
        <f>(SUMIFS(INDEX(Generation!$E:$AF,0,MATCH(I$58,Generation!$E$3:$AF$3,0)),Generation!$A:$A,Comparison_CDP1,Generation!$B:$B,IF($B$56="NEM","*",$B$56),Generation!$D:$D,$H72)-
SUMIFS(INDEX(Generation!$E:$AF,0,MATCH(I$58,Generation!$E$3:$AF$3,0)),Generation!$A:$A,Comparison_CDP2,Generation!$B:$B,IF($B$56="NEM","*",$B$56),Generation!$D:$D,$H72))/1000</f>
        <v>0</v>
      </c>
      <c r="J72" s="86">
        <f>(SUMIFS(INDEX(Generation!$E:$AF,0,MATCH(J$58,Generation!$E$3:$AF$3,0)),Generation!$A:$A,Comparison_CDP1,Generation!$B:$B,IF($B$56="NEM","*",$B$56),Generation!$D:$D,$H72)-
SUMIFS(INDEX(Generation!$E:$AF,0,MATCH(J$58,Generation!$E$3:$AF$3,0)),Generation!$A:$A,Comparison_CDP2,Generation!$B:$B,IF($B$56="NEM","*",$B$56),Generation!$D:$D,$H72))/1000</f>
        <v>0</v>
      </c>
      <c r="K72" s="86">
        <f>(SUMIFS(INDEX(Generation!$E:$AF,0,MATCH(K$58,Generation!$E$3:$AF$3,0)),Generation!$A:$A,Comparison_CDP1,Generation!$B:$B,IF($B$56="NEM","*",$B$56),Generation!$D:$D,$H72)-
SUMIFS(INDEX(Generation!$E:$AF,0,MATCH(K$58,Generation!$E$3:$AF$3,0)),Generation!$A:$A,Comparison_CDP2,Generation!$B:$B,IF($B$56="NEM","*",$B$56),Generation!$D:$D,$H72))/1000</f>
        <v>0</v>
      </c>
      <c r="L72" s="86">
        <f>(SUMIFS(INDEX(Generation!$E:$AF,0,MATCH(L$58,Generation!$E$3:$AF$3,0)),Generation!$A:$A,Comparison_CDP1,Generation!$B:$B,IF($B$56="NEM","*",$B$56),Generation!$D:$D,$H72)-
SUMIFS(INDEX(Generation!$E:$AF,0,MATCH(L$58,Generation!$E$3:$AF$3,0)),Generation!$A:$A,Comparison_CDP2,Generation!$B:$B,IF($B$56="NEM","*",$B$56),Generation!$D:$D,$H72))/1000</f>
        <v>0</v>
      </c>
      <c r="M72" s="86">
        <f>(SUMIFS(INDEX(Generation!$E:$AF,0,MATCH(M$58,Generation!$E$3:$AF$3,0)),Generation!$A:$A,Comparison_CDP1,Generation!$B:$B,IF($B$56="NEM","*",$B$56),Generation!$D:$D,$H72)-
SUMIFS(INDEX(Generation!$E:$AF,0,MATCH(M$58,Generation!$E$3:$AF$3,0)),Generation!$A:$A,Comparison_CDP2,Generation!$B:$B,IF($B$56="NEM","*",$B$56),Generation!$D:$D,$H72))/1000</f>
        <v>0</v>
      </c>
      <c r="N72" s="86">
        <f>(SUMIFS(INDEX(Generation!$E:$AF,0,MATCH(N$58,Generation!$E$3:$AF$3,0)),Generation!$A:$A,Comparison_CDP1,Generation!$B:$B,IF($B$56="NEM","*",$B$56),Generation!$D:$D,$H72)-
SUMIFS(INDEX(Generation!$E:$AF,0,MATCH(N$58,Generation!$E$3:$AF$3,0)),Generation!$A:$A,Comparison_CDP2,Generation!$B:$B,IF($B$56="NEM","*",$B$56),Generation!$D:$D,$H72))/1000</f>
        <v>0</v>
      </c>
      <c r="O72" s="86">
        <f>(SUMIFS(INDEX(Generation!$E:$AF,0,MATCH(O$58,Generation!$E$3:$AF$3,0)),Generation!$A:$A,Comparison_CDP1,Generation!$B:$B,IF($B$56="NEM","*",$B$56),Generation!$D:$D,$H72)-
SUMIFS(INDEX(Generation!$E:$AF,0,MATCH(O$58,Generation!$E$3:$AF$3,0)),Generation!$A:$A,Comparison_CDP2,Generation!$B:$B,IF($B$56="NEM","*",$B$56),Generation!$D:$D,$H72))/1000</f>
        <v>0.75701192891684466</v>
      </c>
      <c r="P72" s="86">
        <f>(SUMIFS(INDEX(Generation!$E:$AF,0,MATCH(P$58,Generation!$E$3:$AF$3,0)),Generation!$A:$A,Comparison_CDP1,Generation!$B:$B,IF($B$56="NEM","*",$B$56),Generation!$D:$D,$H72)-
SUMIFS(INDEX(Generation!$E:$AF,0,MATCH(P$58,Generation!$E$3:$AF$3,0)),Generation!$A:$A,Comparison_CDP2,Generation!$B:$B,IF($B$56="NEM","*",$B$56),Generation!$D:$D,$H72))/1000</f>
        <v>0.71431035465479154</v>
      </c>
      <c r="Q72" s="86">
        <f>(SUMIFS(INDEX(Generation!$E:$AF,0,MATCH(Q$58,Generation!$E$3:$AF$3,0)),Generation!$A:$A,Comparison_CDP1,Generation!$B:$B,IF($B$56="NEM","*",$B$56),Generation!$D:$D,$H72)-
SUMIFS(INDEX(Generation!$E:$AF,0,MATCH(Q$58,Generation!$E$3:$AF$3,0)),Generation!$A:$A,Comparison_CDP2,Generation!$B:$B,IF($B$56="NEM","*",$B$56),Generation!$D:$D,$H72))/1000</f>
        <v>0.94740181005227486</v>
      </c>
      <c r="R72" s="86">
        <f>(SUMIFS(INDEX(Generation!$E:$AF,0,MATCH(R$58,Generation!$E$3:$AF$3,0)),Generation!$A:$A,Comparison_CDP1,Generation!$B:$B,IF($B$56="NEM","*",$B$56),Generation!$D:$D,$H72)-
SUMIFS(INDEX(Generation!$E:$AF,0,MATCH(R$58,Generation!$E$3:$AF$3,0)),Generation!$A:$A,Comparison_CDP2,Generation!$B:$B,IF($B$56="NEM","*",$B$56),Generation!$D:$D,$H72))/1000</f>
        <v>0.80391645896241271</v>
      </c>
      <c r="S72" s="86">
        <f>(SUMIFS(INDEX(Generation!$E:$AF,0,MATCH(S$58,Generation!$E$3:$AF$3,0)),Generation!$A:$A,Comparison_CDP1,Generation!$B:$B,IF($B$56="NEM","*",$B$56),Generation!$D:$D,$H72)-
SUMIFS(INDEX(Generation!$E:$AF,0,MATCH(S$58,Generation!$E$3:$AF$3,0)),Generation!$A:$A,Comparison_CDP2,Generation!$B:$B,IF($B$56="NEM","*",$B$56),Generation!$D:$D,$H72))/1000</f>
        <v>0.95097829999985783</v>
      </c>
      <c r="T72" s="86">
        <f>(SUMIFS(INDEX(Generation!$E:$AF,0,MATCH(T$58,Generation!$E$3:$AF$3,0)),Generation!$A:$A,Comparison_CDP1,Generation!$B:$B,IF($B$56="NEM","*",$B$56),Generation!$D:$D,$H72)-
SUMIFS(INDEX(Generation!$E:$AF,0,MATCH(T$58,Generation!$E$3:$AF$3,0)),Generation!$A:$A,Comparison_CDP2,Generation!$B:$B,IF($B$56="NEM","*",$B$56),Generation!$D:$D,$H72))/1000</f>
        <v>0.77958631836211223</v>
      </c>
      <c r="U72" s="86">
        <f>(SUMIFS(INDEX(Generation!$E:$AF,0,MATCH(U$58,Generation!$E$3:$AF$3,0)),Generation!$A:$A,Comparison_CDP1,Generation!$B:$B,IF($B$56="NEM","*",$B$56),Generation!$D:$D,$H72)-
SUMIFS(INDEX(Generation!$E:$AF,0,MATCH(U$58,Generation!$E$3:$AF$3,0)),Generation!$A:$A,Comparison_CDP2,Generation!$B:$B,IF($B$56="NEM","*",$B$56),Generation!$D:$D,$H72))/1000</f>
        <v>0.83272365290227501</v>
      </c>
      <c r="V72" s="86">
        <f>(SUMIFS(INDEX(Generation!$E:$AF,0,MATCH(V$58,Generation!$E$3:$AF$3,0)),Generation!$A:$A,Comparison_CDP1,Generation!$B:$B,IF($B$56="NEM","*",$B$56),Generation!$D:$D,$H72)-
SUMIFS(INDEX(Generation!$E:$AF,0,MATCH(V$58,Generation!$E$3:$AF$3,0)),Generation!$A:$A,Comparison_CDP2,Generation!$B:$B,IF($B$56="NEM","*",$B$56),Generation!$D:$D,$H72))/1000</f>
        <v>1.3814174383708104</v>
      </c>
      <c r="W72" s="86">
        <f>(SUMIFS(INDEX(Generation!$E:$AF,0,MATCH(W$58,Generation!$E$3:$AF$3,0)),Generation!$A:$A,Comparison_CDP1,Generation!$B:$B,IF($B$56="NEM","*",$B$56),Generation!$D:$D,$H72)-
SUMIFS(INDEX(Generation!$E:$AF,0,MATCH(W$58,Generation!$E$3:$AF$3,0)),Generation!$A:$A,Comparison_CDP2,Generation!$B:$B,IF($B$56="NEM","*",$B$56),Generation!$D:$D,$H72))/1000</f>
        <v>1.1849541498106697</v>
      </c>
      <c r="X72" s="86">
        <f>(SUMIFS(INDEX(Generation!$E:$AF,0,MATCH(X$58,Generation!$E$3:$AF$3,0)),Generation!$A:$A,Comparison_CDP1,Generation!$B:$B,IF($B$56="NEM","*",$B$56),Generation!$D:$D,$H72)-
SUMIFS(INDEX(Generation!$E:$AF,0,MATCH(X$58,Generation!$E$3:$AF$3,0)),Generation!$A:$A,Comparison_CDP2,Generation!$B:$B,IF($B$56="NEM","*",$B$56),Generation!$D:$D,$H72))/1000</f>
        <v>0.92969405115686554</v>
      </c>
      <c r="Y72" s="86">
        <f>(SUMIFS(INDEX(Generation!$E:$AF,0,MATCH(Y$58,Generation!$E$3:$AF$3,0)),Generation!$A:$A,Comparison_CDP1,Generation!$B:$B,IF($B$56="NEM","*",$B$56),Generation!$D:$D,$H72)-
SUMIFS(INDEX(Generation!$E:$AF,0,MATCH(Y$58,Generation!$E$3:$AF$3,0)),Generation!$A:$A,Comparison_CDP2,Generation!$B:$B,IF($B$56="NEM","*",$B$56),Generation!$D:$D,$H72))/1000</f>
        <v>1.0492510990655062</v>
      </c>
      <c r="Z72" s="86">
        <f>(SUMIFS(INDEX(Generation!$E:$AF,0,MATCH(Z$58,Generation!$E$3:$AF$3,0)),Generation!$A:$A,Comparison_CDP1,Generation!$B:$B,IF($B$56="NEM","*",$B$56),Generation!$D:$D,$H72)-
SUMIFS(INDEX(Generation!$E:$AF,0,MATCH(Z$58,Generation!$E$3:$AF$3,0)),Generation!$A:$A,Comparison_CDP2,Generation!$B:$B,IF($B$56="NEM","*",$B$56),Generation!$D:$D,$H72))/1000</f>
        <v>0.91781315505519934</v>
      </c>
      <c r="AA72" s="86">
        <f>(SUMIFS(INDEX(Generation!$E:$AF,0,MATCH(AA$58,Generation!$E$3:$AF$3,0)),Generation!$A:$A,Comparison_CDP1,Generation!$B:$B,IF($B$56="NEM","*",$B$56),Generation!$D:$D,$H72)-
SUMIFS(INDEX(Generation!$E:$AF,0,MATCH(AA$58,Generation!$E$3:$AF$3,0)),Generation!$A:$A,Comparison_CDP2,Generation!$B:$B,IF($B$56="NEM","*",$B$56),Generation!$D:$D,$H72))/1000</f>
        <v>0.95133722939800558</v>
      </c>
      <c r="AB72" s="86">
        <f>(SUMIFS(INDEX(Generation!$E:$AF,0,MATCH(AB$58,Generation!$E$3:$AF$3,0)),Generation!$A:$A,Comparison_CDP1,Generation!$B:$B,IF($B$56="NEM","*",$B$56),Generation!$D:$D,$H72)-
SUMIFS(INDEX(Generation!$E:$AF,0,MATCH(AB$58,Generation!$E$3:$AF$3,0)),Generation!$A:$A,Comparison_CDP2,Generation!$B:$B,IF($B$56="NEM","*",$B$56),Generation!$D:$D,$H72))/1000</f>
        <v>1.0288612782095459</v>
      </c>
      <c r="AC72" s="86">
        <f>(SUMIFS(INDEX(Generation!$E:$AF,0,MATCH(AC$58,Generation!$E$3:$AF$3,0)),Generation!$A:$A,Comparison_CDP1,Generation!$B:$B,IF($B$56="NEM","*",$B$56),Generation!$D:$D,$H72)-
SUMIFS(INDEX(Generation!$E:$AF,0,MATCH(AC$58,Generation!$E$3:$AF$3,0)),Generation!$A:$A,Comparison_CDP2,Generation!$B:$B,IF($B$56="NEM","*",$B$56),Generation!$D:$D,$H72))/1000</f>
        <v>1.3595914401374105</v>
      </c>
      <c r="AD72" s="86">
        <f>(SUMIFS(INDEX(Generation!$E:$AF,0,MATCH(AD$58,Generation!$E$3:$AF$3,0)),Generation!$A:$A,Comparison_CDP1,Generation!$B:$B,IF($B$56="NEM","*",$B$56),Generation!$D:$D,$H72)-
SUMIFS(INDEX(Generation!$E:$AF,0,MATCH(AD$58,Generation!$E$3:$AF$3,0)),Generation!$A:$A,Comparison_CDP2,Generation!$B:$B,IF($B$56="NEM","*",$B$56),Generation!$D:$D,$H72))/1000</f>
        <v>0.90125750417223849</v>
      </c>
      <c r="AE72" s="86">
        <f>(SUMIFS(INDEX(Generation!$E:$AF,0,MATCH(AE$58,Generation!$E$3:$AF$3,0)),Generation!$A:$A,Comparison_CDP1,Generation!$B:$B,IF($B$56="NEM","*",$B$56),Generation!$D:$D,$H72)-
SUMIFS(INDEX(Generation!$E:$AF,0,MATCH(AE$58,Generation!$E$3:$AF$3,0)),Generation!$A:$A,Comparison_CDP2,Generation!$B:$B,IF($B$56="NEM","*",$B$56),Generation!$D:$D,$H72))/1000</f>
        <v>1.468436484356217</v>
      </c>
      <c r="AF72" s="86">
        <f>(SUMIFS(INDEX(Generation!$E:$AF,0,MATCH(AF$58,Generation!$E$3:$AF$3,0)),Generation!$A:$A,Comparison_CDP1,Generation!$B:$B,IF($B$56="NEM","*",$B$56),Generation!$D:$D,$H72)-
SUMIFS(INDEX(Generation!$E:$AF,0,MATCH(AF$58,Generation!$E$3:$AF$3,0)),Generation!$A:$A,Comparison_CDP2,Generation!$B:$B,IF($B$56="NEM","*",$B$56),Generation!$D:$D,$H72))/1000</f>
        <v>0.87884642972357796</v>
      </c>
      <c r="AG72" s="86">
        <f>(SUMIFS(INDEX(Generation!$E:$AF,0,MATCH(AG$58,Generation!$E$3:$AF$3,0)),Generation!$A:$A,Comparison_CDP1,Generation!$B:$B,IF($B$56="NEM","*",$B$56),Generation!$D:$D,$H72)-
SUMIFS(INDEX(Generation!$E:$AF,0,MATCH(AG$58,Generation!$E$3:$AF$3,0)),Generation!$A:$A,Comparison_CDP2,Generation!$B:$B,IF($B$56="NEM","*",$B$56),Generation!$D:$D,$H72))/1000</f>
        <v>0.89239714272881843</v>
      </c>
      <c r="AH72" s="86">
        <f>(SUMIFS(INDEX(Generation!$E:$AF,0,MATCH(AH$58,Generation!$E$3:$AF$3,0)),Generation!$A:$A,Comparison_CDP1,Generation!$B:$B,IF($B$56="NEM","*",$B$56),Generation!$D:$D,$H72)-
SUMIFS(INDEX(Generation!$E:$AF,0,MATCH(AH$58,Generation!$E$3:$AF$3,0)),Generation!$A:$A,Comparison_CDP2,Generation!$B:$B,IF($B$56="NEM","*",$B$56),Generation!$D:$D,$H72))/1000</f>
        <v>1.1528232742711217</v>
      </c>
      <c r="AI72" s="86">
        <f>(SUMIFS(INDEX(Generation!$E:$AF,0,MATCH(AI$58,Generation!$E$3:$AF$3,0)),Generation!$A:$A,Comparison_CDP1,Generation!$B:$B,IF($B$56="NEM","*",$B$56),Generation!$D:$D,$H72)-
SUMIFS(INDEX(Generation!$E:$AF,0,MATCH(AI$58,Generation!$E$3:$AF$3,0)),Generation!$A:$A,Comparison_CDP2,Generation!$B:$B,IF($B$56="NEM","*",$B$56),Generation!$D:$D,$H72))/1000</f>
        <v>0.93524450683744342</v>
      </c>
      <c r="AJ72" s="86">
        <f>(SUMIFS(INDEX(Generation!$E:$AF,0,MATCH(AJ$58,Generation!$E$3:$AF$3,0)),Generation!$A:$A,Comparison_CDP1,Generation!$B:$B,IF($B$56="NEM","*",$B$56),Generation!$D:$D,$H72)-
SUMIFS(INDEX(Generation!$E:$AF,0,MATCH(AJ$58,Generation!$E$3:$AF$3,0)),Generation!$A:$A,Comparison_CDP2,Generation!$B:$B,IF($B$56="NEM","*",$B$56),Generation!$D:$D,$H72))/1000</f>
        <v>1.2811284021155851</v>
      </c>
    </row>
    <row r="73" spans="8:62" ht="15" customHeight="1">
      <c r="H73" s="8" t="s">
        <v>54</v>
      </c>
      <c r="I73" s="86">
        <f>(SUMIFS(INDEX(Generation!$E:$AF,0,MATCH(I$58,Generation!$E$3:$AF$3,0)),Generation!$A:$A,Comparison_CDP1,Generation!$B:$B,IF($B$56="NEM","*",$B$56),Generation!$D:$D,$H73)-
SUMIFS(INDEX(Generation!$E:$AF,0,MATCH(I$58,Generation!$E$3:$AF$3,0)),Generation!$A:$A,Comparison_CDP2,Generation!$B:$B,IF($B$56="NEM","*",$B$56),Generation!$D:$D,$H73))/1000</f>
        <v>-0.10961363563184477</v>
      </c>
      <c r="J73" s="86">
        <f>(SUMIFS(INDEX(Generation!$E:$AF,0,MATCH(J$58,Generation!$E$3:$AF$3,0)),Generation!$A:$A,Comparison_CDP1,Generation!$B:$B,IF($B$56="NEM","*",$B$56),Generation!$D:$D,$H73)-
SUMIFS(INDEX(Generation!$E:$AF,0,MATCH(J$58,Generation!$E$3:$AF$3,0)),Generation!$A:$A,Comparison_CDP2,Generation!$B:$B,IF($B$56="NEM","*",$B$56),Generation!$D:$D,$H73))/1000</f>
        <v>-0.28157928924650244</v>
      </c>
      <c r="K73" s="86">
        <f>(SUMIFS(INDEX(Generation!$E:$AF,0,MATCH(K$58,Generation!$E$3:$AF$3,0)),Generation!$A:$A,Comparison_CDP1,Generation!$B:$B,IF($B$56="NEM","*",$B$56),Generation!$D:$D,$H73)-
SUMIFS(INDEX(Generation!$E:$AF,0,MATCH(K$58,Generation!$E$3:$AF$3,0)),Generation!$A:$A,Comparison_CDP2,Generation!$B:$B,IF($B$56="NEM","*",$B$56),Generation!$D:$D,$H73))/1000</f>
        <v>-0.44222224683344508</v>
      </c>
      <c r="L73" s="86">
        <f>(SUMIFS(INDEX(Generation!$E:$AF,0,MATCH(L$58,Generation!$E$3:$AF$3,0)),Generation!$A:$A,Comparison_CDP1,Generation!$B:$B,IF($B$56="NEM","*",$B$56),Generation!$D:$D,$H73)-
SUMIFS(INDEX(Generation!$E:$AF,0,MATCH(L$58,Generation!$E$3:$AF$3,0)),Generation!$A:$A,Comparison_CDP2,Generation!$B:$B,IF($B$56="NEM","*",$B$56),Generation!$D:$D,$H73))/1000</f>
        <v>-0.31184242330759027</v>
      </c>
      <c r="M73" s="86">
        <f>(SUMIFS(INDEX(Generation!$E:$AF,0,MATCH(M$58,Generation!$E$3:$AF$3,0)),Generation!$A:$A,Comparison_CDP1,Generation!$B:$B,IF($B$56="NEM","*",$B$56),Generation!$D:$D,$H73)-
SUMIFS(INDEX(Generation!$E:$AF,0,MATCH(M$58,Generation!$E$3:$AF$3,0)),Generation!$A:$A,Comparison_CDP2,Generation!$B:$B,IF($B$56="NEM","*",$B$56),Generation!$D:$D,$H73))/1000</f>
        <v>3.2258448686040768E-2</v>
      </c>
      <c r="N73" s="86">
        <f>(SUMIFS(INDEX(Generation!$E:$AF,0,MATCH(N$58,Generation!$E$3:$AF$3,0)),Generation!$A:$A,Comparison_CDP1,Generation!$B:$B,IF($B$56="NEM","*",$B$56),Generation!$D:$D,$H73)-
SUMIFS(INDEX(Generation!$E:$AF,0,MATCH(N$58,Generation!$E$3:$AF$3,0)),Generation!$A:$A,Comparison_CDP2,Generation!$B:$B,IF($B$56="NEM","*",$B$56),Generation!$D:$D,$H73))/1000</f>
        <v>0.36445079865106117</v>
      </c>
      <c r="O73" s="86">
        <f>(SUMIFS(INDEX(Generation!$E:$AF,0,MATCH(O$58,Generation!$E$3:$AF$3,0)),Generation!$A:$A,Comparison_CDP1,Generation!$B:$B,IF($B$56="NEM","*",$B$56),Generation!$D:$D,$H73)-
SUMIFS(INDEX(Generation!$E:$AF,0,MATCH(O$58,Generation!$E$3:$AF$3,0)),Generation!$A:$A,Comparison_CDP2,Generation!$B:$B,IF($B$56="NEM","*",$B$56),Generation!$D:$D,$H73))/1000</f>
        <v>0.47398810830083105</v>
      </c>
      <c r="P73" s="86">
        <f>(SUMIFS(INDEX(Generation!$E:$AF,0,MATCH(P$58,Generation!$E$3:$AF$3,0)),Generation!$A:$A,Comparison_CDP1,Generation!$B:$B,IF($B$56="NEM","*",$B$56),Generation!$D:$D,$H73)-
SUMIFS(INDEX(Generation!$E:$AF,0,MATCH(P$58,Generation!$E$3:$AF$3,0)),Generation!$A:$A,Comparison_CDP2,Generation!$B:$B,IF($B$56="NEM","*",$B$56),Generation!$D:$D,$H73))/1000</f>
        <v>0.44763211501580713</v>
      </c>
      <c r="Q73" s="86">
        <f>(SUMIFS(INDEX(Generation!$E:$AF,0,MATCH(Q$58,Generation!$E$3:$AF$3,0)),Generation!$A:$A,Comparison_CDP1,Generation!$B:$B,IF($B$56="NEM","*",$B$56),Generation!$D:$D,$H73)-
SUMIFS(INDEX(Generation!$E:$AF,0,MATCH(Q$58,Generation!$E$3:$AF$3,0)),Generation!$A:$A,Comparison_CDP2,Generation!$B:$B,IF($B$56="NEM","*",$B$56),Generation!$D:$D,$H73))/1000</f>
        <v>0.43970030422901391</v>
      </c>
      <c r="R73" s="86">
        <f>(SUMIFS(INDEX(Generation!$E:$AF,0,MATCH(R$58,Generation!$E$3:$AF$3,0)),Generation!$A:$A,Comparison_CDP1,Generation!$B:$B,IF($B$56="NEM","*",$B$56),Generation!$D:$D,$H73)-
SUMIFS(INDEX(Generation!$E:$AF,0,MATCH(R$58,Generation!$E$3:$AF$3,0)),Generation!$A:$A,Comparison_CDP2,Generation!$B:$B,IF($B$56="NEM","*",$B$56),Generation!$D:$D,$H73))/1000</f>
        <v>0.53953318120550287</v>
      </c>
      <c r="S73" s="86">
        <f>(SUMIFS(INDEX(Generation!$E:$AF,0,MATCH(S$58,Generation!$E$3:$AF$3,0)),Generation!$A:$A,Comparison_CDP1,Generation!$B:$B,IF($B$56="NEM","*",$B$56),Generation!$D:$D,$H73)-
SUMIFS(INDEX(Generation!$E:$AF,0,MATCH(S$58,Generation!$E$3:$AF$3,0)),Generation!$A:$A,Comparison_CDP2,Generation!$B:$B,IF($B$56="NEM","*",$B$56),Generation!$D:$D,$H73))/1000</f>
        <v>0.11298064688564444</v>
      </c>
      <c r="T73" s="86">
        <f>(SUMIFS(INDEX(Generation!$E:$AF,0,MATCH(T$58,Generation!$E$3:$AF$3,0)),Generation!$A:$A,Comparison_CDP1,Generation!$B:$B,IF($B$56="NEM","*",$B$56),Generation!$D:$D,$H73)-
SUMIFS(INDEX(Generation!$E:$AF,0,MATCH(T$58,Generation!$E$3:$AF$3,0)),Generation!$A:$A,Comparison_CDP2,Generation!$B:$B,IF($B$56="NEM","*",$B$56),Generation!$D:$D,$H73))/1000</f>
        <v>-1.7332814187728331E-2</v>
      </c>
      <c r="U73" s="86">
        <f>(SUMIFS(INDEX(Generation!$E:$AF,0,MATCH(U$58,Generation!$E$3:$AF$3,0)),Generation!$A:$A,Comparison_CDP1,Generation!$B:$B,IF($B$56="NEM","*",$B$56),Generation!$D:$D,$H73)-
SUMIFS(INDEX(Generation!$E:$AF,0,MATCH(U$58,Generation!$E$3:$AF$3,0)),Generation!$A:$A,Comparison_CDP2,Generation!$B:$B,IF($B$56="NEM","*",$B$56),Generation!$D:$D,$H73))/1000</f>
        <v>-0.84324070246108429</v>
      </c>
      <c r="V73" s="86">
        <f>(SUMIFS(INDEX(Generation!$E:$AF,0,MATCH(V$58,Generation!$E$3:$AF$3,0)),Generation!$A:$A,Comparison_CDP1,Generation!$B:$B,IF($B$56="NEM","*",$B$56),Generation!$D:$D,$H73)-
SUMIFS(INDEX(Generation!$E:$AF,0,MATCH(V$58,Generation!$E$3:$AF$3,0)),Generation!$A:$A,Comparison_CDP2,Generation!$B:$B,IF($B$56="NEM","*",$B$56),Generation!$D:$D,$H73))/1000</f>
        <v>-0.53746914035696158</v>
      </c>
      <c r="W73" s="86">
        <f>(SUMIFS(INDEX(Generation!$E:$AF,0,MATCH(W$58,Generation!$E$3:$AF$3,0)),Generation!$A:$A,Comparison_CDP1,Generation!$B:$B,IF($B$56="NEM","*",$B$56),Generation!$D:$D,$H73)-
SUMIFS(INDEX(Generation!$E:$AF,0,MATCH(W$58,Generation!$E$3:$AF$3,0)),Generation!$A:$A,Comparison_CDP2,Generation!$B:$B,IF($B$56="NEM","*",$B$56),Generation!$D:$D,$H73))/1000</f>
        <v>-0.65235520122966384</v>
      </c>
      <c r="X73" s="86">
        <f>(SUMIFS(INDEX(Generation!$E:$AF,0,MATCH(X$58,Generation!$E$3:$AF$3,0)),Generation!$A:$A,Comparison_CDP1,Generation!$B:$B,IF($B$56="NEM","*",$B$56),Generation!$D:$D,$H73)-
SUMIFS(INDEX(Generation!$E:$AF,0,MATCH(X$58,Generation!$E$3:$AF$3,0)),Generation!$A:$A,Comparison_CDP2,Generation!$B:$B,IF($B$56="NEM","*",$B$56),Generation!$D:$D,$H73))/1000</f>
        <v>-1.044982924111401</v>
      </c>
      <c r="Y73" s="86">
        <f>(SUMIFS(INDEX(Generation!$E:$AF,0,MATCH(Y$58,Generation!$E$3:$AF$3,0)),Generation!$A:$A,Comparison_CDP1,Generation!$B:$B,IF($B$56="NEM","*",$B$56),Generation!$D:$D,$H73)-
SUMIFS(INDEX(Generation!$E:$AF,0,MATCH(Y$58,Generation!$E$3:$AF$3,0)),Generation!$A:$A,Comparison_CDP2,Generation!$B:$B,IF($B$56="NEM","*",$B$56),Generation!$D:$D,$H73))/1000</f>
        <v>-1.8440225077676993</v>
      </c>
      <c r="Z73" s="86">
        <f>(SUMIFS(INDEX(Generation!$E:$AF,0,MATCH(Z$58,Generation!$E$3:$AF$3,0)),Generation!$A:$A,Comparison_CDP1,Generation!$B:$B,IF($B$56="NEM","*",$B$56),Generation!$D:$D,$H73)-
SUMIFS(INDEX(Generation!$E:$AF,0,MATCH(Z$58,Generation!$E$3:$AF$3,0)),Generation!$A:$A,Comparison_CDP2,Generation!$B:$B,IF($B$56="NEM","*",$B$56),Generation!$D:$D,$H73))/1000</f>
        <v>-2.0230725246353813</v>
      </c>
      <c r="AA73" s="86">
        <f>(SUMIFS(INDEX(Generation!$E:$AF,0,MATCH(AA$58,Generation!$E$3:$AF$3,0)),Generation!$A:$A,Comparison_CDP1,Generation!$B:$B,IF($B$56="NEM","*",$B$56),Generation!$D:$D,$H73)-
SUMIFS(INDEX(Generation!$E:$AF,0,MATCH(AA$58,Generation!$E$3:$AF$3,0)),Generation!$A:$A,Comparison_CDP2,Generation!$B:$B,IF($B$56="NEM","*",$B$56),Generation!$D:$D,$H73))/1000</f>
        <v>-1.9365778614379026</v>
      </c>
      <c r="AB73" s="86">
        <f>(SUMIFS(INDEX(Generation!$E:$AF,0,MATCH(AB$58,Generation!$E$3:$AF$3,0)),Generation!$A:$A,Comparison_CDP1,Generation!$B:$B,IF($B$56="NEM","*",$B$56),Generation!$D:$D,$H73)-
SUMIFS(INDEX(Generation!$E:$AF,0,MATCH(AB$58,Generation!$E$3:$AF$3,0)),Generation!$A:$A,Comparison_CDP2,Generation!$B:$B,IF($B$56="NEM","*",$B$56),Generation!$D:$D,$H73))/1000</f>
        <v>-1.7955308029404864</v>
      </c>
      <c r="AC73" s="86">
        <f>(SUMIFS(INDEX(Generation!$E:$AF,0,MATCH(AC$58,Generation!$E$3:$AF$3,0)),Generation!$A:$A,Comparison_CDP1,Generation!$B:$B,IF($B$56="NEM","*",$B$56),Generation!$D:$D,$H73)-
SUMIFS(INDEX(Generation!$E:$AF,0,MATCH(AC$58,Generation!$E$3:$AF$3,0)),Generation!$A:$A,Comparison_CDP2,Generation!$B:$B,IF($B$56="NEM","*",$B$56),Generation!$D:$D,$H73))/1000</f>
        <v>-1.5718232173248381</v>
      </c>
      <c r="AD73" s="86">
        <f>(SUMIFS(INDEX(Generation!$E:$AF,0,MATCH(AD$58,Generation!$E$3:$AF$3,0)),Generation!$A:$A,Comparison_CDP1,Generation!$B:$B,IF($B$56="NEM","*",$B$56),Generation!$D:$D,$H73)-
SUMIFS(INDEX(Generation!$E:$AF,0,MATCH(AD$58,Generation!$E$3:$AF$3,0)),Generation!$A:$A,Comparison_CDP2,Generation!$B:$B,IF($B$56="NEM","*",$B$56),Generation!$D:$D,$H73))/1000</f>
        <v>-1.4281913318148491</v>
      </c>
      <c r="AE73" s="86">
        <f>(SUMIFS(INDEX(Generation!$E:$AF,0,MATCH(AE$58,Generation!$E$3:$AF$3,0)),Generation!$A:$A,Comparison_CDP1,Generation!$B:$B,IF($B$56="NEM","*",$B$56),Generation!$D:$D,$H73)-
SUMIFS(INDEX(Generation!$E:$AF,0,MATCH(AE$58,Generation!$E$3:$AF$3,0)),Generation!$A:$A,Comparison_CDP2,Generation!$B:$B,IF($B$56="NEM","*",$B$56),Generation!$D:$D,$H73))/1000</f>
        <v>-1.5535300400728902</v>
      </c>
      <c r="AF73" s="86">
        <f>(SUMIFS(INDEX(Generation!$E:$AF,0,MATCH(AF$58,Generation!$E$3:$AF$3,0)),Generation!$A:$A,Comparison_CDP1,Generation!$B:$B,IF($B$56="NEM","*",$B$56),Generation!$D:$D,$H73)-
SUMIFS(INDEX(Generation!$E:$AF,0,MATCH(AF$58,Generation!$E$3:$AF$3,0)),Generation!$A:$A,Comparison_CDP2,Generation!$B:$B,IF($B$56="NEM","*",$B$56),Generation!$D:$D,$H73))/1000</f>
        <v>-3.1992140942735938</v>
      </c>
      <c r="AG73" s="86">
        <f>(SUMIFS(INDEX(Generation!$E:$AF,0,MATCH(AG$58,Generation!$E$3:$AF$3,0)),Generation!$A:$A,Comparison_CDP1,Generation!$B:$B,IF($B$56="NEM","*",$B$56),Generation!$D:$D,$H73)-
SUMIFS(INDEX(Generation!$E:$AF,0,MATCH(AG$58,Generation!$E$3:$AF$3,0)),Generation!$A:$A,Comparison_CDP2,Generation!$B:$B,IF($B$56="NEM","*",$B$56),Generation!$D:$D,$H73))/1000</f>
        <v>-2.4165040254574333</v>
      </c>
      <c r="AH73" s="86">
        <f>(SUMIFS(INDEX(Generation!$E:$AF,0,MATCH(AH$58,Generation!$E$3:$AF$3,0)),Generation!$A:$A,Comparison_CDP1,Generation!$B:$B,IF($B$56="NEM","*",$B$56),Generation!$D:$D,$H73)-
SUMIFS(INDEX(Generation!$E:$AF,0,MATCH(AH$58,Generation!$E$3:$AF$3,0)),Generation!$A:$A,Comparison_CDP2,Generation!$B:$B,IF($B$56="NEM","*",$B$56),Generation!$D:$D,$H73))/1000</f>
        <v>-1.3806503897560178</v>
      </c>
      <c r="AI73" s="86">
        <f>(SUMIFS(INDEX(Generation!$E:$AF,0,MATCH(AI$58,Generation!$E$3:$AF$3,0)),Generation!$A:$A,Comparison_CDP1,Generation!$B:$B,IF($B$56="NEM","*",$B$56),Generation!$D:$D,$H73)-
SUMIFS(INDEX(Generation!$E:$AF,0,MATCH(AI$58,Generation!$E$3:$AF$3,0)),Generation!$A:$A,Comparison_CDP2,Generation!$B:$B,IF($B$56="NEM","*",$B$56),Generation!$D:$D,$H73))/1000</f>
        <v>-2.5005178527639917</v>
      </c>
      <c r="AJ73" s="86">
        <f>(SUMIFS(INDEX(Generation!$E:$AF,0,MATCH(AJ$58,Generation!$E$3:$AF$3,0)),Generation!$A:$A,Comparison_CDP1,Generation!$B:$B,IF($B$56="NEM","*",$B$56),Generation!$D:$D,$H73)-
SUMIFS(INDEX(Generation!$E:$AF,0,MATCH(AJ$58,Generation!$E$3:$AF$3,0)),Generation!$A:$A,Comparison_CDP2,Generation!$B:$B,IF($B$56="NEM","*",$B$56),Generation!$D:$D,$H73))/1000</f>
        <v>-1.6918045658023702</v>
      </c>
    </row>
    <row r="74" spans="8:62" ht="15" customHeight="1">
      <c r="H74" s="40" t="s">
        <v>401</v>
      </c>
    </row>
    <row r="75" spans="8:62" ht="15" customHeight="1">
      <c r="H75" s="8" t="s">
        <v>386</v>
      </c>
      <c r="I75" s="86">
        <f>(SUMIFS(INDEX(Generation!$E:$AF,0,MATCH(I$58,Generation!$E$3:$AF$3,0)),Generation!$A:$A,Comparison_CDP1,Generation!$B:$B,IF($B$56="NEM","*",$B$56),Generation!$D:$D,$H75)-
SUMIFS(INDEX(Generation!$E:$AF,0,MATCH(I$58,Generation!$E$3:$AF$3,0)),Generation!$A:$A,Comparison_CDP2,Generation!$B:$B,IF($B$56="NEM","*",$B$56),Generation!$D:$D,$H75))/1000</f>
        <v>2.3618150527991474E-2</v>
      </c>
      <c r="J75" s="86">
        <f>(SUMIFS(INDEX(Generation!$E:$AF,0,MATCH(J$58,Generation!$E$3:$AF$3,0)),Generation!$A:$A,Comparison_CDP1,Generation!$B:$B,IF($B$56="NEM","*",$B$56),Generation!$D:$D,$H75)-
SUMIFS(INDEX(Generation!$E:$AF,0,MATCH(J$58,Generation!$E$3:$AF$3,0)),Generation!$A:$A,Comparison_CDP2,Generation!$B:$B,IF($B$56="NEM","*",$B$56),Generation!$D:$D,$H75))/1000</f>
        <v>-0.11049845723182353</v>
      </c>
      <c r="K75" s="86">
        <f>(SUMIFS(INDEX(Generation!$E:$AF,0,MATCH(K$58,Generation!$E$3:$AF$3,0)),Generation!$A:$A,Comparison_CDP1,Generation!$B:$B,IF($B$56="NEM","*",$B$56),Generation!$D:$D,$H75)-
SUMIFS(INDEX(Generation!$E:$AF,0,MATCH(K$58,Generation!$E$3:$AF$3,0)),Generation!$A:$A,Comparison_CDP2,Generation!$B:$B,IF($B$56="NEM","*",$B$56),Generation!$D:$D,$H75))/1000</f>
        <v>0.41355751214293557</v>
      </c>
      <c r="L75" s="86">
        <f>(SUMIFS(INDEX(Generation!$E:$AF,0,MATCH(L$58,Generation!$E$3:$AF$3,0)),Generation!$A:$A,Comparison_CDP1,Generation!$B:$B,IF($B$56="NEM","*",$B$56),Generation!$D:$D,$H75)-
SUMIFS(INDEX(Generation!$E:$AF,0,MATCH(L$58,Generation!$E$3:$AF$3,0)),Generation!$A:$A,Comparison_CDP2,Generation!$B:$B,IF($B$56="NEM","*",$B$56),Generation!$D:$D,$H75))/1000</f>
        <v>1.0976815719576589</v>
      </c>
      <c r="M75" s="86">
        <f>(SUMIFS(INDEX(Generation!$E:$AF,0,MATCH(M$58,Generation!$E$3:$AF$3,0)),Generation!$A:$A,Comparison_CDP1,Generation!$B:$B,IF($B$56="NEM","*",$B$56),Generation!$D:$D,$H75)-
SUMIFS(INDEX(Generation!$E:$AF,0,MATCH(M$58,Generation!$E$3:$AF$3,0)),Generation!$A:$A,Comparison_CDP2,Generation!$B:$B,IF($B$56="NEM","*",$B$56),Generation!$D:$D,$H75))/1000</f>
        <v>0.18103893722872089</v>
      </c>
      <c r="N75" s="86">
        <f>(SUMIFS(INDEX(Generation!$E:$AF,0,MATCH(N$58,Generation!$E$3:$AF$3,0)),Generation!$A:$A,Comparison_CDP1,Generation!$B:$B,IF($B$56="NEM","*",$B$56),Generation!$D:$D,$H75)-
SUMIFS(INDEX(Generation!$E:$AF,0,MATCH(N$58,Generation!$E$3:$AF$3,0)),Generation!$A:$A,Comparison_CDP2,Generation!$B:$B,IF($B$56="NEM","*",$B$56),Generation!$D:$D,$H75))/1000</f>
        <v>-3.6044606549113087</v>
      </c>
      <c r="O75" s="86">
        <f>(SUMIFS(INDEX(Generation!$E:$AF,0,MATCH(O$58,Generation!$E$3:$AF$3,0)),Generation!$A:$A,Comparison_CDP1,Generation!$B:$B,IF($B$56="NEM","*",$B$56),Generation!$D:$D,$H75)-
SUMIFS(INDEX(Generation!$E:$AF,0,MATCH(O$58,Generation!$E$3:$AF$3,0)),Generation!$A:$A,Comparison_CDP2,Generation!$B:$B,IF($B$56="NEM","*",$B$56),Generation!$D:$D,$H75))/1000</f>
        <v>4.0733702099380755</v>
      </c>
      <c r="P75" s="86">
        <f>(SUMIFS(INDEX(Generation!$E:$AF,0,MATCH(P$58,Generation!$E$3:$AF$3,0)),Generation!$A:$A,Comparison_CDP1,Generation!$B:$B,IF($B$56="NEM","*",$B$56),Generation!$D:$D,$H75)-
SUMIFS(INDEX(Generation!$E:$AF,0,MATCH(P$58,Generation!$E$3:$AF$3,0)),Generation!$A:$A,Comparison_CDP2,Generation!$B:$B,IF($B$56="NEM","*",$B$56),Generation!$D:$D,$H75))/1000</f>
        <v>0.46695249099257491</v>
      </c>
      <c r="Q75" s="86">
        <f>(SUMIFS(INDEX(Generation!$E:$AF,0,MATCH(Q$58,Generation!$E$3:$AF$3,0)),Generation!$A:$A,Comparison_CDP1,Generation!$B:$B,IF($B$56="NEM","*",$B$56),Generation!$D:$D,$H75)-
SUMIFS(INDEX(Generation!$E:$AF,0,MATCH(Q$58,Generation!$E$3:$AF$3,0)),Generation!$A:$A,Comparison_CDP2,Generation!$B:$B,IF($B$56="NEM","*",$B$56),Generation!$D:$D,$H75))/1000</f>
        <v>7.0986896240215351</v>
      </c>
      <c r="R75" s="86">
        <f>(SUMIFS(INDEX(Generation!$E:$AF,0,MATCH(R$58,Generation!$E$3:$AF$3,0)),Generation!$A:$A,Comparison_CDP1,Generation!$B:$B,IF($B$56="NEM","*",$B$56),Generation!$D:$D,$H75)-
SUMIFS(INDEX(Generation!$E:$AF,0,MATCH(R$58,Generation!$E$3:$AF$3,0)),Generation!$A:$A,Comparison_CDP2,Generation!$B:$B,IF($B$56="NEM","*",$B$56),Generation!$D:$D,$H75))/1000</f>
        <v>7.8294859913844777</v>
      </c>
      <c r="S75" s="86">
        <f>(SUMIFS(INDEX(Generation!$E:$AF,0,MATCH(S$58,Generation!$E$3:$AF$3,0)),Generation!$A:$A,Comparison_CDP1,Generation!$B:$B,IF($B$56="NEM","*",$B$56),Generation!$D:$D,$H75)-
SUMIFS(INDEX(Generation!$E:$AF,0,MATCH(S$58,Generation!$E$3:$AF$3,0)),Generation!$A:$A,Comparison_CDP2,Generation!$B:$B,IF($B$56="NEM","*",$B$56),Generation!$D:$D,$H75))/1000</f>
        <v>4.3564457670333283</v>
      </c>
      <c r="T75" s="86">
        <f>(SUMIFS(INDEX(Generation!$E:$AF,0,MATCH(T$58,Generation!$E$3:$AF$3,0)),Generation!$A:$A,Comparison_CDP1,Generation!$B:$B,IF($B$56="NEM","*",$B$56),Generation!$D:$D,$H75)-
SUMIFS(INDEX(Generation!$E:$AF,0,MATCH(T$58,Generation!$E$3:$AF$3,0)),Generation!$A:$A,Comparison_CDP2,Generation!$B:$B,IF($B$56="NEM","*",$B$56),Generation!$D:$D,$H75))/1000</f>
        <v>4.3618254689054883</v>
      </c>
      <c r="U75" s="86">
        <f>(SUMIFS(INDEX(Generation!$E:$AF,0,MATCH(U$58,Generation!$E$3:$AF$3,0)),Generation!$A:$A,Comparison_CDP1,Generation!$B:$B,IF($B$56="NEM","*",$B$56),Generation!$D:$D,$H75)-
SUMIFS(INDEX(Generation!$E:$AF,0,MATCH(U$58,Generation!$E$3:$AF$3,0)),Generation!$A:$A,Comparison_CDP2,Generation!$B:$B,IF($B$56="NEM","*",$B$56),Generation!$D:$D,$H75))/1000</f>
        <v>0.92266894416647116</v>
      </c>
      <c r="V75" s="86">
        <f>(SUMIFS(INDEX(Generation!$E:$AF,0,MATCH(V$58,Generation!$E$3:$AF$3,0)),Generation!$A:$A,Comparison_CDP1,Generation!$B:$B,IF($B$56="NEM","*",$B$56),Generation!$D:$D,$H75)-
SUMIFS(INDEX(Generation!$E:$AF,0,MATCH(V$58,Generation!$E$3:$AF$3,0)),Generation!$A:$A,Comparison_CDP2,Generation!$B:$B,IF($B$56="NEM","*",$B$56),Generation!$D:$D,$H75))/1000</f>
        <v>2.8730675533231262</v>
      </c>
      <c r="W75" s="86">
        <f>(SUMIFS(INDEX(Generation!$E:$AF,0,MATCH(W$58,Generation!$E$3:$AF$3,0)),Generation!$A:$A,Comparison_CDP1,Generation!$B:$B,IF($B$56="NEM","*",$B$56),Generation!$D:$D,$H75)-
SUMIFS(INDEX(Generation!$E:$AF,0,MATCH(W$58,Generation!$E$3:$AF$3,0)),Generation!$A:$A,Comparison_CDP2,Generation!$B:$B,IF($B$56="NEM","*",$B$56),Generation!$D:$D,$H75))/1000</f>
        <v>3.4925589844148854</v>
      </c>
      <c r="X75" s="86">
        <f>(SUMIFS(INDEX(Generation!$E:$AF,0,MATCH(X$58,Generation!$E$3:$AF$3,0)),Generation!$A:$A,Comparison_CDP1,Generation!$B:$B,IF($B$56="NEM","*",$B$56),Generation!$D:$D,$H75)-
SUMIFS(INDEX(Generation!$E:$AF,0,MATCH(X$58,Generation!$E$3:$AF$3,0)),Generation!$A:$A,Comparison_CDP2,Generation!$B:$B,IF($B$56="NEM","*",$B$56),Generation!$D:$D,$H75))/1000</f>
        <v>2.804368573012209</v>
      </c>
      <c r="Y75" s="86">
        <f>(SUMIFS(INDEX(Generation!$E:$AF,0,MATCH(Y$58,Generation!$E$3:$AF$3,0)),Generation!$A:$A,Comparison_CDP1,Generation!$B:$B,IF($B$56="NEM","*",$B$56),Generation!$D:$D,$H75)-
SUMIFS(INDEX(Generation!$E:$AF,0,MATCH(Y$58,Generation!$E$3:$AF$3,0)),Generation!$A:$A,Comparison_CDP2,Generation!$B:$B,IF($B$56="NEM","*",$B$56),Generation!$D:$D,$H75))/1000</f>
        <v>1.2491706566539942</v>
      </c>
      <c r="Z75" s="86">
        <f>(SUMIFS(INDEX(Generation!$E:$AF,0,MATCH(Z$58,Generation!$E$3:$AF$3,0)),Generation!$A:$A,Comparison_CDP1,Generation!$B:$B,IF($B$56="NEM","*",$B$56),Generation!$D:$D,$H75)-
SUMIFS(INDEX(Generation!$E:$AF,0,MATCH(Z$58,Generation!$E$3:$AF$3,0)),Generation!$A:$A,Comparison_CDP2,Generation!$B:$B,IF($B$56="NEM","*",$B$56),Generation!$D:$D,$H75))/1000</f>
        <v>4.3957515321875613</v>
      </c>
      <c r="AA75" s="86">
        <f>(SUMIFS(INDEX(Generation!$E:$AF,0,MATCH(AA$58,Generation!$E$3:$AF$3,0)),Generation!$A:$A,Comparison_CDP1,Generation!$B:$B,IF($B$56="NEM","*",$B$56),Generation!$D:$D,$H75)-
SUMIFS(INDEX(Generation!$E:$AF,0,MATCH(AA$58,Generation!$E$3:$AF$3,0)),Generation!$A:$A,Comparison_CDP2,Generation!$B:$B,IF($B$56="NEM","*",$B$56),Generation!$D:$D,$H75))/1000</f>
        <v>0.88845546049456603</v>
      </c>
      <c r="AB75" s="86">
        <f>(SUMIFS(INDEX(Generation!$E:$AF,0,MATCH(AB$58,Generation!$E$3:$AF$3,0)),Generation!$A:$A,Comparison_CDP1,Generation!$B:$B,IF($B$56="NEM","*",$B$56),Generation!$D:$D,$H75)-
SUMIFS(INDEX(Generation!$E:$AF,0,MATCH(AB$58,Generation!$E$3:$AF$3,0)),Generation!$A:$A,Comparison_CDP2,Generation!$B:$B,IF($B$56="NEM","*",$B$56),Generation!$D:$D,$H75))/1000</f>
        <v>10.823141432447956</v>
      </c>
      <c r="AC75" s="86">
        <f>(SUMIFS(INDEX(Generation!$E:$AF,0,MATCH(AC$58,Generation!$E$3:$AF$3,0)),Generation!$A:$A,Comparison_CDP1,Generation!$B:$B,IF($B$56="NEM","*",$B$56),Generation!$D:$D,$H75)-
SUMIFS(INDEX(Generation!$E:$AF,0,MATCH(AC$58,Generation!$E$3:$AF$3,0)),Generation!$A:$A,Comparison_CDP2,Generation!$B:$B,IF($B$56="NEM","*",$B$56),Generation!$D:$D,$H75))/1000</f>
        <v>14.759373853637596</v>
      </c>
      <c r="AD75" s="86">
        <f>(SUMIFS(INDEX(Generation!$E:$AF,0,MATCH(AD$58,Generation!$E$3:$AF$3,0)),Generation!$A:$A,Comparison_CDP1,Generation!$B:$B,IF($B$56="NEM","*",$B$56),Generation!$D:$D,$H75)-
SUMIFS(INDEX(Generation!$E:$AF,0,MATCH(AD$58,Generation!$E$3:$AF$3,0)),Generation!$A:$A,Comparison_CDP2,Generation!$B:$B,IF($B$56="NEM","*",$B$56),Generation!$D:$D,$H75))/1000</f>
        <v>14.728389534377987</v>
      </c>
      <c r="AE75" s="86">
        <f>(SUMIFS(INDEX(Generation!$E:$AF,0,MATCH(AE$58,Generation!$E$3:$AF$3,0)),Generation!$A:$A,Comparison_CDP1,Generation!$B:$B,IF($B$56="NEM","*",$B$56),Generation!$D:$D,$H75)-
SUMIFS(INDEX(Generation!$E:$AF,0,MATCH(AE$58,Generation!$E$3:$AF$3,0)),Generation!$A:$A,Comparison_CDP2,Generation!$B:$B,IF($B$56="NEM","*",$B$56),Generation!$D:$D,$H75))/1000</f>
        <v>8.5954078126370295</v>
      </c>
      <c r="AF75" s="86">
        <f>(SUMIFS(INDEX(Generation!$E:$AF,0,MATCH(AF$58,Generation!$E$3:$AF$3,0)),Generation!$A:$A,Comparison_CDP1,Generation!$B:$B,IF($B$56="NEM","*",$B$56),Generation!$D:$D,$H75)-
SUMIFS(INDEX(Generation!$E:$AF,0,MATCH(AF$58,Generation!$E$3:$AF$3,0)),Generation!$A:$A,Comparison_CDP2,Generation!$B:$B,IF($B$56="NEM","*",$B$56),Generation!$D:$D,$H75))/1000</f>
        <v>7.7804488473087767</v>
      </c>
      <c r="AG75" s="86">
        <f>(SUMIFS(INDEX(Generation!$E:$AF,0,MATCH(AG$58,Generation!$E$3:$AF$3,0)),Generation!$A:$A,Comparison_CDP1,Generation!$B:$B,IF($B$56="NEM","*",$B$56),Generation!$D:$D,$H75)-
SUMIFS(INDEX(Generation!$E:$AF,0,MATCH(AG$58,Generation!$E$3:$AF$3,0)),Generation!$A:$A,Comparison_CDP2,Generation!$B:$B,IF($B$56="NEM","*",$B$56),Generation!$D:$D,$H75))/1000</f>
        <v>13.61735274694713</v>
      </c>
      <c r="AH75" s="86">
        <f>(SUMIFS(INDEX(Generation!$E:$AF,0,MATCH(AH$58,Generation!$E$3:$AF$3,0)),Generation!$A:$A,Comparison_CDP1,Generation!$B:$B,IF($B$56="NEM","*",$B$56),Generation!$D:$D,$H75)-
SUMIFS(INDEX(Generation!$E:$AF,0,MATCH(AH$58,Generation!$E$3:$AF$3,0)),Generation!$A:$A,Comparison_CDP2,Generation!$B:$B,IF($B$56="NEM","*",$B$56),Generation!$D:$D,$H75))/1000</f>
        <v>28.805200578008442</v>
      </c>
      <c r="AI75" s="86">
        <f>(SUMIFS(INDEX(Generation!$E:$AF,0,MATCH(AI$58,Generation!$E$3:$AF$3,0)),Generation!$A:$A,Comparison_CDP1,Generation!$B:$B,IF($B$56="NEM","*",$B$56),Generation!$D:$D,$H75)-
SUMIFS(INDEX(Generation!$E:$AF,0,MATCH(AI$58,Generation!$E$3:$AF$3,0)),Generation!$A:$A,Comparison_CDP2,Generation!$B:$B,IF($B$56="NEM","*",$B$56),Generation!$D:$D,$H75))/1000</f>
        <v>26.078947647272742</v>
      </c>
      <c r="AJ75" s="86">
        <f>(SUMIFS(INDEX(Generation!$E:$AF,0,MATCH(AJ$58,Generation!$E$3:$AF$3,0)),Generation!$A:$A,Comparison_CDP1,Generation!$B:$B,IF($B$56="NEM","*",$B$56),Generation!$D:$D,$H75)-
SUMIFS(INDEX(Generation!$E:$AF,0,MATCH(AJ$58,Generation!$E$3:$AF$3,0)),Generation!$A:$A,Comparison_CDP2,Generation!$B:$B,IF($B$56="NEM","*",$B$56),Generation!$D:$D,$H75))/1000</f>
        <v>24.862271247417549</v>
      </c>
      <c r="BJ75" s="48"/>
    </row>
    <row r="76" spans="8:62" ht="15" customHeight="1">
      <c r="H76" s="8" t="s">
        <v>378</v>
      </c>
      <c r="I76" s="86">
        <f>(SUMIFS(INDEX(Generation!$E:$AF,0,MATCH(I$58,Generation!$E$3:$AF$3,0)),Generation!$A:$A,Comparison_CDP1,Generation!$B:$B,IF($B$56="NEM","*",$B$56),Generation!$D:$D,$H76)-
SUMIFS(INDEX(Generation!$E:$AF,0,MATCH(I$58,Generation!$E$3:$AF$3,0)),Generation!$A:$A,Comparison_CDP2,Generation!$B:$B,IF($B$56="NEM","*",$B$56),Generation!$D:$D,$H76))/1000</f>
        <v>-4.4835090155493165E-4</v>
      </c>
      <c r="J76" s="86">
        <f>(SUMIFS(INDEX(Generation!$E:$AF,0,MATCH(J$58,Generation!$E$3:$AF$3,0)),Generation!$A:$A,Comparison_CDP1,Generation!$B:$B,IF($B$56="NEM","*",$B$56),Generation!$D:$D,$H76)-
SUMIFS(INDEX(Generation!$E:$AF,0,MATCH(J$58,Generation!$E$3:$AF$3,0)),Generation!$A:$A,Comparison_CDP2,Generation!$B:$B,IF($B$56="NEM","*",$B$56),Generation!$D:$D,$H76))/1000</f>
        <v>-6.4053061169488501E-4</v>
      </c>
      <c r="K76" s="86">
        <f>(SUMIFS(INDEX(Generation!$E:$AF,0,MATCH(K$58,Generation!$E$3:$AF$3,0)),Generation!$A:$A,Comparison_CDP1,Generation!$B:$B,IF($B$56="NEM","*",$B$56),Generation!$D:$D,$H76)-
SUMIFS(INDEX(Generation!$E:$AF,0,MATCH(K$58,Generation!$E$3:$AF$3,0)),Generation!$A:$A,Comparison_CDP2,Generation!$B:$B,IF($B$56="NEM","*",$B$56),Generation!$D:$D,$H76))/1000</f>
        <v>-1.1958781266796449E-2</v>
      </c>
      <c r="L76" s="86">
        <f>(SUMIFS(INDEX(Generation!$E:$AF,0,MATCH(L$58,Generation!$E$3:$AF$3,0)),Generation!$A:$A,Comparison_CDP1,Generation!$B:$B,IF($B$56="NEM","*",$B$56),Generation!$D:$D,$H76)-
SUMIFS(INDEX(Generation!$E:$AF,0,MATCH(L$58,Generation!$E$3:$AF$3,0)),Generation!$A:$A,Comparison_CDP2,Generation!$B:$B,IF($B$56="NEM","*",$B$56),Generation!$D:$D,$H76))/1000</f>
        <v>-1.7971984169334973E-2</v>
      </c>
      <c r="M76" s="86">
        <f>(SUMIFS(INDEX(Generation!$E:$AF,0,MATCH(M$58,Generation!$E$3:$AF$3,0)),Generation!$A:$A,Comparison_CDP1,Generation!$B:$B,IF($B$56="NEM","*",$B$56),Generation!$D:$D,$H76)-
SUMIFS(INDEX(Generation!$E:$AF,0,MATCH(M$58,Generation!$E$3:$AF$3,0)),Generation!$A:$A,Comparison_CDP2,Generation!$B:$B,IF($B$56="NEM","*",$B$56),Generation!$D:$D,$H76))/1000</f>
        <v>-2.9302230853161745E-2</v>
      </c>
      <c r="N76" s="86">
        <f>(SUMIFS(INDEX(Generation!$E:$AF,0,MATCH(N$58,Generation!$E$3:$AF$3,0)),Generation!$A:$A,Comparison_CDP1,Generation!$B:$B,IF($B$56="NEM","*",$B$56),Generation!$D:$D,$H76)-
SUMIFS(INDEX(Generation!$E:$AF,0,MATCH(N$58,Generation!$E$3:$AF$3,0)),Generation!$A:$A,Comparison_CDP2,Generation!$B:$B,IF($B$56="NEM","*",$B$56),Generation!$D:$D,$H76))/1000</f>
        <v>2.7699861644776318E-2</v>
      </c>
      <c r="O76" s="86">
        <f>(SUMIFS(INDEX(Generation!$E:$AF,0,MATCH(O$58,Generation!$E$3:$AF$3,0)),Generation!$A:$A,Comparison_CDP1,Generation!$B:$B,IF($B$56="NEM","*",$B$56),Generation!$D:$D,$H76)-
SUMIFS(INDEX(Generation!$E:$AF,0,MATCH(O$58,Generation!$E$3:$AF$3,0)),Generation!$A:$A,Comparison_CDP2,Generation!$B:$B,IF($B$56="NEM","*",$B$56),Generation!$D:$D,$H76))/1000</f>
        <v>-8.5251743499757133E-3</v>
      </c>
      <c r="P76" s="86">
        <f>(SUMIFS(INDEX(Generation!$E:$AF,0,MATCH(P$58,Generation!$E$3:$AF$3,0)),Generation!$A:$A,Comparison_CDP1,Generation!$B:$B,IF($B$56="NEM","*",$B$56),Generation!$D:$D,$H76)-
SUMIFS(INDEX(Generation!$E:$AF,0,MATCH(P$58,Generation!$E$3:$AF$3,0)),Generation!$A:$A,Comparison_CDP2,Generation!$B:$B,IF($B$56="NEM","*",$B$56),Generation!$D:$D,$H76))/1000</f>
        <v>0.38727772517126868</v>
      </c>
      <c r="Q76" s="86">
        <f>(SUMIFS(INDEX(Generation!$E:$AF,0,MATCH(Q$58,Generation!$E$3:$AF$3,0)),Generation!$A:$A,Comparison_CDP1,Generation!$B:$B,IF($B$56="NEM","*",$B$56),Generation!$D:$D,$H76)-
SUMIFS(INDEX(Generation!$E:$AF,0,MATCH(Q$58,Generation!$E$3:$AF$3,0)),Generation!$A:$A,Comparison_CDP2,Generation!$B:$B,IF($B$56="NEM","*",$B$56),Generation!$D:$D,$H76))/1000</f>
        <v>0.55874168233648747</v>
      </c>
      <c r="R76" s="86">
        <f>(SUMIFS(INDEX(Generation!$E:$AF,0,MATCH(R$58,Generation!$E$3:$AF$3,0)),Generation!$A:$A,Comparison_CDP1,Generation!$B:$B,IF($B$56="NEM","*",$B$56),Generation!$D:$D,$H76)-
SUMIFS(INDEX(Generation!$E:$AF,0,MATCH(R$58,Generation!$E$3:$AF$3,0)),Generation!$A:$A,Comparison_CDP2,Generation!$B:$B,IF($B$56="NEM","*",$B$56),Generation!$D:$D,$H76))/1000</f>
        <v>0.83000112777365576</v>
      </c>
      <c r="S76" s="86">
        <f>(SUMIFS(INDEX(Generation!$E:$AF,0,MATCH(S$58,Generation!$E$3:$AF$3,0)),Generation!$A:$A,Comparison_CDP1,Generation!$B:$B,IF($B$56="NEM","*",$B$56),Generation!$D:$D,$H76)-
SUMIFS(INDEX(Generation!$E:$AF,0,MATCH(S$58,Generation!$E$3:$AF$3,0)),Generation!$A:$A,Comparison_CDP2,Generation!$B:$B,IF($B$56="NEM","*",$B$56),Generation!$D:$D,$H76))/1000</f>
        <v>1.0831544218645941</v>
      </c>
      <c r="T76" s="86">
        <f>(SUMIFS(INDEX(Generation!$E:$AF,0,MATCH(T$58,Generation!$E$3:$AF$3,0)),Generation!$A:$A,Comparison_CDP1,Generation!$B:$B,IF($B$56="NEM","*",$B$56),Generation!$D:$D,$H76)-
SUMIFS(INDEX(Generation!$E:$AF,0,MATCH(T$58,Generation!$E$3:$AF$3,0)),Generation!$A:$A,Comparison_CDP2,Generation!$B:$B,IF($B$56="NEM","*",$B$56),Generation!$D:$D,$H76))/1000</f>
        <v>1.3144362622984482</v>
      </c>
      <c r="U76" s="86">
        <f>(SUMIFS(INDEX(Generation!$E:$AF,0,MATCH(U$58,Generation!$E$3:$AF$3,0)),Generation!$A:$A,Comparison_CDP1,Generation!$B:$B,IF($B$56="NEM","*",$B$56),Generation!$D:$D,$H76)-
SUMIFS(INDEX(Generation!$E:$AF,0,MATCH(U$58,Generation!$E$3:$AF$3,0)),Generation!$A:$A,Comparison_CDP2,Generation!$B:$B,IF($B$56="NEM","*",$B$56),Generation!$D:$D,$H76))/1000</f>
        <v>1.4903426931743597</v>
      </c>
      <c r="V76" s="86">
        <f>(SUMIFS(INDEX(Generation!$E:$AF,0,MATCH(V$58,Generation!$E$3:$AF$3,0)),Generation!$A:$A,Comparison_CDP1,Generation!$B:$B,IF($B$56="NEM","*",$B$56),Generation!$D:$D,$H76)-
SUMIFS(INDEX(Generation!$E:$AF,0,MATCH(V$58,Generation!$E$3:$AF$3,0)),Generation!$A:$A,Comparison_CDP2,Generation!$B:$B,IF($B$56="NEM","*",$B$56),Generation!$D:$D,$H76))/1000</f>
        <v>1.8020530517290971</v>
      </c>
      <c r="W76" s="86">
        <f>(SUMIFS(INDEX(Generation!$E:$AF,0,MATCH(W$58,Generation!$E$3:$AF$3,0)),Generation!$A:$A,Comparison_CDP1,Generation!$B:$B,IF($B$56="NEM","*",$B$56),Generation!$D:$D,$H76)-
SUMIFS(INDEX(Generation!$E:$AF,0,MATCH(W$58,Generation!$E$3:$AF$3,0)),Generation!$A:$A,Comparison_CDP2,Generation!$B:$B,IF($B$56="NEM","*",$B$56),Generation!$D:$D,$H76))/1000</f>
        <v>2.1351801388731326</v>
      </c>
      <c r="X76" s="86">
        <f>(SUMIFS(INDEX(Generation!$E:$AF,0,MATCH(X$58,Generation!$E$3:$AF$3,0)),Generation!$A:$A,Comparison_CDP1,Generation!$B:$B,IF($B$56="NEM","*",$B$56),Generation!$D:$D,$H76)-
SUMIFS(INDEX(Generation!$E:$AF,0,MATCH(X$58,Generation!$E$3:$AF$3,0)),Generation!$A:$A,Comparison_CDP2,Generation!$B:$B,IF($B$56="NEM","*",$B$56),Generation!$D:$D,$H76))/1000</f>
        <v>2.7038220442972234</v>
      </c>
      <c r="Y76" s="86">
        <f>(SUMIFS(INDEX(Generation!$E:$AF,0,MATCH(Y$58,Generation!$E$3:$AF$3,0)),Generation!$A:$A,Comparison_CDP1,Generation!$B:$B,IF($B$56="NEM","*",$B$56),Generation!$D:$D,$H76)-
SUMIFS(INDEX(Generation!$E:$AF,0,MATCH(Y$58,Generation!$E$3:$AF$3,0)),Generation!$A:$A,Comparison_CDP2,Generation!$B:$B,IF($B$56="NEM","*",$B$56),Generation!$D:$D,$H76))/1000</f>
        <v>2.605044013485931</v>
      </c>
      <c r="Z76" s="86">
        <f>(SUMIFS(INDEX(Generation!$E:$AF,0,MATCH(Z$58,Generation!$E$3:$AF$3,0)),Generation!$A:$A,Comparison_CDP1,Generation!$B:$B,IF($B$56="NEM","*",$B$56),Generation!$D:$D,$H76)-
SUMIFS(INDEX(Generation!$E:$AF,0,MATCH(Z$58,Generation!$E$3:$AF$3,0)),Generation!$A:$A,Comparison_CDP2,Generation!$B:$B,IF($B$56="NEM","*",$B$56),Generation!$D:$D,$H76))/1000</f>
        <v>3.4094834323793837</v>
      </c>
      <c r="AA76" s="86">
        <f>(SUMIFS(INDEX(Generation!$E:$AF,0,MATCH(AA$58,Generation!$E$3:$AF$3,0)),Generation!$A:$A,Comparison_CDP1,Generation!$B:$B,IF($B$56="NEM","*",$B$56),Generation!$D:$D,$H76)-
SUMIFS(INDEX(Generation!$E:$AF,0,MATCH(AA$58,Generation!$E$3:$AF$3,0)),Generation!$A:$A,Comparison_CDP2,Generation!$B:$B,IF($B$56="NEM","*",$B$56),Generation!$D:$D,$H76))/1000</f>
        <v>2.8032249840169823</v>
      </c>
      <c r="AB76" s="86">
        <f>(SUMIFS(INDEX(Generation!$E:$AF,0,MATCH(AB$58,Generation!$E$3:$AF$3,0)),Generation!$A:$A,Comparison_CDP1,Generation!$B:$B,IF($B$56="NEM","*",$B$56),Generation!$D:$D,$H76)-
SUMIFS(INDEX(Generation!$E:$AF,0,MATCH(AB$58,Generation!$E$3:$AF$3,0)),Generation!$A:$A,Comparison_CDP2,Generation!$B:$B,IF($B$56="NEM","*",$B$56),Generation!$D:$D,$H76))/1000</f>
        <v>5.5899638256446922</v>
      </c>
      <c r="AC76" s="86">
        <f>(SUMIFS(INDEX(Generation!$E:$AF,0,MATCH(AC$58,Generation!$E$3:$AF$3,0)),Generation!$A:$A,Comparison_CDP1,Generation!$B:$B,IF($B$56="NEM","*",$B$56),Generation!$D:$D,$H76)-
SUMIFS(INDEX(Generation!$E:$AF,0,MATCH(AC$58,Generation!$E$3:$AF$3,0)),Generation!$A:$A,Comparison_CDP2,Generation!$B:$B,IF($B$56="NEM","*",$B$56),Generation!$D:$D,$H76))/1000</f>
        <v>5.6091851848581715</v>
      </c>
      <c r="AD76" s="86">
        <f>(SUMIFS(INDEX(Generation!$E:$AF,0,MATCH(AD$58,Generation!$E$3:$AF$3,0)),Generation!$A:$A,Comparison_CDP1,Generation!$B:$B,IF($B$56="NEM","*",$B$56),Generation!$D:$D,$H76)-
SUMIFS(INDEX(Generation!$E:$AF,0,MATCH(AD$58,Generation!$E$3:$AF$3,0)),Generation!$A:$A,Comparison_CDP2,Generation!$B:$B,IF($B$56="NEM","*",$B$56),Generation!$D:$D,$H76))/1000</f>
        <v>5.494094285867468</v>
      </c>
      <c r="AE76" s="86">
        <f>(SUMIFS(INDEX(Generation!$E:$AF,0,MATCH(AE$58,Generation!$E$3:$AF$3,0)),Generation!$A:$A,Comparison_CDP1,Generation!$B:$B,IF($B$56="NEM","*",$B$56),Generation!$D:$D,$H76)-
SUMIFS(INDEX(Generation!$E:$AF,0,MATCH(AE$58,Generation!$E$3:$AF$3,0)),Generation!$A:$A,Comparison_CDP2,Generation!$B:$B,IF($B$56="NEM","*",$B$56),Generation!$D:$D,$H76))/1000</f>
        <v>6.4053401525174269</v>
      </c>
      <c r="AF76" s="86">
        <f>(SUMIFS(INDEX(Generation!$E:$AF,0,MATCH(AF$58,Generation!$E$3:$AF$3,0)),Generation!$A:$A,Comparison_CDP1,Generation!$B:$B,IF($B$56="NEM","*",$B$56),Generation!$D:$D,$H76)-
SUMIFS(INDEX(Generation!$E:$AF,0,MATCH(AF$58,Generation!$E$3:$AF$3,0)),Generation!$A:$A,Comparison_CDP2,Generation!$B:$B,IF($B$56="NEM","*",$B$56),Generation!$D:$D,$H76))/1000</f>
        <v>7.1510754645284322</v>
      </c>
      <c r="AG76" s="86">
        <f>(SUMIFS(INDEX(Generation!$E:$AF,0,MATCH(AG$58,Generation!$E$3:$AF$3,0)),Generation!$A:$A,Comparison_CDP1,Generation!$B:$B,IF($B$56="NEM","*",$B$56),Generation!$D:$D,$H76)-
SUMIFS(INDEX(Generation!$E:$AF,0,MATCH(AG$58,Generation!$E$3:$AF$3,0)),Generation!$A:$A,Comparison_CDP2,Generation!$B:$B,IF($B$56="NEM","*",$B$56),Generation!$D:$D,$H76))/1000</f>
        <v>7.5988262158005524</v>
      </c>
      <c r="AH76" s="86">
        <f>(SUMIFS(INDEX(Generation!$E:$AF,0,MATCH(AH$58,Generation!$E$3:$AF$3,0)),Generation!$A:$A,Comparison_CDP1,Generation!$B:$B,IF($B$56="NEM","*",$B$56),Generation!$D:$D,$H76)-
SUMIFS(INDEX(Generation!$E:$AF,0,MATCH(AH$58,Generation!$E$3:$AF$3,0)),Generation!$A:$A,Comparison_CDP2,Generation!$B:$B,IF($B$56="NEM","*",$B$56),Generation!$D:$D,$H76))/1000</f>
        <v>6.8462420488822247</v>
      </c>
      <c r="AI76" s="86">
        <f>(SUMIFS(INDEX(Generation!$E:$AF,0,MATCH(AI$58,Generation!$E$3:$AF$3,0)),Generation!$A:$A,Comparison_CDP1,Generation!$B:$B,IF($B$56="NEM","*",$B$56),Generation!$D:$D,$H76)-
SUMIFS(INDEX(Generation!$E:$AF,0,MATCH(AI$58,Generation!$E$3:$AF$3,0)),Generation!$A:$A,Comparison_CDP2,Generation!$B:$B,IF($B$56="NEM","*",$B$56),Generation!$D:$D,$H76))/1000</f>
        <v>7.3281237169838427</v>
      </c>
      <c r="AJ76" s="86">
        <f>(SUMIFS(INDEX(Generation!$E:$AF,0,MATCH(AJ$58,Generation!$E$3:$AF$3,0)),Generation!$A:$A,Comparison_CDP1,Generation!$B:$B,IF($B$56="NEM","*",$B$56),Generation!$D:$D,$H76)-
SUMIFS(INDEX(Generation!$E:$AF,0,MATCH(AJ$58,Generation!$E$3:$AF$3,0)),Generation!$A:$A,Comparison_CDP2,Generation!$B:$B,IF($B$56="NEM","*",$B$56),Generation!$D:$D,$H76))/1000</f>
        <v>7.3067956493190573</v>
      </c>
    </row>
    <row r="77" spans="8:62" ht="15" customHeight="1">
      <c r="H77" s="8" t="s">
        <v>379</v>
      </c>
      <c r="I77" s="86">
        <f>(SUMIFS(INDEX(Generation!$E:$AF,0,MATCH(I$58,Generation!$E$3:$AF$3,0)),Generation!$A:$A,Comparison_CDP1,Generation!$B:$B,IF($B$56="NEM","*",$B$56),Generation!$D:$D,$H77)-
SUMIFS(INDEX(Generation!$E:$AF,0,MATCH(I$58,Generation!$E$3:$AF$3,0)),Generation!$A:$A,Comparison_CDP2,Generation!$B:$B,IF($B$56="NEM","*",$B$56),Generation!$D:$D,$H77))/1000</f>
        <v>0</v>
      </c>
      <c r="J77" s="86">
        <f>(SUMIFS(INDEX(Generation!$E:$AF,0,MATCH(J$58,Generation!$E$3:$AF$3,0)),Generation!$A:$A,Comparison_CDP1,Generation!$B:$B,IF($B$56="NEM","*",$B$56),Generation!$D:$D,$H77)-
SUMIFS(INDEX(Generation!$E:$AF,0,MATCH(J$58,Generation!$E$3:$AF$3,0)),Generation!$A:$A,Comparison_CDP2,Generation!$B:$B,IF($B$56="NEM","*",$B$56),Generation!$D:$D,$H77))/1000</f>
        <v>0</v>
      </c>
      <c r="K77" s="86">
        <f>(SUMIFS(INDEX(Generation!$E:$AF,0,MATCH(K$58,Generation!$E$3:$AF$3,0)),Generation!$A:$A,Comparison_CDP1,Generation!$B:$B,IF($B$56="NEM","*",$B$56),Generation!$D:$D,$H77)-
SUMIFS(INDEX(Generation!$E:$AF,0,MATCH(K$58,Generation!$E$3:$AF$3,0)),Generation!$A:$A,Comparison_CDP2,Generation!$B:$B,IF($B$56="NEM","*",$B$56),Generation!$D:$D,$H77))/1000</f>
        <v>0</v>
      </c>
      <c r="L77" s="86">
        <f>(SUMIFS(INDEX(Generation!$E:$AF,0,MATCH(L$58,Generation!$E$3:$AF$3,0)),Generation!$A:$A,Comparison_CDP1,Generation!$B:$B,IF($B$56="NEM","*",$B$56),Generation!$D:$D,$H77)-
SUMIFS(INDEX(Generation!$E:$AF,0,MATCH(L$58,Generation!$E$3:$AF$3,0)),Generation!$A:$A,Comparison_CDP2,Generation!$B:$B,IF($B$56="NEM","*",$B$56),Generation!$D:$D,$H77))/1000</f>
        <v>0</v>
      </c>
      <c r="M77" s="86">
        <f>(SUMIFS(INDEX(Generation!$E:$AF,0,MATCH(M$58,Generation!$E$3:$AF$3,0)),Generation!$A:$A,Comparison_CDP1,Generation!$B:$B,IF($B$56="NEM","*",$B$56),Generation!$D:$D,$H77)-
SUMIFS(INDEX(Generation!$E:$AF,0,MATCH(M$58,Generation!$E$3:$AF$3,0)),Generation!$A:$A,Comparison_CDP2,Generation!$B:$B,IF($B$56="NEM","*",$B$56),Generation!$D:$D,$H77))/1000</f>
        <v>0</v>
      </c>
      <c r="N77" s="86">
        <f>(SUMIFS(INDEX(Generation!$E:$AF,0,MATCH(N$58,Generation!$E$3:$AF$3,0)),Generation!$A:$A,Comparison_CDP1,Generation!$B:$B,IF($B$56="NEM","*",$B$56),Generation!$D:$D,$H77)-
SUMIFS(INDEX(Generation!$E:$AF,0,MATCH(N$58,Generation!$E$3:$AF$3,0)),Generation!$A:$A,Comparison_CDP2,Generation!$B:$B,IF($B$56="NEM","*",$B$56),Generation!$D:$D,$H77))/1000</f>
        <v>0</v>
      </c>
      <c r="O77" s="86">
        <f>(SUMIFS(INDEX(Generation!$E:$AF,0,MATCH(O$58,Generation!$E$3:$AF$3,0)),Generation!$A:$A,Comparison_CDP1,Generation!$B:$B,IF($B$56="NEM","*",$B$56),Generation!$D:$D,$H77)-
SUMIFS(INDEX(Generation!$E:$AF,0,MATCH(O$58,Generation!$E$3:$AF$3,0)),Generation!$A:$A,Comparison_CDP2,Generation!$B:$B,IF($B$56="NEM","*",$B$56),Generation!$D:$D,$H77))/1000</f>
        <v>0</v>
      </c>
      <c r="P77" s="86">
        <f>(SUMIFS(INDEX(Generation!$E:$AF,0,MATCH(P$58,Generation!$E$3:$AF$3,0)),Generation!$A:$A,Comparison_CDP1,Generation!$B:$B,IF($B$56="NEM","*",$B$56),Generation!$D:$D,$H77)-
SUMIFS(INDEX(Generation!$E:$AF,0,MATCH(P$58,Generation!$E$3:$AF$3,0)),Generation!$A:$A,Comparison_CDP2,Generation!$B:$B,IF($B$56="NEM","*",$B$56),Generation!$D:$D,$H77))/1000</f>
        <v>0</v>
      </c>
      <c r="Q77" s="86">
        <f>(SUMIFS(INDEX(Generation!$E:$AF,0,MATCH(Q$58,Generation!$E$3:$AF$3,0)),Generation!$A:$A,Comparison_CDP1,Generation!$B:$B,IF($B$56="NEM","*",$B$56),Generation!$D:$D,$H77)-
SUMIFS(INDEX(Generation!$E:$AF,0,MATCH(Q$58,Generation!$E$3:$AF$3,0)),Generation!$A:$A,Comparison_CDP2,Generation!$B:$B,IF($B$56="NEM","*",$B$56),Generation!$D:$D,$H77))/1000</f>
        <v>0</v>
      </c>
      <c r="R77" s="86">
        <f>(SUMIFS(INDEX(Generation!$E:$AF,0,MATCH(R$58,Generation!$E$3:$AF$3,0)),Generation!$A:$A,Comparison_CDP1,Generation!$B:$B,IF($B$56="NEM","*",$B$56),Generation!$D:$D,$H77)-
SUMIFS(INDEX(Generation!$E:$AF,0,MATCH(R$58,Generation!$E$3:$AF$3,0)),Generation!$A:$A,Comparison_CDP2,Generation!$B:$B,IF($B$56="NEM","*",$B$56),Generation!$D:$D,$H77))/1000</f>
        <v>0</v>
      </c>
      <c r="S77" s="86">
        <f>(SUMIFS(INDEX(Generation!$E:$AF,0,MATCH(S$58,Generation!$E$3:$AF$3,0)),Generation!$A:$A,Comparison_CDP1,Generation!$B:$B,IF($B$56="NEM","*",$B$56),Generation!$D:$D,$H77)-
SUMIFS(INDEX(Generation!$E:$AF,0,MATCH(S$58,Generation!$E$3:$AF$3,0)),Generation!$A:$A,Comparison_CDP2,Generation!$B:$B,IF($B$56="NEM","*",$B$56),Generation!$D:$D,$H77))/1000</f>
        <v>0</v>
      </c>
      <c r="T77" s="86">
        <f>(SUMIFS(INDEX(Generation!$E:$AF,0,MATCH(T$58,Generation!$E$3:$AF$3,0)),Generation!$A:$A,Comparison_CDP1,Generation!$B:$B,IF($B$56="NEM","*",$B$56),Generation!$D:$D,$H77)-
SUMIFS(INDEX(Generation!$E:$AF,0,MATCH(T$58,Generation!$E$3:$AF$3,0)),Generation!$A:$A,Comparison_CDP2,Generation!$B:$B,IF($B$56="NEM","*",$B$56),Generation!$D:$D,$H77))/1000</f>
        <v>0</v>
      </c>
      <c r="U77" s="86">
        <f>(SUMIFS(INDEX(Generation!$E:$AF,0,MATCH(U$58,Generation!$E$3:$AF$3,0)),Generation!$A:$A,Comparison_CDP1,Generation!$B:$B,IF($B$56="NEM","*",$B$56),Generation!$D:$D,$H77)-
SUMIFS(INDEX(Generation!$E:$AF,0,MATCH(U$58,Generation!$E$3:$AF$3,0)),Generation!$A:$A,Comparison_CDP2,Generation!$B:$B,IF($B$56="NEM","*",$B$56),Generation!$D:$D,$H77))/1000</f>
        <v>0</v>
      </c>
      <c r="V77" s="86">
        <f>(SUMIFS(INDEX(Generation!$E:$AF,0,MATCH(V$58,Generation!$E$3:$AF$3,0)),Generation!$A:$A,Comparison_CDP1,Generation!$B:$B,IF($B$56="NEM","*",$B$56),Generation!$D:$D,$H77)-
SUMIFS(INDEX(Generation!$E:$AF,0,MATCH(V$58,Generation!$E$3:$AF$3,0)),Generation!$A:$A,Comparison_CDP2,Generation!$B:$B,IF($B$56="NEM","*",$B$56),Generation!$D:$D,$H77))/1000</f>
        <v>0</v>
      </c>
      <c r="W77" s="86">
        <f>(SUMIFS(INDEX(Generation!$E:$AF,0,MATCH(W$58,Generation!$E$3:$AF$3,0)),Generation!$A:$A,Comparison_CDP1,Generation!$B:$B,IF($B$56="NEM","*",$B$56),Generation!$D:$D,$H77)-
SUMIFS(INDEX(Generation!$E:$AF,0,MATCH(W$58,Generation!$E$3:$AF$3,0)),Generation!$A:$A,Comparison_CDP2,Generation!$B:$B,IF($B$56="NEM","*",$B$56),Generation!$D:$D,$H77))/1000</f>
        <v>0</v>
      </c>
      <c r="X77" s="86">
        <f>(SUMIFS(INDEX(Generation!$E:$AF,0,MATCH(X$58,Generation!$E$3:$AF$3,0)),Generation!$A:$A,Comparison_CDP1,Generation!$B:$B,IF($B$56="NEM","*",$B$56),Generation!$D:$D,$H77)-
SUMIFS(INDEX(Generation!$E:$AF,0,MATCH(X$58,Generation!$E$3:$AF$3,0)),Generation!$A:$A,Comparison_CDP2,Generation!$B:$B,IF($B$56="NEM","*",$B$56),Generation!$D:$D,$H77))/1000</f>
        <v>0</v>
      </c>
      <c r="Y77" s="86">
        <f>(SUMIFS(INDEX(Generation!$E:$AF,0,MATCH(Y$58,Generation!$E$3:$AF$3,0)),Generation!$A:$A,Comparison_CDP1,Generation!$B:$B,IF($B$56="NEM","*",$B$56),Generation!$D:$D,$H77)-
SUMIFS(INDEX(Generation!$E:$AF,0,MATCH(Y$58,Generation!$E$3:$AF$3,0)),Generation!$A:$A,Comparison_CDP2,Generation!$B:$B,IF($B$56="NEM","*",$B$56),Generation!$D:$D,$H77))/1000</f>
        <v>0</v>
      </c>
      <c r="Z77" s="86">
        <f>(SUMIFS(INDEX(Generation!$E:$AF,0,MATCH(Z$58,Generation!$E$3:$AF$3,0)),Generation!$A:$A,Comparison_CDP1,Generation!$B:$B,IF($B$56="NEM","*",$B$56),Generation!$D:$D,$H77)-
SUMIFS(INDEX(Generation!$E:$AF,0,MATCH(Z$58,Generation!$E$3:$AF$3,0)),Generation!$A:$A,Comparison_CDP2,Generation!$B:$B,IF($B$56="NEM","*",$B$56),Generation!$D:$D,$H77))/1000</f>
        <v>0</v>
      </c>
      <c r="AA77" s="86">
        <f>(SUMIFS(INDEX(Generation!$E:$AF,0,MATCH(AA$58,Generation!$E$3:$AF$3,0)),Generation!$A:$A,Comparison_CDP1,Generation!$B:$B,IF($B$56="NEM","*",$B$56),Generation!$D:$D,$H77)-
SUMIFS(INDEX(Generation!$E:$AF,0,MATCH(AA$58,Generation!$E$3:$AF$3,0)),Generation!$A:$A,Comparison_CDP2,Generation!$B:$B,IF($B$56="NEM","*",$B$56),Generation!$D:$D,$H77))/1000</f>
        <v>0</v>
      </c>
      <c r="AB77" s="86">
        <f>(SUMIFS(INDEX(Generation!$E:$AF,0,MATCH(AB$58,Generation!$E$3:$AF$3,0)),Generation!$A:$A,Comparison_CDP1,Generation!$B:$B,IF($B$56="NEM","*",$B$56),Generation!$D:$D,$H77)-
SUMIFS(INDEX(Generation!$E:$AF,0,MATCH(AB$58,Generation!$E$3:$AF$3,0)),Generation!$A:$A,Comparison_CDP2,Generation!$B:$B,IF($B$56="NEM","*",$B$56),Generation!$D:$D,$H77))/1000</f>
        <v>0</v>
      </c>
      <c r="AC77" s="86">
        <f>(SUMIFS(INDEX(Generation!$E:$AF,0,MATCH(AC$58,Generation!$E$3:$AF$3,0)),Generation!$A:$A,Comparison_CDP1,Generation!$B:$B,IF($B$56="NEM","*",$B$56),Generation!$D:$D,$H77)-
SUMIFS(INDEX(Generation!$E:$AF,0,MATCH(AC$58,Generation!$E$3:$AF$3,0)),Generation!$A:$A,Comparison_CDP2,Generation!$B:$B,IF($B$56="NEM","*",$B$56),Generation!$D:$D,$H77))/1000</f>
        <v>0</v>
      </c>
      <c r="AD77" s="86">
        <f>(SUMIFS(INDEX(Generation!$E:$AF,0,MATCH(AD$58,Generation!$E$3:$AF$3,0)),Generation!$A:$A,Comparison_CDP1,Generation!$B:$B,IF($B$56="NEM","*",$B$56),Generation!$D:$D,$H77)-
SUMIFS(INDEX(Generation!$E:$AF,0,MATCH(AD$58,Generation!$E$3:$AF$3,0)),Generation!$A:$A,Comparison_CDP2,Generation!$B:$B,IF($B$56="NEM","*",$B$56),Generation!$D:$D,$H77))/1000</f>
        <v>0</v>
      </c>
      <c r="AE77" s="86">
        <f>(SUMIFS(INDEX(Generation!$E:$AF,0,MATCH(AE$58,Generation!$E$3:$AF$3,0)),Generation!$A:$A,Comparison_CDP1,Generation!$B:$B,IF($B$56="NEM","*",$B$56),Generation!$D:$D,$H77)-
SUMIFS(INDEX(Generation!$E:$AF,0,MATCH(AE$58,Generation!$E$3:$AF$3,0)),Generation!$A:$A,Comparison_CDP2,Generation!$B:$B,IF($B$56="NEM","*",$B$56),Generation!$D:$D,$H77))/1000</f>
        <v>0</v>
      </c>
      <c r="AF77" s="86">
        <f>(SUMIFS(INDEX(Generation!$E:$AF,0,MATCH(AF$58,Generation!$E$3:$AF$3,0)),Generation!$A:$A,Comparison_CDP1,Generation!$B:$B,IF($B$56="NEM","*",$B$56),Generation!$D:$D,$H77)-
SUMIFS(INDEX(Generation!$E:$AF,0,MATCH(AF$58,Generation!$E$3:$AF$3,0)),Generation!$A:$A,Comparison_CDP2,Generation!$B:$B,IF($B$56="NEM","*",$B$56),Generation!$D:$D,$H77))/1000</f>
        <v>0</v>
      </c>
      <c r="AG77" s="86">
        <f>(SUMIFS(INDEX(Generation!$E:$AF,0,MATCH(AG$58,Generation!$E$3:$AF$3,0)),Generation!$A:$A,Comparison_CDP1,Generation!$B:$B,IF($B$56="NEM","*",$B$56),Generation!$D:$D,$H77)-
SUMIFS(INDEX(Generation!$E:$AF,0,MATCH(AG$58,Generation!$E$3:$AF$3,0)),Generation!$A:$A,Comparison_CDP2,Generation!$B:$B,IF($B$56="NEM","*",$B$56),Generation!$D:$D,$H77))/1000</f>
        <v>0</v>
      </c>
      <c r="AH77" s="86">
        <f>(SUMIFS(INDEX(Generation!$E:$AF,0,MATCH(AH$58,Generation!$E$3:$AF$3,0)),Generation!$A:$A,Comparison_CDP1,Generation!$B:$B,IF($B$56="NEM","*",$B$56),Generation!$D:$D,$H77)-
SUMIFS(INDEX(Generation!$E:$AF,0,MATCH(AH$58,Generation!$E$3:$AF$3,0)),Generation!$A:$A,Comparison_CDP2,Generation!$B:$B,IF($B$56="NEM","*",$B$56),Generation!$D:$D,$H77))/1000</f>
        <v>0</v>
      </c>
      <c r="AI77" s="86">
        <f>(SUMIFS(INDEX(Generation!$E:$AF,0,MATCH(AI$58,Generation!$E$3:$AF$3,0)),Generation!$A:$A,Comparison_CDP1,Generation!$B:$B,IF($B$56="NEM","*",$B$56),Generation!$D:$D,$H77)-
SUMIFS(INDEX(Generation!$E:$AF,0,MATCH(AI$58,Generation!$E$3:$AF$3,0)),Generation!$A:$A,Comparison_CDP2,Generation!$B:$B,IF($B$56="NEM","*",$B$56),Generation!$D:$D,$H77))/1000</f>
        <v>0</v>
      </c>
      <c r="AJ77" s="86">
        <f>(SUMIFS(INDEX(Generation!$E:$AF,0,MATCH(AJ$58,Generation!$E$3:$AF$3,0)),Generation!$A:$A,Comparison_CDP1,Generation!$B:$B,IF($B$56="NEM","*",$B$56),Generation!$D:$D,$H77)-
SUMIFS(INDEX(Generation!$E:$AF,0,MATCH(AJ$58,Generation!$E$3:$AF$3,0)),Generation!$A:$A,Comparison_CDP2,Generation!$B:$B,IF($B$56="NEM","*",$B$56),Generation!$D:$D,$H77))/1000</f>
        <v>0</v>
      </c>
    </row>
    <row r="78" spans="8:62" ht="15" customHeight="1"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</row>
    <row r="79" spans="8:62" ht="15" customHeight="1">
      <c r="I79" s="48"/>
      <c r="J79" s="48"/>
      <c r="K79" s="48"/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</row>
    <row r="80" spans="8:62" ht="15" customHeight="1"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</row>
    <row r="81" spans="1:30" ht="15" customHeight="1"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</row>
    <row r="82" spans="1:30" s="47" customFormat="1" ht="23" thickBot="1">
      <c r="A82" s="45" t="str">
        <f>B83&amp;" differences in generation by technology type"</f>
        <v>NEM differences in generation by technology type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</row>
    <row r="83" spans="1:30" ht="15" customHeight="1" thickTop="1">
      <c r="A83" s="10" t="s">
        <v>14</v>
      </c>
      <c r="B83" s="20" t="s">
        <v>15</v>
      </c>
    </row>
    <row r="84" spans="1:30" ht="15" customHeight="1">
      <c r="A84" s="10"/>
    </row>
    <row r="85" spans="1:30" ht="15" customHeight="1">
      <c r="H85" s="7" t="s">
        <v>271</v>
      </c>
      <c r="I85" s="7" t="s">
        <v>18</v>
      </c>
      <c r="J85" s="7" t="s">
        <v>23</v>
      </c>
      <c r="K85" s="7" t="s">
        <v>33</v>
      </c>
      <c r="L85" s="7" t="s">
        <v>43</v>
      </c>
    </row>
    <row r="86" spans="1:30" ht="15" customHeight="1">
      <c r="H86" s="8" t="s">
        <v>372</v>
      </c>
      <c r="I86" s="86">
        <f>(SUMIFS(INDEX(Generation!$E:$AF,0,MATCH(I$85,Generation!$E$3:$AF$3,0)),Generation!$A:$A,Comparison_CDP1,Generation!$B:$B,IF($B$83="NEM","*",$B$83),Generation!$D:$D,$H86)-
SUMIFS(INDEX(Generation!$E:$AF,0,MATCH(I$85,Generation!$E$3:$AF$3,0)),Generation!$A:$A,Comparison_CDP2,Generation!$B:$B,IF($B$83="NEM","*",$B$83),Generation!$D:$D,$H86))/1000</f>
        <v>2.1301331111192847</v>
      </c>
      <c r="J86" s="86">
        <f>(SUMIFS(INDEX(Generation!$E:$AF,0,MATCH(J$85,Generation!$E$3:$AF$3,0)),Generation!$A:$A,Comparison_CDP1,Generation!$B:$B,IF($B$83="NEM","*",$B$83),Generation!$D:$D,$H86)-
SUMIFS(INDEX(Generation!$E:$AF,0,MATCH(J$85,Generation!$E$3:$AF$3,0)),Generation!$A:$A,Comparison_CDP2,Generation!$B:$B,IF($B$83="NEM","*",$B$83),Generation!$D:$D,$H86))/1000</f>
        <v>-4.1848083752585357</v>
      </c>
      <c r="K86" s="86">
        <f>(SUMIFS(INDEX(Generation!$E:$AF,0,MATCH(K$85,Generation!$E$3:$AF$3,0)),Generation!$A:$A,Comparison_CDP1,Generation!$B:$B,IF($B$83="NEM","*",$B$83),Generation!$D:$D,$H86)-
SUMIFS(INDEX(Generation!$E:$AF,0,MATCH(K$85,Generation!$E$3:$AF$3,0)),Generation!$A:$A,Comparison_CDP2,Generation!$B:$B,IF($B$83="NEM","*",$B$83),Generation!$D:$D,$H86))/1000</f>
        <v>0</v>
      </c>
      <c r="L86" s="86">
        <f>(SUMIFS(INDEX(Generation!$E:$AF,0,MATCH(L$85,Generation!$E$3:$AF$3,0)),Generation!$A:$A,Comparison_CDP1,Generation!$B:$B,IF($B$83="NEM","*",$B$83),Generation!$D:$D,$H86)-
SUMIFS(INDEX(Generation!$E:$AF,0,MATCH(L$85,Generation!$E$3:$AF$3,0)),Generation!$A:$A,Comparison_CDP2,Generation!$B:$B,IF($B$83="NEM","*",$B$83),Generation!$D:$D,$H86))/1000</f>
        <v>0</v>
      </c>
    </row>
    <row r="87" spans="1:30" ht="15" customHeight="1">
      <c r="H87" s="8" t="s">
        <v>373</v>
      </c>
      <c r="I87" s="86">
        <f>(SUMIFS(INDEX(Generation!$E:$AF,0,MATCH(I$85,Generation!$E$3:$AF$3,0)),Generation!$A:$A,Comparison_CDP1,Generation!$B:$B,IF($B$83="NEM","*",$B$83),Generation!$D:$D,$H87)-
SUMIFS(INDEX(Generation!$E:$AF,0,MATCH(I$85,Generation!$E$3:$AF$3,0)),Generation!$A:$A,Comparison_CDP2,Generation!$B:$B,IF($B$83="NEM","*",$B$83),Generation!$D:$D,$H87))/1000</f>
        <v>0.11813777721191945</v>
      </c>
      <c r="J87" s="86">
        <f>(SUMIFS(INDEX(Generation!$E:$AF,0,MATCH(J$85,Generation!$E$3:$AF$3,0)),Generation!$A:$A,Comparison_CDP1,Generation!$B:$B,IF($B$83="NEM","*",$B$83),Generation!$D:$D,$H87)-
SUMIFS(INDEX(Generation!$E:$AF,0,MATCH(J$85,Generation!$E$3:$AF$3,0)),Generation!$A:$A,Comparison_CDP2,Generation!$B:$B,IF($B$83="NEM","*",$B$83),Generation!$D:$D,$H87))/1000</f>
        <v>-1.0023101856406877</v>
      </c>
      <c r="K87" s="86">
        <f>(SUMIFS(INDEX(Generation!$E:$AF,0,MATCH(K$85,Generation!$E$3:$AF$3,0)),Generation!$A:$A,Comparison_CDP1,Generation!$B:$B,IF($B$83="NEM","*",$B$83),Generation!$D:$D,$H87)-
SUMIFS(INDEX(Generation!$E:$AF,0,MATCH(K$85,Generation!$E$3:$AF$3,0)),Generation!$A:$A,Comparison_CDP2,Generation!$B:$B,IF($B$83="NEM","*",$B$83),Generation!$D:$D,$H87))/1000</f>
        <v>0</v>
      </c>
      <c r="L87" s="86">
        <f>(SUMIFS(INDEX(Generation!$E:$AF,0,MATCH(L$85,Generation!$E$3:$AF$3,0)),Generation!$A:$A,Comparison_CDP1,Generation!$B:$B,IF($B$83="NEM","*",$B$83),Generation!$D:$D,$H87)-
SUMIFS(INDEX(Generation!$E:$AF,0,MATCH(L$85,Generation!$E$3:$AF$3,0)),Generation!$A:$A,Comparison_CDP2,Generation!$B:$B,IF($B$83="NEM","*",$B$83),Generation!$D:$D,$H87))/1000</f>
        <v>0</v>
      </c>
    </row>
    <row r="88" spans="1:30" ht="15" customHeight="1">
      <c r="H88" s="8" t="s">
        <v>374</v>
      </c>
      <c r="I88" s="86">
        <f>(SUMIFS(INDEX(Generation!$E:$AF,0,MATCH(I$85,Generation!$E$3:$AF$3,0)),Generation!$A:$A,Comparison_CDP1,Generation!$B:$B,IF($B$83="NEM","*",$B$83),Generation!$D:$D,$H88)-
SUMIFS(INDEX(Generation!$E:$AF,0,MATCH(I$85,Generation!$E$3:$AF$3,0)),Generation!$A:$A,Comparison_CDP2,Generation!$B:$B,IF($B$83="NEM","*",$B$83),Generation!$D:$D,$H88))/1000</f>
        <v>-1.1874219740846383</v>
      </c>
      <c r="J88" s="86">
        <f>(SUMIFS(INDEX(Generation!$E:$AF,0,MATCH(J$85,Generation!$E$3:$AF$3,0)),Generation!$A:$A,Comparison_CDP1,Generation!$B:$B,IF($B$83="NEM","*",$B$83),Generation!$D:$D,$H88)-
SUMIFS(INDEX(Generation!$E:$AF,0,MATCH(J$85,Generation!$E$3:$AF$3,0)),Generation!$A:$A,Comparison_CDP2,Generation!$B:$B,IF($B$83="NEM","*",$B$83),Generation!$D:$D,$H88))/1000</f>
        <v>0.61783149909853186</v>
      </c>
      <c r="K88" s="86">
        <f>(SUMIFS(INDEX(Generation!$E:$AF,0,MATCH(K$85,Generation!$E$3:$AF$3,0)),Generation!$A:$A,Comparison_CDP1,Generation!$B:$B,IF($B$83="NEM","*",$B$83),Generation!$D:$D,$H88)-
SUMIFS(INDEX(Generation!$E:$AF,0,MATCH(K$85,Generation!$E$3:$AF$3,0)),Generation!$A:$A,Comparison_CDP2,Generation!$B:$B,IF($B$83="NEM","*",$B$83),Generation!$D:$D,$H88))/1000</f>
        <v>-1.34083533648319</v>
      </c>
      <c r="L88" s="86">
        <f>(SUMIFS(INDEX(Generation!$E:$AF,0,MATCH(L$85,Generation!$E$3:$AF$3,0)),Generation!$A:$A,Comparison_CDP1,Generation!$B:$B,IF($B$83="NEM","*",$B$83),Generation!$D:$D,$H88)-
SUMIFS(INDEX(Generation!$E:$AF,0,MATCH(L$85,Generation!$E$3:$AF$3,0)),Generation!$A:$A,Comparison_CDP2,Generation!$B:$B,IF($B$83="NEM","*",$B$83),Generation!$D:$D,$H88))/1000</f>
        <v>-2.2385078039599904E-3</v>
      </c>
    </row>
    <row r="89" spans="1:30" ht="15" customHeight="1">
      <c r="H89" s="8" t="s">
        <v>370</v>
      </c>
      <c r="I89" s="86">
        <f>(SUMIFS(INDEX(Generation!$E:$AF,0,MATCH(I$85,Generation!$E$3:$AF$3,0)),Generation!$A:$A,Comparison_CDP1,Generation!$B:$B,IF($B$83="NEM","*",$B$83),Generation!$D:$D,$H89)-
SUMIFS(INDEX(Generation!$E:$AF,0,MATCH(I$85,Generation!$E$3:$AF$3,0)),Generation!$A:$A,Comparison_CDP2,Generation!$B:$B,IF($B$83="NEM","*",$B$83),Generation!$D:$D,$H89))/1000</f>
        <v>0</v>
      </c>
      <c r="J89" s="86">
        <f>(SUMIFS(INDEX(Generation!$E:$AF,0,MATCH(J$85,Generation!$E$3:$AF$3,0)),Generation!$A:$A,Comparison_CDP1,Generation!$B:$B,IF($B$83="NEM","*",$B$83),Generation!$D:$D,$H89)-
SUMIFS(INDEX(Generation!$E:$AF,0,MATCH(J$85,Generation!$E$3:$AF$3,0)),Generation!$A:$A,Comparison_CDP2,Generation!$B:$B,IF($B$83="NEM","*",$B$83),Generation!$D:$D,$H89))/1000</f>
        <v>0</v>
      </c>
      <c r="K89" s="86">
        <f>(SUMIFS(INDEX(Generation!$E:$AF,0,MATCH(K$85,Generation!$E$3:$AF$3,0)),Generation!$A:$A,Comparison_CDP1,Generation!$B:$B,IF($B$83="NEM","*",$B$83),Generation!$D:$D,$H89)-
SUMIFS(INDEX(Generation!$E:$AF,0,MATCH(K$85,Generation!$E$3:$AF$3,0)),Generation!$A:$A,Comparison_CDP2,Generation!$B:$B,IF($B$83="NEM","*",$B$83),Generation!$D:$D,$H89))/1000</f>
        <v>47.463726586042725</v>
      </c>
      <c r="L89" s="86">
        <f>(SUMIFS(INDEX(Generation!$E:$AF,0,MATCH(L$85,Generation!$E$3:$AF$3,0)),Generation!$A:$A,Comparison_CDP1,Generation!$B:$B,IF($B$83="NEM","*",$B$83),Generation!$D:$D,$H89)-
SUMIFS(INDEX(Generation!$E:$AF,0,MATCH(L$85,Generation!$E$3:$AF$3,0)),Generation!$A:$A,Comparison_CDP2,Generation!$B:$B,IF($B$83="NEM","*",$B$83),Generation!$D:$D,$H89))/1000</f>
        <v>44.83838091880466</v>
      </c>
    </row>
    <row r="90" spans="1:30" ht="15" customHeight="1">
      <c r="H90" s="8" t="s">
        <v>371</v>
      </c>
      <c r="I90" s="86">
        <f>(SUMIFS(INDEX(Generation!$E:$AF,0,MATCH(I$85,Generation!$E$3:$AF$3,0)),Generation!$A:$A,Comparison_CDP1,Generation!$B:$B,IF($B$83="NEM","*",$B$83),Generation!$D:$D,$H90)-
SUMIFS(INDEX(Generation!$E:$AF,0,MATCH(I$85,Generation!$E$3:$AF$3,0)),Generation!$A:$A,Comparison_CDP2,Generation!$B:$B,IF($B$83="NEM","*",$B$83),Generation!$D:$D,$H90))/1000</f>
        <v>-0.86610446794416662</v>
      </c>
      <c r="J90" s="86">
        <f>(SUMIFS(INDEX(Generation!$E:$AF,0,MATCH(J$85,Generation!$E$3:$AF$3,0)),Generation!$A:$A,Comparison_CDP1,Generation!$B:$B,IF($B$83="NEM","*",$B$83),Generation!$D:$D,$H90)-
SUMIFS(INDEX(Generation!$E:$AF,0,MATCH(J$85,Generation!$E$3:$AF$3,0)),Generation!$A:$A,Comparison_CDP2,Generation!$B:$B,IF($B$83="NEM","*",$B$83),Generation!$D:$D,$H90))/1000</f>
        <v>1.6764544272900934</v>
      </c>
      <c r="K90" s="86">
        <f>(SUMIFS(INDEX(Generation!$E:$AF,0,MATCH(K$85,Generation!$E$3:$AF$3,0)),Generation!$A:$A,Comparison_CDP1,Generation!$B:$B,IF($B$83="NEM","*",$B$83),Generation!$D:$D,$H90)-
SUMIFS(INDEX(Generation!$E:$AF,0,MATCH(K$85,Generation!$E$3:$AF$3,0)),Generation!$A:$A,Comparison_CDP2,Generation!$B:$B,IF($B$83="NEM","*",$B$83),Generation!$D:$D,$H90))/1000</f>
        <v>-2.8092738185077004</v>
      </c>
      <c r="L90" s="86">
        <f>(SUMIFS(INDEX(Generation!$E:$AF,0,MATCH(L$85,Generation!$E$3:$AF$3,0)),Generation!$A:$A,Comparison_CDP1,Generation!$B:$B,IF($B$83="NEM","*",$B$83),Generation!$D:$D,$H90)-
SUMIFS(INDEX(Generation!$E:$AF,0,MATCH(L$85,Generation!$E$3:$AF$3,0)),Generation!$A:$A,Comparison_CDP2,Generation!$B:$B,IF($B$83="NEM","*",$B$83),Generation!$D:$D,$H90))/1000</f>
        <v>-7.4286582221254546E-2</v>
      </c>
    </row>
    <row r="91" spans="1:30" ht="15" customHeight="1">
      <c r="H91" s="8" t="s">
        <v>50</v>
      </c>
      <c r="I91" s="86">
        <f>(SUMIFS(INDEX(Generation!$E:$AF,0,MATCH(I$85,Generation!$E$3:$AF$3,0)),Generation!$A:$A,Comparison_CDP1,Generation!$B:$B,IF($B$83="NEM","*",$B$83),Generation!$D:$D,$H91)-
SUMIFS(INDEX(Generation!$E:$AF,0,MATCH(I$85,Generation!$E$3:$AF$3,0)),Generation!$A:$A,Comparison_CDP2,Generation!$B:$B,IF($B$83="NEM","*",$B$83),Generation!$D:$D,$H91))/1000</f>
        <v>4.0975418629444905E-2</v>
      </c>
      <c r="J91" s="86">
        <f>(SUMIFS(INDEX(Generation!$E:$AF,0,MATCH(J$85,Generation!$E$3:$AF$3,0)),Generation!$A:$A,Comparison_CDP1,Generation!$B:$B,IF($B$83="NEM","*",$B$83),Generation!$D:$D,$H91)-
SUMIFS(INDEX(Generation!$E:$AF,0,MATCH(J$85,Generation!$E$3:$AF$3,0)),Generation!$A:$A,Comparison_CDP2,Generation!$B:$B,IF($B$83="NEM","*",$B$83),Generation!$D:$D,$H91))/1000</f>
        <v>0.70779687064228169</v>
      </c>
      <c r="K91" s="86">
        <f>(SUMIFS(INDEX(Generation!$E:$AF,0,MATCH(K$85,Generation!$E$3:$AF$3,0)),Generation!$A:$A,Comparison_CDP1,Generation!$B:$B,IF($B$83="NEM","*",$B$83),Generation!$D:$D,$H91)-
SUMIFS(INDEX(Generation!$E:$AF,0,MATCH(K$85,Generation!$E$3:$AF$3,0)),Generation!$A:$A,Comparison_CDP2,Generation!$B:$B,IF($B$83="NEM","*",$B$83),Generation!$D:$D,$H91))/1000</f>
        <v>0.21944086975293611</v>
      </c>
      <c r="L91" s="86">
        <f>(SUMIFS(INDEX(Generation!$E:$AF,0,MATCH(L$85,Generation!$E$3:$AF$3,0)),Generation!$A:$A,Comparison_CDP1,Generation!$B:$B,IF($B$83="NEM","*",$B$83),Generation!$D:$D,$H91)-
SUMIFS(INDEX(Generation!$E:$AF,0,MATCH(L$85,Generation!$E$3:$AF$3,0)),Generation!$A:$A,Comparison_CDP2,Generation!$B:$B,IF($B$83="NEM","*",$B$83),Generation!$D:$D,$H91))/1000</f>
        <v>1.2395552036848758</v>
      </c>
    </row>
    <row r="92" spans="1:30" ht="15" customHeight="1">
      <c r="H92" s="8" t="s">
        <v>384</v>
      </c>
      <c r="I92" s="86">
        <f>(SUMIFS(INDEX(Generation!$E:$AF,0,MATCH(I$85,Generation!$E$3:$AF$3,0)),Generation!$A:$A,Comparison_CDP1,Generation!$B:$B,IF($B$83="NEM","*",$B$83),Generation!$D:$D,$H92)-
SUMIFS(INDEX(Generation!$E:$AF,0,MATCH(I$85,Generation!$E$3:$AF$3,0)),Generation!$A:$A,Comparison_CDP2,Generation!$B:$B,IF($B$83="NEM","*",$B$83),Generation!$D:$D,$H92))/1000</f>
        <v>-1.692648197566541E-2</v>
      </c>
      <c r="J92" s="86">
        <f>(SUMIFS(INDEX(Generation!$E:$AF,0,MATCH(J$85,Generation!$E$3:$AF$3,0)),Generation!$A:$A,Comparison_CDP1,Generation!$B:$B,IF($B$83="NEM","*",$B$83),Generation!$D:$D,$H92)-
SUMIFS(INDEX(Generation!$E:$AF,0,MATCH(J$85,Generation!$E$3:$AF$3,0)),Generation!$A:$A,Comparison_CDP2,Generation!$B:$B,IF($B$83="NEM","*",$B$83),Generation!$D:$D,$H92))/1000</f>
        <v>3.2874354655178868</v>
      </c>
      <c r="K92" s="86">
        <f>(SUMIFS(INDEX(Generation!$E:$AF,0,MATCH(K$85,Generation!$E$3:$AF$3,0)),Generation!$A:$A,Comparison_CDP1,Generation!$B:$B,IF($B$83="NEM","*",$B$83),Generation!$D:$D,$H92)-
SUMIFS(INDEX(Generation!$E:$AF,0,MATCH(K$85,Generation!$E$3:$AF$3,0)),Generation!$A:$A,Comparison_CDP2,Generation!$B:$B,IF($B$83="NEM","*",$B$83),Generation!$D:$D,$H92))/1000</f>
        <v>-1.3585008799704519</v>
      </c>
      <c r="L92" s="86">
        <f>(SUMIFS(INDEX(Generation!$E:$AF,0,MATCH(L$85,Generation!$E$3:$AF$3,0)),Generation!$A:$A,Comparison_CDP1,Generation!$B:$B,IF($B$83="NEM","*",$B$83),Generation!$D:$D,$H92)-
SUMIFS(INDEX(Generation!$E:$AF,0,MATCH(L$85,Generation!$E$3:$AF$3,0)),Generation!$A:$A,Comparison_CDP2,Generation!$B:$B,IF($B$83="NEM","*",$B$83),Generation!$D:$D,$H92))/1000</f>
        <v>-22.220085070236209</v>
      </c>
    </row>
    <row r="93" spans="1:30" ht="15" customHeight="1">
      <c r="H93" s="8" t="s">
        <v>375</v>
      </c>
      <c r="I93" s="86">
        <f>(SUMIFS(INDEX(Generation!$E:$AF,0,MATCH(I$85,Generation!$E$3:$AF$3,0)),Generation!$A:$A,Comparison_CDP1,Generation!$B:$B,IF($B$83="NEM","*",$B$83),Generation!$D:$D,$H93)-
SUMIFS(INDEX(Generation!$E:$AF,0,MATCH(I$85,Generation!$E$3:$AF$3,0)),Generation!$A:$A,Comparison_CDP2,Generation!$B:$B,IF($B$83="NEM","*",$B$83),Generation!$D:$D,$H93))/1000</f>
        <v>4.4835098710018428E-4</v>
      </c>
      <c r="J93" s="86">
        <f>(SUMIFS(INDEX(Generation!$E:$AF,0,MATCH(J$85,Generation!$E$3:$AF$3,0)),Generation!$A:$A,Comparison_CDP1,Generation!$B:$B,IF($B$83="NEM","*",$B$83),Generation!$D:$D,$H93)-
SUMIFS(INDEX(Generation!$E:$AF,0,MATCH(J$85,Generation!$E$3:$AF$3,0)),Generation!$A:$A,Comparison_CDP2,Generation!$B:$B,IF($B$83="NEM","*",$B$83),Generation!$D:$D,$H93))/1000</f>
        <v>-6.9356997005525043E-4</v>
      </c>
      <c r="K93" s="86">
        <f>(SUMIFS(INDEX(Generation!$E:$AF,0,MATCH(K$85,Generation!$E$3:$AF$3,0)),Generation!$A:$A,Comparison_CDP1,Generation!$B:$B,IF($B$83="NEM","*",$B$83),Generation!$D:$D,$H93)-
SUMIFS(INDEX(Generation!$E:$AF,0,MATCH(K$85,Generation!$E$3:$AF$3,0)),Generation!$A:$A,Comparison_CDP2,Generation!$B:$B,IF($B$83="NEM","*",$B$83),Generation!$D:$D,$H93))/1000</f>
        <v>-1.9020223570104864</v>
      </c>
      <c r="L93" s="86">
        <f>(SUMIFS(INDEX(Generation!$E:$AF,0,MATCH(L$85,Generation!$E$3:$AF$3,0)),Generation!$A:$A,Comparison_CDP1,Generation!$B:$B,IF($B$83="NEM","*",$B$83),Generation!$D:$D,$H93)-
SUMIFS(INDEX(Generation!$E:$AF,0,MATCH(L$85,Generation!$E$3:$AF$3,0)),Generation!$A:$A,Comparison_CDP2,Generation!$B:$B,IF($B$83="NEM","*",$B$83),Generation!$D:$D,$H93))/1000</f>
        <v>-4.8825553823506196</v>
      </c>
    </row>
    <row r="94" spans="1:30" ht="15" customHeight="1">
      <c r="H94" s="8" t="s">
        <v>377</v>
      </c>
      <c r="I94" s="86">
        <f>(SUMIFS(INDEX(Generation!$E:$AF,0,MATCH(I$85,Generation!$E$3:$AF$3,0)),Generation!$A:$A,Comparison_CDP1,Generation!$B:$B,IF($B$83="NEM","*",$B$83),Generation!$D:$D,$H94)-
SUMIFS(INDEX(Generation!$E:$AF,0,MATCH(I$85,Generation!$E$3:$AF$3,0)),Generation!$A:$A,Comparison_CDP2,Generation!$B:$B,IF($B$83="NEM","*",$B$83),Generation!$D:$D,$H94))/1000</f>
        <v>0</v>
      </c>
      <c r="J94" s="86">
        <f>(SUMIFS(INDEX(Generation!$E:$AF,0,MATCH(J$85,Generation!$E$3:$AF$3,0)),Generation!$A:$A,Comparison_CDP1,Generation!$B:$B,IF($B$83="NEM","*",$B$83),Generation!$D:$D,$H94)-
SUMIFS(INDEX(Generation!$E:$AF,0,MATCH(J$85,Generation!$E$3:$AF$3,0)),Generation!$A:$A,Comparison_CDP2,Generation!$B:$B,IF($B$83="NEM","*",$B$83),Generation!$D:$D,$H94))/1000</f>
        <v>0</v>
      </c>
      <c r="K94" s="86">
        <f>(SUMIFS(INDEX(Generation!$E:$AF,0,MATCH(K$85,Generation!$E$3:$AF$3,0)),Generation!$A:$A,Comparison_CDP1,Generation!$B:$B,IF($B$83="NEM","*",$B$83),Generation!$D:$D,$H94)-
SUMIFS(INDEX(Generation!$E:$AF,0,MATCH(K$85,Generation!$E$3:$AF$3,0)),Generation!$A:$A,Comparison_CDP2,Generation!$B:$B,IF($B$83="NEM","*",$B$83),Generation!$D:$D,$H94))/1000</f>
        <v>0</v>
      </c>
      <c r="L94" s="86">
        <f>(SUMIFS(INDEX(Generation!$E:$AF,0,MATCH(L$85,Generation!$E$3:$AF$3,0)),Generation!$A:$A,Comparison_CDP1,Generation!$B:$B,IF($B$83="NEM","*",$B$83),Generation!$D:$D,$H94)-
SUMIFS(INDEX(Generation!$E:$AF,0,MATCH(L$85,Generation!$E$3:$AF$3,0)),Generation!$A:$A,Comparison_CDP2,Generation!$B:$B,IF($B$83="NEM","*",$B$83),Generation!$D:$D,$H94))/1000</f>
        <v>0</v>
      </c>
    </row>
    <row r="95" spans="1:30" ht="15" customHeight="1">
      <c r="H95" s="8" t="s">
        <v>376</v>
      </c>
      <c r="I95" s="86">
        <f>(SUMIFS(INDEX(Generation!$E:$AF,0,MATCH(I$85,Generation!$E$3:$AF$3,0)),Generation!$A:$A,Comparison_CDP1,Generation!$B:$B,IF($B$83="NEM","*",$B$83),Generation!$D:$D,$H95)-
SUMIFS(INDEX(Generation!$E:$AF,0,MATCH(I$85,Generation!$E$3:$AF$3,0)),Generation!$A:$A,Comparison_CDP2,Generation!$B:$B,IF($B$83="NEM","*",$B$83),Generation!$D:$D,$H95))/1000</f>
        <v>0</v>
      </c>
      <c r="J95" s="86">
        <f>(SUMIFS(INDEX(Generation!$E:$AF,0,MATCH(J$85,Generation!$E$3:$AF$3,0)),Generation!$A:$A,Comparison_CDP1,Generation!$B:$B,IF($B$83="NEM","*",$B$83),Generation!$D:$D,$H95)-
SUMIFS(INDEX(Generation!$E:$AF,0,MATCH(J$85,Generation!$E$3:$AF$3,0)),Generation!$A:$A,Comparison_CDP2,Generation!$B:$B,IF($B$83="NEM","*",$B$83),Generation!$D:$D,$H95))/1000</f>
        <v>0</v>
      </c>
      <c r="K95" s="86">
        <f>(SUMIFS(INDEX(Generation!$E:$AF,0,MATCH(K$85,Generation!$E$3:$AF$3,0)),Generation!$A:$A,Comparison_CDP1,Generation!$B:$B,IF($B$83="NEM","*",$B$83),Generation!$D:$D,$H95)-
SUMIFS(INDEX(Generation!$E:$AF,0,MATCH(K$85,Generation!$E$3:$AF$3,0)),Generation!$A:$A,Comparison_CDP2,Generation!$B:$B,IF($B$83="NEM","*",$B$83),Generation!$D:$D,$H95))/1000</f>
        <v>6.3365828904443111</v>
      </c>
      <c r="L95" s="86">
        <f>(SUMIFS(INDEX(Generation!$E:$AF,0,MATCH(L$85,Generation!$E$3:$AF$3,0)),Generation!$A:$A,Comparison_CDP1,Generation!$B:$B,IF($B$83="NEM","*",$B$83),Generation!$D:$D,$H95)-
SUMIFS(INDEX(Generation!$E:$AF,0,MATCH(L$85,Generation!$E$3:$AF$3,0)),Generation!$A:$A,Comparison_CDP2,Generation!$B:$B,IF($B$83="NEM","*",$B$83),Generation!$D:$D,$H95))/1000</f>
        <v>30.16550297764968</v>
      </c>
    </row>
    <row r="96" spans="1:30" ht="15" customHeight="1">
      <c r="H96" s="8" t="s">
        <v>52</v>
      </c>
      <c r="I96" s="86">
        <f>(SUMIFS(INDEX(Generation!$E:$AF,0,MATCH(I$85,Generation!$E$3:$AF$3,0)),Generation!$A:$A,Comparison_CDP1,Generation!$B:$B,IF($B$83="NEM","*",$B$83),Generation!$D:$D,$H96)-
SUMIFS(INDEX(Generation!$E:$AF,0,MATCH(I$85,Generation!$E$3:$AF$3,0)),Generation!$A:$A,Comparison_CDP2,Generation!$B:$B,IF($B$83="NEM","*",$B$83),Generation!$D:$D,$H96))/1000</f>
        <v>-6.7758699273988893E-2</v>
      </c>
      <c r="J96" s="86">
        <f>(SUMIFS(INDEX(Generation!$E:$AF,0,MATCH(J$85,Generation!$E$3:$AF$3,0)),Generation!$A:$A,Comparison_CDP1,Generation!$B:$B,IF($B$83="NEM","*",$B$83),Generation!$D:$D,$H96)-
SUMIFS(INDEX(Generation!$E:$AF,0,MATCH(J$85,Generation!$E$3:$AF$3,0)),Generation!$A:$A,Comparison_CDP2,Generation!$B:$B,IF($B$83="NEM","*",$B$83),Generation!$D:$D,$H96))/1000</f>
        <v>-11.7953406748329</v>
      </c>
      <c r="K96" s="86">
        <f>(SUMIFS(INDEX(Generation!$E:$AF,0,MATCH(K$85,Generation!$E$3:$AF$3,0)),Generation!$A:$A,Comparison_CDP1,Generation!$B:$B,IF($B$83="NEM","*",$B$83),Generation!$D:$D,$H96)-
SUMIFS(INDEX(Generation!$E:$AF,0,MATCH(K$85,Generation!$E$3:$AF$3,0)),Generation!$A:$A,Comparison_CDP2,Generation!$B:$B,IF($B$83="NEM","*",$B$83),Generation!$D:$D,$H96))/1000</f>
        <v>-84.755210176924649</v>
      </c>
      <c r="L96" s="86">
        <f>(SUMIFS(INDEX(Generation!$E:$AF,0,MATCH(L$85,Generation!$E$3:$AF$3,0)),Generation!$A:$A,Comparison_CDP1,Generation!$B:$B,IF($B$83="NEM","*",$B$83),Generation!$D:$D,$H96)-
SUMIFS(INDEX(Generation!$E:$AF,0,MATCH(L$85,Generation!$E$3:$AF$3,0)),Generation!$A:$A,Comparison_CDP2,Generation!$B:$B,IF($B$83="NEM","*",$B$83),Generation!$D:$D,$H96))/1000</f>
        <v>-90.701409344447953</v>
      </c>
    </row>
    <row r="97" spans="1:36" ht="15" customHeight="1">
      <c r="H97" s="8" t="s">
        <v>385</v>
      </c>
      <c r="I97" s="86">
        <f>(SUMIFS(INDEX(Generation!$E:$AF,0,MATCH(I$85,Generation!$E$3:$AF$3,0)),Generation!$A:$A,Comparison_CDP1,Generation!$B:$B,IF($B$83="NEM","*",$B$83),Generation!$D:$D,$H97)-
SUMIFS(INDEX(Generation!$E:$AF,0,MATCH(I$85,Generation!$E$3:$AF$3,0)),Generation!$A:$A,Comparison_CDP2,Generation!$B:$B,IF($B$83="NEM","*",$B$83),Generation!$D:$D,$H97))/1000</f>
        <v>6.8729737693938656E-2</v>
      </c>
      <c r="J97" s="86">
        <f>(SUMIFS(INDEX(Generation!$E:$AF,0,MATCH(J$85,Generation!$E$3:$AF$3,0)),Generation!$A:$A,Comparison_CDP1,Generation!$B:$B,IF($B$83="NEM","*",$B$83),Generation!$D:$D,$H97)-
SUMIFS(INDEX(Generation!$E:$AF,0,MATCH(J$85,Generation!$E$3:$AF$3,0)),Generation!$A:$A,Comparison_CDP2,Generation!$B:$B,IF($B$83="NEM","*",$B$83),Generation!$D:$D,$H97))/1000</f>
        <v>13.99693771209818</v>
      </c>
      <c r="K97" s="86">
        <f>(SUMIFS(INDEX(Generation!$E:$AF,0,MATCH(K$85,Generation!$E$3:$AF$3,0)),Generation!$A:$A,Comparison_CDP1,Generation!$B:$B,IF($B$83="NEM","*",$B$83),Generation!$D:$D,$H97)-
SUMIFS(INDEX(Generation!$E:$AF,0,MATCH(K$85,Generation!$E$3:$AF$3,0)),Generation!$A:$A,Comparison_CDP2,Generation!$B:$B,IF($B$83="NEM","*",$B$83),Generation!$D:$D,$H97))/1000</f>
        <v>32.063639913812601</v>
      </c>
      <c r="L97" s="86">
        <f>(SUMIFS(INDEX(Generation!$E:$AF,0,MATCH(L$85,Generation!$E$3:$AF$3,0)),Generation!$A:$A,Comparison_CDP1,Generation!$B:$B,IF($B$83="NEM","*",$B$83),Generation!$D:$D,$H97)-
SUMIFS(INDEX(Generation!$E:$AF,0,MATCH(L$85,Generation!$E$3:$AF$3,0)),Generation!$A:$A,Comparison_CDP2,Generation!$B:$B,IF($B$83="NEM","*",$B$83),Generation!$D:$D,$H97))/1000</f>
        <v>5.6560278652533302</v>
      </c>
    </row>
    <row r="98" spans="1:36" ht="15" customHeight="1">
      <c r="H98" s="8" t="s">
        <v>53</v>
      </c>
      <c r="I98" s="86">
        <f>(SUMIFS(INDEX(Generation!$E:$AF,0,MATCH(I$85,Generation!$E$3:$AF$3,0)),Generation!$A:$A,Comparison_CDP1,Generation!$B:$B,IF($B$83="NEM","*",$B$83),Generation!$D:$D,$H98)-
SUMIFS(INDEX(Generation!$E:$AF,0,MATCH(I$85,Generation!$E$3:$AF$3,0)),Generation!$A:$A,Comparison_CDP2,Generation!$B:$B,IF($B$83="NEM","*",$B$83),Generation!$D:$D,$H98))/1000</f>
        <v>0</v>
      </c>
      <c r="J98" s="86">
        <f>(SUMIFS(INDEX(Generation!$E:$AF,0,MATCH(J$85,Generation!$E$3:$AF$3,0)),Generation!$A:$A,Comparison_CDP1,Generation!$B:$B,IF($B$83="NEM","*",$B$83),Generation!$D:$D,$H98)-
SUMIFS(INDEX(Generation!$E:$AF,0,MATCH(J$85,Generation!$E$3:$AF$3,0)),Generation!$A:$A,Comparison_CDP2,Generation!$B:$B,IF($B$83="NEM","*",$B$83),Generation!$D:$D,$H98))/1000</f>
        <v>0</v>
      </c>
      <c r="K98" s="86">
        <f>(SUMIFS(INDEX(Generation!$E:$AF,0,MATCH(K$85,Generation!$E$3:$AF$3,0)),Generation!$A:$A,Comparison_CDP1,Generation!$B:$B,IF($B$83="NEM","*",$B$83),Generation!$D:$D,$H98)-
SUMIFS(INDEX(Generation!$E:$AF,0,MATCH(K$85,Generation!$E$3:$AF$3,0)),Generation!$A:$A,Comparison_CDP2,Generation!$B:$B,IF($B$83="NEM","*",$B$83),Generation!$D:$D,$H98))/1000</f>
        <v>0</v>
      </c>
      <c r="L98" s="86">
        <f>(SUMIFS(INDEX(Generation!$E:$AF,0,MATCH(L$85,Generation!$E$3:$AF$3,0)),Generation!$A:$A,Comparison_CDP1,Generation!$B:$B,IF($B$83="NEM","*",$B$83),Generation!$D:$D,$H98)-
SUMIFS(INDEX(Generation!$E:$AF,0,MATCH(L$85,Generation!$E$3:$AF$3,0)),Generation!$A:$A,Comparison_CDP2,Generation!$B:$B,IF($B$83="NEM","*",$B$83),Generation!$D:$D,$H98))/1000</f>
        <v>0</v>
      </c>
    </row>
    <row r="99" spans="1:36" ht="15" customHeight="1">
      <c r="H99" s="8" t="s">
        <v>448</v>
      </c>
      <c r="I99" s="86">
        <f>(SUMIFS(INDEX(Generation!$E:$AF,0,MATCH(I$85,Generation!$E$3:$AF$3,0)),Generation!$A:$A,Comparison_CDP1,Generation!$B:$B,IF($B$83="NEM","*",$B$83),Generation!$D:$D,$H99)-
SUMIFS(INDEX(Generation!$E:$AF,0,MATCH(I$85,Generation!$E$3:$AF$3,0)),Generation!$A:$A,Comparison_CDP2,Generation!$B:$B,IF($B$83="NEM","*",$B$83),Generation!$D:$D,$H99))/1000</f>
        <v>0</v>
      </c>
      <c r="J99" s="86">
        <f>(SUMIFS(INDEX(Generation!$E:$AF,0,MATCH(J$85,Generation!$E$3:$AF$3,0)),Generation!$A:$A,Comparison_CDP1,Generation!$B:$B,IF($B$83="NEM","*",$B$83),Generation!$D:$D,$H99)-
SUMIFS(INDEX(Generation!$E:$AF,0,MATCH(J$85,Generation!$E$3:$AF$3,0)),Generation!$A:$A,Comparison_CDP2,Generation!$B:$B,IF($B$83="NEM","*",$B$83),Generation!$D:$D,$H99))/1000</f>
        <v>0</v>
      </c>
      <c r="K99" s="86">
        <f>(SUMIFS(INDEX(Generation!$E:$AF,0,MATCH(K$85,Generation!$E$3:$AF$3,0)),Generation!$A:$A,Comparison_CDP1,Generation!$B:$B,IF($B$83="NEM","*",$B$83),Generation!$D:$D,$H99)-
SUMIFS(INDEX(Generation!$E:$AF,0,MATCH(K$85,Generation!$E$3:$AF$3,0)),Generation!$A:$A,Comparison_CDP2,Generation!$B:$B,IF($B$83="NEM","*",$B$83),Generation!$D:$D,$H99))/1000</f>
        <v>0.92969405115686554</v>
      </c>
      <c r="L99" s="86">
        <f>(SUMIFS(INDEX(Generation!$E:$AF,0,MATCH(L$85,Generation!$E$3:$AF$3,0)),Generation!$A:$A,Comparison_CDP1,Generation!$B:$B,IF($B$83="NEM","*",$B$83),Generation!$D:$D,$H99)-
SUMIFS(INDEX(Generation!$E:$AF,0,MATCH(L$85,Generation!$E$3:$AF$3,0)),Generation!$A:$A,Comparison_CDP2,Generation!$B:$B,IF($B$83="NEM","*",$B$83),Generation!$D:$D,$H99))/1000</f>
        <v>1.1528232742711217</v>
      </c>
    </row>
    <row r="100" spans="1:36" ht="15" customHeight="1">
      <c r="H100" s="8" t="s">
        <v>54</v>
      </c>
      <c r="I100" s="86">
        <f>(SUMIFS(INDEX(Generation!$E:$AF,0,MATCH(I$85,Generation!$E$3:$AF$3,0)),Generation!$A:$A,Comparison_CDP1,Generation!$B:$B,IF($B$83="NEM","*",$B$83),Generation!$D:$D,$H100)-
SUMIFS(INDEX(Generation!$E:$AF,0,MATCH(I$85,Generation!$E$3:$AF$3,0)),Generation!$A:$A,Comparison_CDP2,Generation!$B:$B,IF($B$83="NEM","*",$B$83),Generation!$D:$D,$H100))/1000</f>
        <v>-0.10961363563184477</v>
      </c>
      <c r="J100" s="86">
        <f>(SUMIFS(INDEX(Generation!$E:$AF,0,MATCH(J$85,Generation!$E$3:$AF$3,0)),Generation!$A:$A,Comparison_CDP1,Generation!$B:$B,IF($B$83="NEM","*",$B$83),Generation!$D:$D,$H100)-
SUMIFS(INDEX(Generation!$E:$AF,0,MATCH(J$85,Generation!$E$3:$AF$3,0)),Generation!$A:$A,Comparison_CDP2,Generation!$B:$B,IF($B$83="NEM","*",$B$83),Generation!$D:$D,$H100))/1000</f>
        <v>0.36445079865106117</v>
      </c>
      <c r="K100" s="86">
        <f>(SUMIFS(INDEX(Generation!$E:$AF,0,MATCH(K$85,Generation!$E$3:$AF$3,0)),Generation!$A:$A,Comparison_CDP1,Generation!$B:$B,IF($B$83="NEM","*",$B$83),Generation!$D:$D,$H100)-
SUMIFS(INDEX(Generation!$E:$AF,0,MATCH(K$85,Generation!$E$3:$AF$3,0)),Generation!$A:$A,Comparison_CDP2,Generation!$B:$B,IF($B$83="NEM","*",$B$83),Generation!$D:$D,$H100))/1000</f>
        <v>-1.044982924111401</v>
      </c>
      <c r="L100" s="86">
        <f>(SUMIFS(INDEX(Generation!$E:$AF,0,MATCH(L$85,Generation!$E$3:$AF$3,0)),Generation!$A:$A,Comparison_CDP1,Generation!$B:$B,IF($B$83="NEM","*",$B$83),Generation!$D:$D,$H100)-
SUMIFS(INDEX(Generation!$E:$AF,0,MATCH(L$85,Generation!$E$3:$AF$3,0)),Generation!$A:$A,Comparison_CDP2,Generation!$B:$B,IF($B$83="NEM","*",$B$83),Generation!$D:$D,$H100))/1000</f>
        <v>-1.3806503897560178</v>
      </c>
    </row>
    <row r="101" spans="1:36" ht="15" customHeight="1">
      <c r="H101" s="10" t="s">
        <v>401</v>
      </c>
    </row>
    <row r="102" spans="1:36" ht="15" customHeight="1">
      <c r="H102" s="8" t="s">
        <v>386</v>
      </c>
      <c r="I102" s="86">
        <f>(SUMIFS(INDEX(Generation!$E:$AF,0,MATCH(I$85,Generation!$E$3:$AF$3,0)),Generation!$A:$A,Comparison_CDP1,Generation!$B:$B,IF($B$83="NEM","*",$B$83),Generation!$D:$D,$H102)-
SUMIFS(INDEX(Generation!$E:$AF,0,MATCH(I$85,Generation!$E$3:$AF$3,0)),Generation!$A:$A,Comparison_CDP2,Generation!$B:$B,IF($B$83="NEM","*",$B$83),Generation!$D:$D,$H102))/1000</f>
        <v>2.3618150527991474E-2</v>
      </c>
      <c r="J102" s="86">
        <f>(SUMIFS(INDEX(Generation!$E:$AF,0,MATCH(J$85,Generation!$E$3:$AF$3,0)),Generation!$A:$A,Comparison_CDP1,Generation!$B:$B,IF($B$83="NEM","*",$B$83),Generation!$D:$D,$H102)-
SUMIFS(INDEX(Generation!$E:$AF,0,MATCH(J$85,Generation!$E$3:$AF$3,0)),Generation!$A:$A,Comparison_CDP2,Generation!$B:$B,IF($B$83="NEM","*",$B$83),Generation!$D:$D,$H102))/1000</f>
        <v>-3.6044606549113087</v>
      </c>
      <c r="K102" s="86">
        <f>(SUMIFS(INDEX(Generation!$E:$AF,0,MATCH(K$85,Generation!$E$3:$AF$3,0)),Generation!$A:$A,Comparison_CDP1,Generation!$B:$B,IF($B$83="NEM","*",$B$83),Generation!$D:$D,$H102)-
SUMIFS(INDEX(Generation!$E:$AF,0,MATCH(K$85,Generation!$E$3:$AF$3,0)),Generation!$A:$A,Comparison_CDP2,Generation!$B:$B,IF($B$83="NEM","*",$B$83),Generation!$D:$D,$H102))/1000</f>
        <v>2.804368573012209</v>
      </c>
      <c r="L102" s="86">
        <f>(SUMIFS(INDEX(Generation!$E:$AF,0,MATCH(L$85,Generation!$E$3:$AF$3,0)),Generation!$A:$A,Comparison_CDP1,Generation!$B:$B,IF($B$83="NEM","*",$B$83),Generation!$D:$D,$H102)-
SUMIFS(INDEX(Generation!$E:$AF,0,MATCH(L$85,Generation!$E$3:$AF$3,0)),Generation!$A:$A,Comparison_CDP2,Generation!$B:$B,IF($B$83="NEM","*",$B$83),Generation!$D:$D,$H102))/1000</f>
        <v>28.805200578008442</v>
      </c>
    </row>
    <row r="103" spans="1:36" ht="15" customHeight="1">
      <c r="H103" s="8" t="s">
        <v>378</v>
      </c>
      <c r="I103" s="86">
        <f>(SUMIFS(INDEX(Generation!$E:$AF,0,MATCH(I$85,Generation!$E$3:$AF$3,0)),Generation!$A:$A,Comparison_CDP1,Generation!$B:$B,IF($B$83="NEM","*",$B$83),Generation!$D:$D,$H103)-
SUMIFS(INDEX(Generation!$E:$AF,0,MATCH(I$85,Generation!$E$3:$AF$3,0)),Generation!$A:$A,Comparison_CDP2,Generation!$B:$B,IF($B$83="NEM","*",$B$83),Generation!$D:$D,$H103))/1000</f>
        <v>-4.4835090155493165E-4</v>
      </c>
      <c r="J103" s="86">
        <f>(SUMIFS(INDEX(Generation!$E:$AF,0,MATCH(J$85,Generation!$E$3:$AF$3,0)),Generation!$A:$A,Comparison_CDP1,Generation!$B:$B,IF($B$83="NEM","*",$B$83),Generation!$D:$D,$H103)-
SUMIFS(INDEX(Generation!$E:$AF,0,MATCH(J$85,Generation!$E$3:$AF$3,0)),Generation!$A:$A,Comparison_CDP2,Generation!$B:$B,IF($B$83="NEM","*",$B$83),Generation!$D:$D,$H103))/1000</f>
        <v>2.7699861644776318E-2</v>
      </c>
      <c r="K103" s="86">
        <f>(SUMIFS(INDEX(Generation!$E:$AF,0,MATCH(K$85,Generation!$E$3:$AF$3,0)),Generation!$A:$A,Comparison_CDP1,Generation!$B:$B,IF($B$83="NEM","*",$B$83),Generation!$D:$D,$H103)-
SUMIFS(INDEX(Generation!$E:$AF,0,MATCH(K$85,Generation!$E$3:$AF$3,0)),Generation!$A:$A,Comparison_CDP2,Generation!$B:$B,IF($B$83="NEM","*",$B$83),Generation!$D:$D,$H103))/1000</f>
        <v>2.7038220442972234</v>
      </c>
      <c r="L103" s="86">
        <f>(SUMIFS(INDEX(Generation!$E:$AF,0,MATCH(L$85,Generation!$E$3:$AF$3,0)),Generation!$A:$A,Comparison_CDP1,Generation!$B:$B,IF($B$83="NEM","*",$B$83),Generation!$D:$D,$H103)-
SUMIFS(INDEX(Generation!$E:$AF,0,MATCH(L$85,Generation!$E$3:$AF$3,0)),Generation!$A:$A,Comparison_CDP2,Generation!$B:$B,IF($B$83="NEM","*",$B$83),Generation!$D:$D,$H103))/1000</f>
        <v>6.8462420488822247</v>
      </c>
    </row>
    <row r="104" spans="1:36" ht="15" customHeight="1">
      <c r="H104" s="8" t="s">
        <v>379</v>
      </c>
      <c r="I104" s="86">
        <f>(SUMIFS(INDEX(Generation!$E:$AF,0,MATCH(I$85,Generation!$E$3:$AF$3,0)),Generation!$A:$A,Comparison_CDP1,Generation!$B:$B,IF($B$83="NEM","*",$B$83),Generation!$D:$D,$H104)-
SUMIFS(INDEX(Generation!$E:$AF,0,MATCH(I$85,Generation!$E$3:$AF$3,0)),Generation!$A:$A,Comparison_CDP2,Generation!$B:$B,IF($B$83="NEM","*",$B$83),Generation!$D:$D,$H104))/1000</f>
        <v>0</v>
      </c>
      <c r="J104" s="86">
        <f>(SUMIFS(INDEX(Generation!$E:$AF,0,MATCH(J$85,Generation!$E$3:$AF$3,0)),Generation!$A:$A,Comparison_CDP1,Generation!$B:$B,IF($B$83="NEM","*",$B$83),Generation!$D:$D,$H104)-
SUMIFS(INDEX(Generation!$E:$AF,0,MATCH(J$85,Generation!$E$3:$AF$3,0)),Generation!$A:$A,Comparison_CDP2,Generation!$B:$B,IF($B$83="NEM","*",$B$83),Generation!$D:$D,$H104))/1000</f>
        <v>0</v>
      </c>
      <c r="K104" s="86">
        <f>(SUMIFS(INDEX(Generation!$E:$AF,0,MATCH(K$85,Generation!$E$3:$AF$3,0)),Generation!$A:$A,Comparison_CDP1,Generation!$B:$B,IF($B$83="NEM","*",$B$83),Generation!$D:$D,$H104)-
SUMIFS(INDEX(Generation!$E:$AF,0,MATCH(K$85,Generation!$E$3:$AF$3,0)),Generation!$A:$A,Comparison_CDP2,Generation!$B:$B,IF($B$83="NEM","*",$B$83),Generation!$D:$D,$H104))/1000</f>
        <v>0</v>
      </c>
      <c r="L104" s="86">
        <f>(SUMIFS(INDEX(Generation!$E:$AF,0,MATCH(L$85,Generation!$E$3:$AF$3,0)),Generation!$A:$A,Comparison_CDP1,Generation!$B:$B,IF($B$83="NEM","*",$B$83),Generation!$D:$D,$H104)-
SUMIFS(INDEX(Generation!$E:$AF,0,MATCH(L$85,Generation!$E$3:$AF$3,0)),Generation!$A:$A,Comparison_CDP2,Generation!$B:$B,IF($B$83="NEM","*",$B$83),Generation!$D:$D,$H104))/1000</f>
        <v>0</v>
      </c>
    </row>
    <row r="105" spans="1:36" ht="15" customHeight="1"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</row>
    <row r="109" spans="1:36" s="47" customFormat="1" ht="23" thickBot="1">
      <c r="A109" s="45" t="str">
        <f>B110&amp;" differences in storage capacity by year"</f>
        <v>NEM differences in storage capacity by year</v>
      </c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</row>
    <row r="110" spans="1:36" ht="15" customHeight="1" thickTop="1">
      <c r="A110" s="10" t="s">
        <v>14</v>
      </c>
      <c r="B110" s="20" t="s">
        <v>15</v>
      </c>
    </row>
    <row r="112" spans="1:36" ht="15" customHeight="1">
      <c r="H112" s="7" t="s">
        <v>270</v>
      </c>
      <c r="I112" s="7" t="s">
        <v>18</v>
      </c>
      <c r="J112" s="7" t="s">
        <v>19</v>
      </c>
      <c r="K112" s="7" t="s">
        <v>20</v>
      </c>
      <c r="L112" s="7" t="s">
        <v>21</v>
      </c>
      <c r="M112" s="7" t="s">
        <v>22</v>
      </c>
      <c r="N112" s="7" t="s">
        <v>23</v>
      </c>
      <c r="O112" s="7" t="s">
        <v>24</v>
      </c>
      <c r="P112" s="7" t="s">
        <v>25</v>
      </c>
      <c r="Q112" s="7" t="s">
        <v>26</v>
      </c>
      <c r="R112" s="7" t="s">
        <v>27</v>
      </c>
      <c r="S112" s="7" t="s">
        <v>28</v>
      </c>
      <c r="T112" s="7" t="s">
        <v>29</v>
      </c>
      <c r="U112" s="7" t="s">
        <v>30</v>
      </c>
      <c r="V112" s="7" t="s">
        <v>31</v>
      </c>
      <c r="W112" s="7" t="s">
        <v>32</v>
      </c>
      <c r="X112" s="7" t="s">
        <v>33</v>
      </c>
      <c r="Y112" s="7" t="s">
        <v>34</v>
      </c>
      <c r="Z112" s="7" t="s">
        <v>35</v>
      </c>
      <c r="AA112" s="7" t="s">
        <v>36</v>
      </c>
      <c r="AB112" s="7" t="s">
        <v>37</v>
      </c>
      <c r="AC112" s="7" t="s">
        <v>38</v>
      </c>
      <c r="AD112" s="7" t="s">
        <v>39</v>
      </c>
      <c r="AE112" s="7" t="s">
        <v>40</v>
      </c>
      <c r="AF112" s="7" t="s">
        <v>41</v>
      </c>
      <c r="AG112" s="7" t="s">
        <v>42</v>
      </c>
      <c r="AH112" s="7" t="s">
        <v>43</v>
      </c>
      <c r="AI112" s="7" t="s">
        <v>44</v>
      </c>
      <c r="AJ112" s="7" t="s">
        <v>183</v>
      </c>
    </row>
    <row r="113" spans="1:36" ht="15" customHeight="1">
      <c r="H113" s="24" t="s">
        <v>55</v>
      </c>
      <c r="I113" s="86">
        <f>(SUMIFS(INDEX('Storage Capacity'!$E:$AF,0,MATCH(I$112,'Storage Capacity'!$E$3:$AF$3,0)),'Storage Capacity'!$A:$A,Comparison_CDP1,'Storage Capacity'!$B:$B,IF($B$110="NEM","*",$B$110),'Storage Capacity'!$D:$D,$H113)
-SUMIFS(INDEX('Storage Capacity'!$E:$AF,0,MATCH(I$112,'Storage Capacity'!$E$3:$AF$3,0)),'Storage Capacity'!$A:$A,Comparison_CDP2,'Storage Capacity'!$B:$B,IF($B$110="NEM","*",$B$110),'Storage Capacity'!$D:$D,$H113))/1000</f>
        <v>0</v>
      </c>
      <c r="J113" s="86">
        <f>(SUMIFS(INDEX('Storage Capacity'!$E:$AF,0,MATCH(J$112,'Storage Capacity'!$E$3:$AF$3,0)),'Storage Capacity'!$A:$A,Comparison_CDP1,'Storage Capacity'!$B:$B,IF($B$110="NEM","*",$B$110),'Storage Capacity'!$D:$D,$H113)
-SUMIFS(INDEX('Storage Capacity'!$E:$AF,0,MATCH(J$112,'Storage Capacity'!$E$3:$AF$3,0)),'Storage Capacity'!$A:$A,Comparison_CDP2,'Storage Capacity'!$B:$B,IF($B$110="NEM","*",$B$110),'Storage Capacity'!$D:$D,$H113))/1000</f>
        <v>0</v>
      </c>
      <c r="K113" s="86">
        <f>(SUMIFS(INDEX('Storage Capacity'!$E:$AF,0,MATCH(K$112,'Storage Capacity'!$E$3:$AF$3,0)),'Storage Capacity'!$A:$A,Comparison_CDP1,'Storage Capacity'!$B:$B,IF($B$110="NEM","*",$B$110),'Storage Capacity'!$D:$D,$H113)
-SUMIFS(INDEX('Storage Capacity'!$E:$AF,0,MATCH(K$112,'Storage Capacity'!$E$3:$AF$3,0)),'Storage Capacity'!$A:$A,Comparison_CDP2,'Storage Capacity'!$B:$B,IF($B$110="NEM","*",$B$110),'Storage Capacity'!$D:$D,$H113))/1000</f>
        <v>0</v>
      </c>
      <c r="L113" s="86">
        <f>(SUMIFS(INDEX('Storage Capacity'!$E:$AF,0,MATCH(L$112,'Storage Capacity'!$E$3:$AF$3,0)),'Storage Capacity'!$A:$A,Comparison_CDP1,'Storage Capacity'!$B:$B,IF($B$110="NEM","*",$B$110),'Storage Capacity'!$D:$D,$H113)
-SUMIFS(INDEX('Storage Capacity'!$E:$AF,0,MATCH(L$112,'Storage Capacity'!$E$3:$AF$3,0)),'Storage Capacity'!$A:$A,Comparison_CDP2,'Storage Capacity'!$B:$B,IF($B$110="NEM","*",$B$110),'Storage Capacity'!$D:$D,$H113))/1000</f>
        <v>0</v>
      </c>
      <c r="M113" s="86">
        <f>(SUMIFS(INDEX('Storage Capacity'!$E:$AF,0,MATCH(M$112,'Storage Capacity'!$E$3:$AF$3,0)),'Storage Capacity'!$A:$A,Comparison_CDP1,'Storage Capacity'!$B:$B,IF($B$110="NEM","*",$B$110),'Storage Capacity'!$D:$D,$H113)
-SUMIFS(INDEX('Storage Capacity'!$E:$AF,0,MATCH(M$112,'Storage Capacity'!$E$3:$AF$3,0)),'Storage Capacity'!$A:$A,Comparison_CDP2,'Storage Capacity'!$B:$B,IF($B$110="NEM","*",$B$110),'Storage Capacity'!$D:$D,$H113))/1000</f>
        <v>0</v>
      </c>
      <c r="N113" s="86">
        <f>(SUMIFS(INDEX('Storage Capacity'!$E:$AF,0,MATCH(N$112,'Storage Capacity'!$E$3:$AF$3,0)),'Storage Capacity'!$A:$A,Comparison_CDP1,'Storage Capacity'!$B:$B,IF($B$110="NEM","*",$B$110),'Storage Capacity'!$D:$D,$H113)
-SUMIFS(INDEX('Storage Capacity'!$E:$AF,0,MATCH(N$112,'Storage Capacity'!$E$3:$AF$3,0)),'Storage Capacity'!$A:$A,Comparison_CDP2,'Storage Capacity'!$B:$B,IF($B$110="NEM","*",$B$110),'Storage Capacity'!$D:$D,$H113))/1000</f>
        <v>0</v>
      </c>
      <c r="O113" s="86">
        <f>(SUMIFS(INDEX('Storage Capacity'!$E:$AF,0,MATCH(O$112,'Storage Capacity'!$E$3:$AF$3,0)),'Storage Capacity'!$A:$A,Comparison_CDP1,'Storage Capacity'!$B:$B,IF($B$110="NEM","*",$B$110),'Storage Capacity'!$D:$D,$H113)
-SUMIFS(INDEX('Storage Capacity'!$E:$AF,0,MATCH(O$112,'Storage Capacity'!$E$3:$AF$3,0)),'Storage Capacity'!$A:$A,Comparison_CDP2,'Storage Capacity'!$B:$B,IF($B$110="NEM","*",$B$110),'Storage Capacity'!$D:$D,$H113))/1000</f>
        <v>0</v>
      </c>
      <c r="P113" s="86">
        <f>(SUMIFS(INDEX('Storage Capacity'!$E:$AF,0,MATCH(P$112,'Storage Capacity'!$E$3:$AF$3,0)),'Storage Capacity'!$A:$A,Comparison_CDP1,'Storage Capacity'!$B:$B,IF($B$110="NEM","*",$B$110),'Storage Capacity'!$D:$D,$H113)
-SUMIFS(INDEX('Storage Capacity'!$E:$AF,0,MATCH(P$112,'Storage Capacity'!$E$3:$AF$3,0)),'Storage Capacity'!$A:$A,Comparison_CDP2,'Storage Capacity'!$B:$B,IF($B$110="NEM","*",$B$110),'Storage Capacity'!$D:$D,$H113))/1000</f>
        <v>0</v>
      </c>
      <c r="Q113" s="86">
        <f>(SUMIFS(INDEX('Storage Capacity'!$E:$AF,0,MATCH(Q$112,'Storage Capacity'!$E$3:$AF$3,0)),'Storage Capacity'!$A:$A,Comparison_CDP1,'Storage Capacity'!$B:$B,IF($B$110="NEM","*",$B$110),'Storage Capacity'!$D:$D,$H113)
-SUMIFS(INDEX('Storage Capacity'!$E:$AF,0,MATCH(Q$112,'Storage Capacity'!$E$3:$AF$3,0)),'Storage Capacity'!$A:$A,Comparison_CDP2,'Storage Capacity'!$B:$B,IF($B$110="NEM","*",$B$110),'Storage Capacity'!$D:$D,$H113))/1000</f>
        <v>0</v>
      </c>
      <c r="R113" s="86">
        <f>(SUMIFS(INDEX('Storage Capacity'!$E:$AF,0,MATCH(R$112,'Storage Capacity'!$E$3:$AF$3,0)),'Storage Capacity'!$A:$A,Comparison_CDP1,'Storage Capacity'!$B:$B,IF($B$110="NEM","*",$B$110),'Storage Capacity'!$D:$D,$H113)
-SUMIFS(INDEX('Storage Capacity'!$E:$AF,0,MATCH(R$112,'Storage Capacity'!$E$3:$AF$3,0)),'Storage Capacity'!$A:$A,Comparison_CDP2,'Storage Capacity'!$B:$B,IF($B$110="NEM","*",$B$110),'Storage Capacity'!$D:$D,$H113))/1000</f>
        <v>0</v>
      </c>
      <c r="S113" s="86">
        <f>(SUMIFS(INDEX('Storage Capacity'!$E:$AF,0,MATCH(S$112,'Storage Capacity'!$E$3:$AF$3,0)),'Storage Capacity'!$A:$A,Comparison_CDP1,'Storage Capacity'!$B:$B,IF($B$110="NEM","*",$B$110),'Storage Capacity'!$D:$D,$H113)
-SUMIFS(INDEX('Storage Capacity'!$E:$AF,0,MATCH(S$112,'Storage Capacity'!$E$3:$AF$3,0)),'Storage Capacity'!$A:$A,Comparison_CDP2,'Storage Capacity'!$B:$B,IF($B$110="NEM","*",$B$110),'Storage Capacity'!$D:$D,$H113))/1000</f>
        <v>0</v>
      </c>
      <c r="T113" s="86">
        <f>(SUMIFS(INDEX('Storage Capacity'!$E:$AF,0,MATCH(T$112,'Storage Capacity'!$E$3:$AF$3,0)),'Storage Capacity'!$A:$A,Comparison_CDP1,'Storage Capacity'!$B:$B,IF($B$110="NEM","*",$B$110),'Storage Capacity'!$D:$D,$H113)
-SUMIFS(INDEX('Storage Capacity'!$E:$AF,0,MATCH(T$112,'Storage Capacity'!$E$3:$AF$3,0)),'Storage Capacity'!$A:$A,Comparison_CDP2,'Storage Capacity'!$B:$B,IF($B$110="NEM","*",$B$110),'Storage Capacity'!$D:$D,$H113))/1000</f>
        <v>0</v>
      </c>
      <c r="U113" s="86">
        <f>(SUMIFS(INDEX('Storage Capacity'!$E:$AF,0,MATCH(U$112,'Storage Capacity'!$E$3:$AF$3,0)),'Storage Capacity'!$A:$A,Comparison_CDP1,'Storage Capacity'!$B:$B,IF($B$110="NEM","*",$B$110),'Storage Capacity'!$D:$D,$H113)
-SUMIFS(INDEX('Storage Capacity'!$E:$AF,0,MATCH(U$112,'Storage Capacity'!$E$3:$AF$3,0)),'Storage Capacity'!$A:$A,Comparison_CDP2,'Storage Capacity'!$B:$B,IF($B$110="NEM","*",$B$110),'Storage Capacity'!$D:$D,$H113))/1000</f>
        <v>0</v>
      </c>
      <c r="V113" s="86">
        <f>(SUMIFS(INDEX('Storage Capacity'!$E:$AF,0,MATCH(V$112,'Storage Capacity'!$E$3:$AF$3,0)),'Storage Capacity'!$A:$A,Comparison_CDP1,'Storage Capacity'!$B:$B,IF($B$110="NEM","*",$B$110),'Storage Capacity'!$D:$D,$H113)
-SUMIFS(INDEX('Storage Capacity'!$E:$AF,0,MATCH(V$112,'Storage Capacity'!$E$3:$AF$3,0)),'Storage Capacity'!$A:$A,Comparison_CDP2,'Storage Capacity'!$B:$B,IF($B$110="NEM","*",$B$110),'Storage Capacity'!$D:$D,$H113))/1000</f>
        <v>0</v>
      </c>
      <c r="W113" s="86">
        <f>(SUMIFS(INDEX('Storage Capacity'!$E:$AF,0,MATCH(W$112,'Storage Capacity'!$E$3:$AF$3,0)),'Storage Capacity'!$A:$A,Comparison_CDP1,'Storage Capacity'!$B:$B,IF($B$110="NEM","*",$B$110),'Storage Capacity'!$D:$D,$H113)
-SUMIFS(INDEX('Storage Capacity'!$E:$AF,0,MATCH(W$112,'Storage Capacity'!$E$3:$AF$3,0)),'Storage Capacity'!$A:$A,Comparison_CDP2,'Storage Capacity'!$B:$B,IF($B$110="NEM","*",$B$110),'Storage Capacity'!$D:$D,$H113))/1000</f>
        <v>0</v>
      </c>
      <c r="X113" s="86">
        <f>(SUMIFS(INDEX('Storage Capacity'!$E:$AF,0,MATCH(X$112,'Storage Capacity'!$E$3:$AF$3,0)),'Storage Capacity'!$A:$A,Comparison_CDP1,'Storage Capacity'!$B:$B,IF($B$110="NEM","*",$B$110),'Storage Capacity'!$D:$D,$H113)
-SUMIFS(INDEX('Storage Capacity'!$E:$AF,0,MATCH(X$112,'Storage Capacity'!$E$3:$AF$3,0)),'Storage Capacity'!$A:$A,Comparison_CDP2,'Storage Capacity'!$B:$B,IF($B$110="NEM","*",$B$110),'Storage Capacity'!$D:$D,$H113))/1000</f>
        <v>0</v>
      </c>
      <c r="Y113" s="86">
        <f>(SUMIFS(INDEX('Storage Capacity'!$E:$AF,0,MATCH(Y$112,'Storage Capacity'!$E$3:$AF$3,0)),'Storage Capacity'!$A:$A,Comparison_CDP1,'Storage Capacity'!$B:$B,IF($B$110="NEM","*",$B$110),'Storage Capacity'!$D:$D,$H113)
-SUMIFS(INDEX('Storage Capacity'!$E:$AF,0,MATCH(Y$112,'Storage Capacity'!$E$3:$AF$3,0)),'Storage Capacity'!$A:$A,Comparison_CDP2,'Storage Capacity'!$B:$B,IF($B$110="NEM","*",$B$110),'Storage Capacity'!$D:$D,$H113))/1000</f>
        <v>0</v>
      </c>
      <c r="Z113" s="86">
        <f>(SUMIFS(INDEX('Storage Capacity'!$E:$AF,0,MATCH(Z$112,'Storage Capacity'!$E$3:$AF$3,0)),'Storage Capacity'!$A:$A,Comparison_CDP1,'Storage Capacity'!$B:$B,IF($B$110="NEM","*",$B$110),'Storage Capacity'!$D:$D,$H113)
-SUMIFS(INDEX('Storage Capacity'!$E:$AF,0,MATCH(Z$112,'Storage Capacity'!$E$3:$AF$3,0)),'Storage Capacity'!$A:$A,Comparison_CDP2,'Storage Capacity'!$B:$B,IF($B$110="NEM","*",$B$110),'Storage Capacity'!$D:$D,$H113))/1000</f>
        <v>0</v>
      </c>
      <c r="AA113" s="86">
        <f>(SUMIFS(INDEX('Storage Capacity'!$E:$AF,0,MATCH(AA$112,'Storage Capacity'!$E$3:$AF$3,0)),'Storage Capacity'!$A:$A,Comparison_CDP1,'Storage Capacity'!$B:$B,IF($B$110="NEM","*",$B$110),'Storage Capacity'!$D:$D,$H113)
-SUMIFS(INDEX('Storage Capacity'!$E:$AF,0,MATCH(AA$112,'Storage Capacity'!$E$3:$AF$3,0)),'Storage Capacity'!$A:$A,Comparison_CDP2,'Storage Capacity'!$B:$B,IF($B$110="NEM","*",$B$110),'Storage Capacity'!$D:$D,$H113))/1000</f>
        <v>0</v>
      </c>
      <c r="AB113" s="86">
        <f>(SUMIFS(INDEX('Storage Capacity'!$E:$AF,0,MATCH(AB$112,'Storage Capacity'!$E$3:$AF$3,0)),'Storage Capacity'!$A:$A,Comparison_CDP1,'Storage Capacity'!$B:$B,IF($B$110="NEM","*",$B$110),'Storage Capacity'!$D:$D,$H113)
-SUMIFS(INDEX('Storage Capacity'!$E:$AF,0,MATCH(AB$112,'Storage Capacity'!$E$3:$AF$3,0)),'Storage Capacity'!$A:$A,Comparison_CDP2,'Storage Capacity'!$B:$B,IF($B$110="NEM","*",$B$110),'Storage Capacity'!$D:$D,$H113))/1000</f>
        <v>0</v>
      </c>
      <c r="AC113" s="86">
        <f>(SUMIFS(INDEX('Storage Capacity'!$E:$AF,0,MATCH(AC$112,'Storage Capacity'!$E$3:$AF$3,0)),'Storage Capacity'!$A:$A,Comparison_CDP1,'Storage Capacity'!$B:$B,IF($B$110="NEM","*",$B$110),'Storage Capacity'!$D:$D,$H113)
-SUMIFS(INDEX('Storage Capacity'!$E:$AF,0,MATCH(AC$112,'Storage Capacity'!$E$3:$AF$3,0)),'Storage Capacity'!$A:$A,Comparison_CDP2,'Storage Capacity'!$B:$B,IF($B$110="NEM","*",$B$110),'Storage Capacity'!$D:$D,$H113))/1000</f>
        <v>0</v>
      </c>
      <c r="AD113" s="86">
        <f>(SUMIFS(INDEX('Storage Capacity'!$E:$AF,0,MATCH(AD$112,'Storage Capacity'!$E$3:$AF$3,0)),'Storage Capacity'!$A:$A,Comparison_CDP1,'Storage Capacity'!$B:$B,IF($B$110="NEM","*",$B$110),'Storage Capacity'!$D:$D,$H113)
-SUMIFS(INDEX('Storage Capacity'!$E:$AF,0,MATCH(AD$112,'Storage Capacity'!$E$3:$AF$3,0)),'Storage Capacity'!$A:$A,Comparison_CDP2,'Storage Capacity'!$B:$B,IF($B$110="NEM","*",$B$110),'Storage Capacity'!$D:$D,$H113))/1000</f>
        <v>0</v>
      </c>
      <c r="AE113" s="86">
        <f>(SUMIFS(INDEX('Storage Capacity'!$E:$AF,0,MATCH(AE$112,'Storage Capacity'!$E$3:$AF$3,0)),'Storage Capacity'!$A:$A,Comparison_CDP1,'Storage Capacity'!$B:$B,IF($B$110="NEM","*",$B$110),'Storage Capacity'!$D:$D,$H113)
-SUMIFS(INDEX('Storage Capacity'!$E:$AF,0,MATCH(AE$112,'Storage Capacity'!$E$3:$AF$3,0)),'Storage Capacity'!$A:$A,Comparison_CDP2,'Storage Capacity'!$B:$B,IF($B$110="NEM","*",$B$110),'Storage Capacity'!$D:$D,$H113))/1000</f>
        <v>0</v>
      </c>
      <c r="AF113" s="86">
        <f>(SUMIFS(INDEX('Storage Capacity'!$E:$AF,0,MATCH(AF$112,'Storage Capacity'!$E$3:$AF$3,0)),'Storage Capacity'!$A:$A,Comparison_CDP1,'Storage Capacity'!$B:$B,IF($B$110="NEM","*",$B$110),'Storage Capacity'!$D:$D,$H113)
-SUMIFS(INDEX('Storage Capacity'!$E:$AF,0,MATCH(AF$112,'Storage Capacity'!$E$3:$AF$3,0)),'Storage Capacity'!$A:$A,Comparison_CDP2,'Storage Capacity'!$B:$B,IF($B$110="NEM","*",$B$110),'Storage Capacity'!$D:$D,$H113))/1000</f>
        <v>0</v>
      </c>
      <c r="AG113" s="86">
        <f>(SUMIFS(INDEX('Storage Capacity'!$E:$AF,0,MATCH(AG$112,'Storage Capacity'!$E$3:$AF$3,0)),'Storage Capacity'!$A:$A,Comparison_CDP1,'Storage Capacity'!$B:$B,IF($B$110="NEM","*",$B$110),'Storage Capacity'!$D:$D,$H113)
-SUMIFS(INDEX('Storage Capacity'!$E:$AF,0,MATCH(AG$112,'Storage Capacity'!$E$3:$AF$3,0)),'Storage Capacity'!$A:$A,Comparison_CDP2,'Storage Capacity'!$B:$B,IF($B$110="NEM","*",$B$110),'Storage Capacity'!$D:$D,$H113))/1000</f>
        <v>0</v>
      </c>
      <c r="AH113" s="86">
        <f>(SUMIFS(INDEX('Storage Capacity'!$E:$AF,0,MATCH(AH$112,'Storage Capacity'!$E$3:$AF$3,0)),'Storage Capacity'!$A:$A,Comparison_CDP1,'Storage Capacity'!$B:$B,IF($B$110="NEM","*",$B$110),'Storage Capacity'!$D:$D,$H113)
-SUMIFS(INDEX('Storage Capacity'!$E:$AF,0,MATCH(AH$112,'Storage Capacity'!$E$3:$AF$3,0)),'Storage Capacity'!$A:$A,Comparison_CDP2,'Storage Capacity'!$B:$B,IF($B$110="NEM","*",$B$110),'Storage Capacity'!$D:$D,$H113))/1000</f>
        <v>0</v>
      </c>
      <c r="AI113" s="86">
        <f>(SUMIFS(INDEX('Storage Capacity'!$E:$AF,0,MATCH(AI$112,'Storage Capacity'!$E$3:$AF$3,0)),'Storage Capacity'!$A:$A,Comparison_CDP1,'Storage Capacity'!$B:$B,IF($B$110="NEM","*",$B$110),'Storage Capacity'!$D:$D,$H113)
-SUMIFS(INDEX('Storage Capacity'!$E:$AF,0,MATCH(AI$112,'Storage Capacity'!$E$3:$AF$3,0)),'Storage Capacity'!$A:$A,Comparison_CDP2,'Storage Capacity'!$B:$B,IF($B$110="NEM","*",$B$110),'Storage Capacity'!$D:$D,$H113))/1000</f>
        <v>0</v>
      </c>
      <c r="AJ113" s="86">
        <f>(SUMIFS(INDEX('Storage Capacity'!$E:$AF,0,MATCH(AJ$112,'Storage Capacity'!$E$3:$AF$3,0)),'Storage Capacity'!$A:$A,Comparison_CDP1,'Storage Capacity'!$B:$B,IF($B$110="NEM","*",$B$110),'Storage Capacity'!$D:$D,$H113)
-SUMIFS(INDEX('Storage Capacity'!$E:$AF,0,MATCH(AJ$112,'Storage Capacity'!$E$3:$AF$3,0)),'Storage Capacity'!$A:$A,Comparison_CDP2,'Storage Capacity'!$B:$B,IF($B$110="NEM","*",$B$110),'Storage Capacity'!$D:$D,$H113))/1000</f>
        <v>0</v>
      </c>
    </row>
    <row r="114" spans="1:36" ht="15" customHeight="1">
      <c r="H114" s="24" t="s">
        <v>259</v>
      </c>
      <c r="I114" s="86">
        <f>(SUMIFS(INDEX('Storage Capacity'!$E:$AF,0,MATCH(I$112,'Storage Capacity'!$E$3:$AF$3,0)),'Storage Capacity'!$A:$A,Comparison_CDP1,'Storage Capacity'!$B:$B,IF($B$110="NEM","*",$B$110),'Storage Capacity'!$D:$D,$H114)
-SUMIFS(INDEX('Storage Capacity'!$E:$AF,0,MATCH(I$112,'Storage Capacity'!$E$3:$AF$3,0)),'Storage Capacity'!$A:$A,Comparison_CDP2,'Storage Capacity'!$B:$B,IF($B$110="NEM","*",$B$110),'Storage Capacity'!$D:$D,$H114))/1000</f>
        <v>0</v>
      </c>
      <c r="J114" s="86">
        <f>(SUMIFS(INDEX('Storage Capacity'!$E:$AF,0,MATCH(J$112,'Storage Capacity'!$E$3:$AF$3,0)),'Storage Capacity'!$A:$A,Comparison_CDP1,'Storage Capacity'!$B:$B,IF($B$110="NEM","*",$B$110),'Storage Capacity'!$D:$D,$H114)
-SUMIFS(INDEX('Storage Capacity'!$E:$AF,0,MATCH(J$112,'Storage Capacity'!$E$3:$AF$3,0)),'Storage Capacity'!$A:$A,Comparison_CDP2,'Storage Capacity'!$B:$B,IF($B$110="NEM","*",$B$110),'Storage Capacity'!$D:$D,$H114))/1000</f>
        <v>0</v>
      </c>
      <c r="K114" s="86">
        <f>(SUMIFS(INDEX('Storage Capacity'!$E:$AF,0,MATCH(K$112,'Storage Capacity'!$E$3:$AF$3,0)),'Storage Capacity'!$A:$A,Comparison_CDP1,'Storage Capacity'!$B:$B,IF($B$110="NEM","*",$B$110),'Storage Capacity'!$D:$D,$H114)
-SUMIFS(INDEX('Storage Capacity'!$E:$AF,0,MATCH(K$112,'Storage Capacity'!$E$3:$AF$3,0)),'Storage Capacity'!$A:$A,Comparison_CDP2,'Storage Capacity'!$B:$B,IF($B$110="NEM","*",$B$110),'Storage Capacity'!$D:$D,$H114))/1000</f>
        <v>0</v>
      </c>
      <c r="L114" s="86">
        <f>(SUMIFS(INDEX('Storage Capacity'!$E:$AF,0,MATCH(L$112,'Storage Capacity'!$E$3:$AF$3,0)),'Storage Capacity'!$A:$A,Comparison_CDP1,'Storage Capacity'!$B:$B,IF($B$110="NEM","*",$B$110),'Storage Capacity'!$D:$D,$H114)
-SUMIFS(INDEX('Storage Capacity'!$E:$AF,0,MATCH(L$112,'Storage Capacity'!$E$3:$AF$3,0)),'Storage Capacity'!$A:$A,Comparison_CDP2,'Storage Capacity'!$B:$B,IF($B$110="NEM","*",$B$110),'Storage Capacity'!$D:$D,$H114))/1000</f>
        <v>0</v>
      </c>
      <c r="M114" s="86">
        <f>(SUMIFS(INDEX('Storage Capacity'!$E:$AF,0,MATCH(M$112,'Storage Capacity'!$E$3:$AF$3,0)),'Storage Capacity'!$A:$A,Comparison_CDP1,'Storage Capacity'!$B:$B,IF($B$110="NEM","*",$B$110),'Storage Capacity'!$D:$D,$H114)
-SUMIFS(INDEX('Storage Capacity'!$E:$AF,0,MATCH(M$112,'Storage Capacity'!$E$3:$AF$3,0)),'Storage Capacity'!$A:$A,Comparison_CDP2,'Storage Capacity'!$B:$B,IF($B$110="NEM","*",$B$110),'Storage Capacity'!$D:$D,$H114))/1000</f>
        <v>0</v>
      </c>
      <c r="N114" s="86">
        <f>(SUMIFS(INDEX('Storage Capacity'!$E:$AF,0,MATCH(N$112,'Storage Capacity'!$E$3:$AF$3,0)),'Storage Capacity'!$A:$A,Comparison_CDP1,'Storage Capacity'!$B:$B,IF($B$110="NEM","*",$B$110),'Storage Capacity'!$D:$D,$H114)
-SUMIFS(INDEX('Storage Capacity'!$E:$AF,0,MATCH(N$112,'Storage Capacity'!$E$3:$AF$3,0)),'Storage Capacity'!$A:$A,Comparison_CDP2,'Storage Capacity'!$B:$B,IF($B$110="NEM","*",$B$110),'Storage Capacity'!$D:$D,$H114))/1000</f>
        <v>0</v>
      </c>
      <c r="O114" s="86">
        <f>(SUMIFS(INDEX('Storage Capacity'!$E:$AF,0,MATCH(O$112,'Storage Capacity'!$E$3:$AF$3,0)),'Storage Capacity'!$A:$A,Comparison_CDP1,'Storage Capacity'!$B:$B,IF($B$110="NEM","*",$B$110),'Storage Capacity'!$D:$D,$H114)
-SUMIFS(INDEX('Storage Capacity'!$E:$AF,0,MATCH(O$112,'Storage Capacity'!$E$3:$AF$3,0)),'Storage Capacity'!$A:$A,Comparison_CDP2,'Storage Capacity'!$B:$B,IF($B$110="NEM","*",$B$110),'Storage Capacity'!$D:$D,$H114))/1000</f>
        <v>0</v>
      </c>
      <c r="P114" s="86">
        <f>(SUMIFS(INDEX('Storage Capacity'!$E:$AF,0,MATCH(P$112,'Storage Capacity'!$E$3:$AF$3,0)),'Storage Capacity'!$A:$A,Comparison_CDP1,'Storage Capacity'!$B:$B,IF($B$110="NEM","*",$B$110),'Storage Capacity'!$D:$D,$H114)
-SUMIFS(INDEX('Storage Capacity'!$E:$AF,0,MATCH(P$112,'Storage Capacity'!$E$3:$AF$3,0)),'Storage Capacity'!$A:$A,Comparison_CDP2,'Storage Capacity'!$B:$B,IF($B$110="NEM","*",$B$110),'Storage Capacity'!$D:$D,$H114))/1000</f>
        <v>0</v>
      </c>
      <c r="Q114" s="86">
        <f>(SUMIFS(INDEX('Storage Capacity'!$E:$AF,0,MATCH(Q$112,'Storage Capacity'!$E$3:$AF$3,0)),'Storage Capacity'!$A:$A,Comparison_CDP1,'Storage Capacity'!$B:$B,IF($B$110="NEM","*",$B$110),'Storage Capacity'!$D:$D,$H114)
-SUMIFS(INDEX('Storage Capacity'!$E:$AF,0,MATCH(Q$112,'Storage Capacity'!$E$3:$AF$3,0)),'Storage Capacity'!$A:$A,Comparison_CDP2,'Storage Capacity'!$B:$B,IF($B$110="NEM","*",$B$110),'Storage Capacity'!$D:$D,$H114))/1000</f>
        <v>0</v>
      </c>
      <c r="R114" s="86">
        <f>(SUMIFS(INDEX('Storage Capacity'!$E:$AF,0,MATCH(R$112,'Storage Capacity'!$E$3:$AF$3,0)),'Storage Capacity'!$A:$A,Comparison_CDP1,'Storage Capacity'!$B:$B,IF($B$110="NEM","*",$B$110),'Storage Capacity'!$D:$D,$H114)
-SUMIFS(INDEX('Storage Capacity'!$E:$AF,0,MATCH(R$112,'Storage Capacity'!$E$3:$AF$3,0)),'Storage Capacity'!$A:$A,Comparison_CDP2,'Storage Capacity'!$B:$B,IF($B$110="NEM","*",$B$110),'Storage Capacity'!$D:$D,$H114))/1000</f>
        <v>0</v>
      </c>
      <c r="S114" s="86">
        <f>(SUMIFS(INDEX('Storage Capacity'!$E:$AF,0,MATCH(S$112,'Storage Capacity'!$E$3:$AF$3,0)),'Storage Capacity'!$A:$A,Comparison_CDP1,'Storage Capacity'!$B:$B,IF($B$110="NEM","*",$B$110),'Storage Capacity'!$D:$D,$H114)
-SUMIFS(INDEX('Storage Capacity'!$E:$AF,0,MATCH(S$112,'Storage Capacity'!$E$3:$AF$3,0)),'Storage Capacity'!$A:$A,Comparison_CDP2,'Storage Capacity'!$B:$B,IF($B$110="NEM","*",$B$110),'Storage Capacity'!$D:$D,$H114))/1000</f>
        <v>0</v>
      </c>
      <c r="T114" s="86">
        <f>(SUMIFS(INDEX('Storage Capacity'!$E:$AF,0,MATCH(T$112,'Storage Capacity'!$E$3:$AF$3,0)),'Storage Capacity'!$A:$A,Comparison_CDP1,'Storage Capacity'!$B:$B,IF($B$110="NEM","*",$B$110),'Storage Capacity'!$D:$D,$H114)
-SUMIFS(INDEX('Storage Capacity'!$E:$AF,0,MATCH(T$112,'Storage Capacity'!$E$3:$AF$3,0)),'Storage Capacity'!$A:$A,Comparison_CDP2,'Storage Capacity'!$B:$B,IF($B$110="NEM","*",$B$110),'Storage Capacity'!$D:$D,$H114))/1000</f>
        <v>0</v>
      </c>
      <c r="U114" s="86">
        <f>(SUMIFS(INDEX('Storage Capacity'!$E:$AF,0,MATCH(U$112,'Storage Capacity'!$E$3:$AF$3,0)),'Storage Capacity'!$A:$A,Comparison_CDP1,'Storage Capacity'!$B:$B,IF($B$110="NEM","*",$B$110),'Storage Capacity'!$D:$D,$H114)
-SUMIFS(INDEX('Storage Capacity'!$E:$AF,0,MATCH(U$112,'Storage Capacity'!$E$3:$AF$3,0)),'Storage Capacity'!$A:$A,Comparison_CDP2,'Storage Capacity'!$B:$B,IF($B$110="NEM","*",$B$110),'Storage Capacity'!$D:$D,$H114))/1000</f>
        <v>0</v>
      </c>
      <c r="V114" s="86">
        <f>(SUMIFS(INDEX('Storage Capacity'!$E:$AF,0,MATCH(V$112,'Storage Capacity'!$E$3:$AF$3,0)),'Storage Capacity'!$A:$A,Comparison_CDP1,'Storage Capacity'!$B:$B,IF($B$110="NEM","*",$B$110),'Storage Capacity'!$D:$D,$H114)
-SUMIFS(INDEX('Storage Capacity'!$E:$AF,0,MATCH(V$112,'Storage Capacity'!$E$3:$AF$3,0)),'Storage Capacity'!$A:$A,Comparison_CDP2,'Storage Capacity'!$B:$B,IF($B$110="NEM","*",$B$110),'Storage Capacity'!$D:$D,$H114))/1000</f>
        <v>0</v>
      </c>
      <c r="W114" s="86">
        <f>(SUMIFS(INDEX('Storage Capacity'!$E:$AF,0,MATCH(W$112,'Storage Capacity'!$E$3:$AF$3,0)),'Storage Capacity'!$A:$A,Comparison_CDP1,'Storage Capacity'!$B:$B,IF($B$110="NEM","*",$B$110),'Storage Capacity'!$D:$D,$H114)
-SUMIFS(INDEX('Storage Capacity'!$E:$AF,0,MATCH(W$112,'Storage Capacity'!$E$3:$AF$3,0)),'Storage Capacity'!$A:$A,Comparison_CDP2,'Storage Capacity'!$B:$B,IF($B$110="NEM","*",$B$110),'Storage Capacity'!$D:$D,$H114))/1000</f>
        <v>0</v>
      </c>
      <c r="X114" s="86">
        <f>(SUMIFS(INDEX('Storage Capacity'!$E:$AF,0,MATCH(X$112,'Storage Capacity'!$E$3:$AF$3,0)),'Storage Capacity'!$A:$A,Comparison_CDP1,'Storage Capacity'!$B:$B,IF($B$110="NEM","*",$B$110),'Storage Capacity'!$D:$D,$H114)
-SUMIFS(INDEX('Storage Capacity'!$E:$AF,0,MATCH(X$112,'Storage Capacity'!$E$3:$AF$3,0)),'Storage Capacity'!$A:$A,Comparison_CDP2,'Storage Capacity'!$B:$B,IF($B$110="NEM","*",$B$110),'Storage Capacity'!$D:$D,$H114))/1000</f>
        <v>0</v>
      </c>
      <c r="Y114" s="86">
        <f>(SUMIFS(INDEX('Storage Capacity'!$E:$AF,0,MATCH(Y$112,'Storage Capacity'!$E$3:$AF$3,0)),'Storage Capacity'!$A:$A,Comparison_CDP1,'Storage Capacity'!$B:$B,IF($B$110="NEM","*",$B$110),'Storage Capacity'!$D:$D,$H114)
-SUMIFS(INDEX('Storage Capacity'!$E:$AF,0,MATCH(Y$112,'Storage Capacity'!$E$3:$AF$3,0)),'Storage Capacity'!$A:$A,Comparison_CDP2,'Storage Capacity'!$B:$B,IF($B$110="NEM","*",$B$110),'Storage Capacity'!$D:$D,$H114))/1000</f>
        <v>0</v>
      </c>
      <c r="Z114" s="86">
        <f>(SUMIFS(INDEX('Storage Capacity'!$E:$AF,0,MATCH(Z$112,'Storage Capacity'!$E$3:$AF$3,0)),'Storage Capacity'!$A:$A,Comparison_CDP1,'Storage Capacity'!$B:$B,IF($B$110="NEM","*",$B$110),'Storage Capacity'!$D:$D,$H114)
-SUMIFS(INDEX('Storage Capacity'!$E:$AF,0,MATCH(Z$112,'Storage Capacity'!$E$3:$AF$3,0)),'Storage Capacity'!$A:$A,Comparison_CDP2,'Storage Capacity'!$B:$B,IF($B$110="NEM","*",$B$110),'Storage Capacity'!$D:$D,$H114))/1000</f>
        <v>0</v>
      </c>
      <c r="AA114" s="86">
        <f>(SUMIFS(INDEX('Storage Capacity'!$E:$AF,0,MATCH(AA$112,'Storage Capacity'!$E$3:$AF$3,0)),'Storage Capacity'!$A:$A,Comparison_CDP1,'Storage Capacity'!$B:$B,IF($B$110="NEM","*",$B$110),'Storage Capacity'!$D:$D,$H114)
-SUMIFS(INDEX('Storage Capacity'!$E:$AF,0,MATCH(AA$112,'Storage Capacity'!$E$3:$AF$3,0)),'Storage Capacity'!$A:$A,Comparison_CDP2,'Storage Capacity'!$B:$B,IF($B$110="NEM","*",$B$110),'Storage Capacity'!$D:$D,$H114))/1000</f>
        <v>0</v>
      </c>
      <c r="AB114" s="86">
        <f>(SUMIFS(INDEX('Storage Capacity'!$E:$AF,0,MATCH(AB$112,'Storage Capacity'!$E$3:$AF$3,0)),'Storage Capacity'!$A:$A,Comparison_CDP1,'Storage Capacity'!$B:$B,IF($B$110="NEM","*",$B$110),'Storage Capacity'!$D:$D,$H114)
-SUMIFS(INDEX('Storage Capacity'!$E:$AF,0,MATCH(AB$112,'Storage Capacity'!$E$3:$AF$3,0)),'Storage Capacity'!$A:$A,Comparison_CDP2,'Storage Capacity'!$B:$B,IF($B$110="NEM","*",$B$110),'Storage Capacity'!$D:$D,$H114))/1000</f>
        <v>0</v>
      </c>
      <c r="AC114" s="86">
        <f>(SUMIFS(INDEX('Storage Capacity'!$E:$AF,0,MATCH(AC$112,'Storage Capacity'!$E$3:$AF$3,0)),'Storage Capacity'!$A:$A,Comparison_CDP1,'Storage Capacity'!$B:$B,IF($B$110="NEM","*",$B$110),'Storage Capacity'!$D:$D,$H114)
-SUMIFS(INDEX('Storage Capacity'!$E:$AF,0,MATCH(AC$112,'Storage Capacity'!$E$3:$AF$3,0)),'Storage Capacity'!$A:$A,Comparison_CDP2,'Storage Capacity'!$B:$B,IF($B$110="NEM","*",$B$110),'Storage Capacity'!$D:$D,$H114))/1000</f>
        <v>0</v>
      </c>
      <c r="AD114" s="86">
        <f>(SUMIFS(INDEX('Storage Capacity'!$E:$AF,0,MATCH(AD$112,'Storage Capacity'!$E$3:$AF$3,0)),'Storage Capacity'!$A:$A,Comparison_CDP1,'Storage Capacity'!$B:$B,IF($B$110="NEM","*",$B$110),'Storage Capacity'!$D:$D,$H114)
-SUMIFS(INDEX('Storage Capacity'!$E:$AF,0,MATCH(AD$112,'Storage Capacity'!$E$3:$AF$3,0)),'Storage Capacity'!$A:$A,Comparison_CDP2,'Storage Capacity'!$B:$B,IF($B$110="NEM","*",$B$110),'Storage Capacity'!$D:$D,$H114))/1000</f>
        <v>0</v>
      </c>
      <c r="AE114" s="86">
        <f>(SUMIFS(INDEX('Storage Capacity'!$E:$AF,0,MATCH(AE$112,'Storage Capacity'!$E$3:$AF$3,0)),'Storage Capacity'!$A:$A,Comparison_CDP1,'Storage Capacity'!$B:$B,IF($B$110="NEM","*",$B$110),'Storage Capacity'!$D:$D,$H114)
-SUMIFS(INDEX('Storage Capacity'!$E:$AF,0,MATCH(AE$112,'Storage Capacity'!$E$3:$AF$3,0)),'Storage Capacity'!$A:$A,Comparison_CDP2,'Storage Capacity'!$B:$B,IF($B$110="NEM","*",$B$110),'Storage Capacity'!$D:$D,$H114))/1000</f>
        <v>0</v>
      </c>
      <c r="AF114" s="86">
        <f>(SUMIFS(INDEX('Storage Capacity'!$E:$AF,0,MATCH(AF$112,'Storage Capacity'!$E$3:$AF$3,0)),'Storage Capacity'!$A:$A,Comparison_CDP1,'Storage Capacity'!$B:$B,IF($B$110="NEM","*",$B$110),'Storage Capacity'!$D:$D,$H114)
-SUMIFS(INDEX('Storage Capacity'!$E:$AF,0,MATCH(AF$112,'Storage Capacity'!$E$3:$AF$3,0)),'Storage Capacity'!$A:$A,Comparison_CDP2,'Storage Capacity'!$B:$B,IF($B$110="NEM","*",$B$110),'Storage Capacity'!$D:$D,$H114))/1000</f>
        <v>0</v>
      </c>
      <c r="AG114" s="86">
        <f>(SUMIFS(INDEX('Storage Capacity'!$E:$AF,0,MATCH(AG$112,'Storage Capacity'!$E$3:$AF$3,0)),'Storage Capacity'!$A:$A,Comparison_CDP1,'Storage Capacity'!$B:$B,IF($B$110="NEM","*",$B$110),'Storage Capacity'!$D:$D,$H114)
-SUMIFS(INDEX('Storage Capacity'!$E:$AF,0,MATCH(AG$112,'Storage Capacity'!$E$3:$AF$3,0)),'Storage Capacity'!$A:$A,Comparison_CDP2,'Storage Capacity'!$B:$B,IF($B$110="NEM","*",$B$110),'Storage Capacity'!$D:$D,$H114))/1000</f>
        <v>0</v>
      </c>
      <c r="AH114" s="86">
        <f>(SUMIFS(INDEX('Storage Capacity'!$E:$AF,0,MATCH(AH$112,'Storage Capacity'!$E$3:$AF$3,0)),'Storage Capacity'!$A:$A,Comparison_CDP1,'Storage Capacity'!$B:$B,IF($B$110="NEM","*",$B$110),'Storage Capacity'!$D:$D,$H114)
-SUMIFS(INDEX('Storage Capacity'!$E:$AF,0,MATCH(AH$112,'Storage Capacity'!$E$3:$AF$3,0)),'Storage Capacity'!$A:$A,Comparison_CDP2,'Storage Capacity'!$B:$B,IF($B$110="NEM","*",$B$110),'Storage Capacity'!$D:$D,$H114))/1000</f>
        <v>0</v>
      </c>
      <c r="AI114" s="86">
        <f>(SUMIFS(INDEX('Storage Capacity'!$E:$AF,0,MATCH(AI$112,'Storage Capacity'!$E$3:$AF$3,0)),'Storage Capacity'!$A:$A,Comparison_CDP1,'Storage Capacity'!$B:$B,IF($B$110="NEM","*",$B$110),'Storage Capacity'!$D:$D,$H114)
-SUMIFS(INDEX('Storage Capacity'!$E:$AF,0,MATCH(AI$112,'Storage Capacity'!$E$3:$AF$3,0)),'Storage Capacity'!$A:$A,Comparison_CDP2,'Storage Capacity'!$B:$B,IF($B$110="NEM","*",$B$110),'Storage Capacity'!$D:$D,$H114))/1000</f>
        <v>0</v>
      </c>
      <c r="AJ114" s="86">
        <f>(SUMIFS(INDEX('Storage Capacity'!$E:$AF,0,MATCH(AJ$112,'Storage Capacity'!$E$3:$AF$3,0)),'Storage Capacity'!$A:$A,Comparison_CDP1,'Storage Capacity'!$B:$B,IF($B$110="NEM","*",$B$110),'Storage Capacity'!$D:$D,$H114)
-SUMIFS(INDEX('Storage Capacity'!$E:$AF,0,MATCH(AJ$112,'Storage Capacity'!$E$3:$AF$3,0)),'Storage Capacity'!$A:$A,Comparison_CDP2,'Storage Capacity'!$B:$B,IF($B$110="NEM","*",$B$110),'Storage Capacity'!$D:$D,$H114))/1000</f>
        <v>0</v>
      </c>
    </row>
    <row r="115" spans="1:36" ht="15" customHeight="1">
      <c r="H115" s="24" t="s">
        <v>381</v>
      </c>
      <c r="I115" s="86">
        <f>(SUMIFS(INDEX('Storage Capacity'!$E:$AF,0,MATCH(I$112,'Storage Capacity'!$E$3:$AF$3,0)),'Storage Capacity'!$A:$A,Comparison_CDP1,'Storage Capacity'!$B:$B,IF($B$110="NEM","*",$B$110),'Storage Capacity'!$D:$D,$H115)
-SUMIFS(INDEX('Storage Capacity'!$E:$AF,0,MATCH(I$112,'Storage Capacity'!$E$3:$AF$3,0)),'Storage Capacity'!$A:$A,Comparison_CDP2,'Storage Capacity'!$B:$B,IF($B$110="NEM","*",$B$110),'Storage Capacity'!$D:$D,$H115))/1000</f>
        <v>0</v>
      </c>
      <c r="J115" s="86">
        <f>(SUMIFS(INDEX('Storage Capacity'!$E:$AF,0,MATCH(J$112,'Storage Capacity'!$E$3:$AF$3,0)),'Storage Capacity'!$A:$A,Comparison_CDP1,'Storage Capacity'!$B:$B,IF($B$110="NEM","*",$B$110),'Storage Capacity'!$D:$D,$H115)
-SUMIFS(INDEX('Storage Capacity'!$E:$AF,0,MATCH(J$112,'Storage Capacity'!$E$3:$AF$3,0)),'Storage Capacity'!$A:$A,Comparison_CDP2,'Storage Capacity'!$B:$B,IF($B$110="NEM","*",$B$110),'Storage Capacity'!$D:$D,$H115))/1000</f>
        <v>0</v>
      </c>
      <c r="K115" s="86">
        <f>(SUMIFS(INDEX('Storage Capacity'!$E:$AF,0,MATCH(K$112,'Storage Capacity'!$E$3:$AF$3,0)),'Storage Capacity'!$A:$A,Comparison_CDP1,'Storage Capacity'!$B:$B,IF($B$110="NEM","*",$B$110),'Storage Capacity'!$D:$D,$H115)
-SUMIFS(INDEX('Storage Capacity'!$E:$AF,0,MATCH(K$112,'Storage Capacity'!$E$3:$AF$3,0)),'Storage Capacity'!$A:$A,Comparison_CDP2,'Storage Capacity'!$B:$B,IF($B$110="NEM","*",$B$110),'Storage Capacity'!$D:$D,$H115))/1000</f>
        <v>0</v>
      </c>
      <c r="L115" s="86">
        <f>(SUMIFS(INDEX('Storage Capacity'!$E:$AF,0,MATCH(L$112,'Storage Capacity'!$E$3:$AF$3,0)),'Storage Capacity'!$A:$A,Comparison_CDP1,'Storage Capacity'!$B:$B,IF($B$110="NEM","*",$B$110),'Storage Capacity'!$D:$D,$H115)
-SUMIFS(INDEX('Storage Capacity'!$E:$AF,0,MATCH(L$112,'Storage Capacity'!$E$3:$AF$3,0)),'Storage Capacity'!$A:$A,Comparison_CDP2,'Storage Capacity'!$B:$B,IF($B$110="NEM","*",$B$110),'Storage Capacity'!$D:$D,$H115))/1000</f>
        <v>0</v>
      </c>
      <c r="M115" s="86">
        <f>(SUMIFS(INDEX('Storage Capacity'!$E:$AF,0,MATCH(M$112,'Storage Capacity'!$E$3:$AF$3,0)),'Storage Capacity'!$A:$A,Comparison_CDP1,'Storage Capacity'!$B:$B,IF($B$110="NEM","*",$B$110),'Storage Capacity'!$D:$D,$H115)
-SUMIFS(INDEX('Storage Capacity'!$E:$AF,0,MATCH(M$112,'Storage Capacity'!$E$3:$AF$3,0)),'Storage Capacity'!$A:$A,Comparison_CDP2,'Storage Capacity'!$B:$B,IF($B$110="NEM","*",$B$110),'Storage Capacity'!$D:$D,$H115))/1000</f>
        <v>0</v>
      </c>
      <c r="N115" s="86">
        <f>(SUMIFS(INDEX('Storage Capacity'!$E:$AF,0,MATCH(N$112,'Storage Capacity'!$E$3:$AF$3,0)),'Storage Capacity'!$A:$A,Comparison_CDP1,'Storage Capacity'!$B:$B,IF($B$110="NEM","*",$B$110),'Storage Capacity'!$D:$D,$H115)
-SUMIFS(INDEX('Storage Capacity'!$E:$AF,0,MATCH(N$112,'Storage Capacity'!$E$3:$AF$3,0)),'Storage Capacity'!$A:$A,Comparison_CDP2,'Storage Capacity'!$B:$B,IF($B$110="NEM","*",$B$110),'Storage Capacity'!$D:$D,$H115))/1000</f>
        <v>0</v>
      </c>
      <c r="O115" s="86">
        <f>(SUMIFS(INDEX('Storage Capacity'!$E:$AF,0,MATCH(O$112,'Storage Capacity'!$E$3:$AF$3,0)),'Storage Capacity'!$A:$A,Comparison_CDP1,'Storage Capacity'!$B:$B,IF($B$110="NEM","*",$B$110),'Storage Capacity'!$D:$D,$H115)
-SUMIFS(INDEX('Storage Capacity'!$E:$AF,0,MATCH(O$112,'Storage Capacity'!$E$3:$AF$3,0)),'Storage Capacity'!$A:$A,Comparison_CDP2,'Storage Capacity'!$B:$B,IF($B$110="NEM","*",$B$110),'Storage Capacity'!$D:$D,$H115))/1000</f>
        <v>0.16716945727000029</v>
      </c>
      <c r="P115" s="86">
        <f>(SUMIFS(INDEX('Storage Capacity'!$E:$AF,0,MATCH(P$112,'Storage Capacity'!$E$3:$AF$3,0)),'Storage Capacity'!$A:$A,Comparison_CDP1,'Storage Capacity'!$B:$B,IF($B$110="NEM","*",$B$110),'Storage Capacity'!$D:$D,$H115)
-SUMIFS(INDEX('Storage Capacity'!$E:$AF,0,MATCH(P$112,'Storage Capacity'!$E$3:$AF$3,0)),'Storage Capacity'!$A:$A,Comparison_CDP2,'Storage Capacity'!$B:$B,IF($B$110="NEM","*",$B$110),'Storage Capacity'!$D:$D,$H115))/1000</f>
        <v>0.70880403040999951</v>
      </c>
      <c r="Q115" s="86">
        <f>(SUMIFS(INDEX('Storage Capacity'!$E:$AF,0,MATCH(Q$112,'Storage Capacity'!$E$3:$AF$3,0)),'Storage Capacity'!$A:$A,Comparison_CDP1,'Storage Capacity'!$B:$B,IF($B$110="NEM","*",$B$110),'Storage Capacity'!$D:$D,$H115)
-SUMIFS(INDEX('Storage Capacity'!$E:$AF,0,MATCH(Q$112,'Storage Capacity'!$E$3:$AF$3,0)),'Storage Capacity'!$A:$A,Comparison_CDP2,'Storage Capacity'!$B:$B,IF($B$110="NEM","*",$B$110),'Storage Capacity'!$D:$D,$H115))/1000</f>
        <v>0.70880403040999951</v>
      </c>
      <c r="R115" s="86">
        <f>(SUMIFS(INDEX('Storage Capacity'!$E:$AF,0,MATCH(R$112,'Storage Capacity'!$E$3:$AF$3,0)),'Storage Capacity'!$A:$A,Comparison_CDP1,'Storage Capacity'!$B:$B,IF($B$110="NEM","*",$B$110),'Storage Capacity'!$D:$D,$H115)
-SUMIFS(INDEX('Storage Capacity'!$E:$AF,0,MATCH(R$112,'Storage Capacity'!$E$3:$AF$3,0)),'Storage Capacity'!$A:$A,Comparison_CDP2,'Storage Capacity'!$B:$B,IF($B$110="NEM","*",$B$110),'Storage Capacity'!$D:$D,$H115))/1000</f>
        <v>0.70880403040999951</v>
      </c>
      <c r="S115" s="86">
        <f>(SUMIFS(INDEX('Storage Capacity'!$E:$AF,0,MATCH(S$112,'Storage Capacity'!$E$3:$AF$3,0)),'Storage Capacity'!$A:$A,Comparison_CDP1,'Storage Capacity'!$B:$B,IF($B$110="NEM","*",$B$110),'Storage Capacity'!$D:$D,$H115)
-SUMIFS(INDEX('Storage Capacity'!$E:$AF,0,MATCH(S$112,'Storage Capacity'!$E$3:$AF$3,0)),'Storage Capacity'!$A:$A,Comparison_CDP2,'Storage Capacity'!$B:$B,IF($B$110="NEM","*",$B$110),'Storage Capacity'!$D:$D,$H115))/1000</f>
        <v>1.1761397953999995</v>
      </c>
      <c r="T115" s="86">
        <f>(SUMIFS(INDEX('Storage Capacity'!$E:$AF,0,MATCH(T$112,'Storage Capacity'!$E$3:$AF$3,0)),'Storage Capacity'!$A:$A,Comparison_CDP1,'Storage Capacity'!$B:$B,IF($B$110="NEM","*",$B$110),'Storage Capacity'!$D:$D,$H115)
-SUMIFS(INDEX('Storage Capacity'!$E:$AF,0,MATCH(T$112,'Storage Capacity'!$E$3:$AF$3,0)),'Storage Capacity'!$A:$A,Comparison_CDP2,'Storage Capacity'!$B:$B,IF($B$110="NEM","*",$B$110),'Storage Capacity'!$D:$D,$H115))/1000</f>
        <v>1.1761397953999995</v>
      </c>
      <c r="U115" s="86">
        <f>(SUMIFS(INDEX('Storage Capacity'!$E:$AF,0,MATCH(U$112,'Storage Capacity'!$E$3:$AF$3,0)),'Storage Capacity'!$A:$A,Comparison_CDP1,'Storage Capacity'!$B:$B,IF($B$110="NEM","*",$B$110),'Storage Capacity'!$D:$D,$H115)
-SUMIFS(INDEX('Storage Capacity'!$E:$AF,0,MATCH(U$112,'Storage Capacity'!$E$3:$AF$3,0)),'Storage Capacity'!$A:$A,Comparison_CDP2,'Storage Capacity'!$B:$B,IF($B$110="NEM","*",$B$110),'Storage Capacity'!$D:$D,$H115))/1000</f>
        <v>1.1761397936199993</v>
      </c>
      <c r="V115" s="86">
        <f>(SUMIFS(INDEX('Storage Capacity'!$E:$AF,0,MATCH(V$112,'Storage Capacity'!$E$3:$AF$3,0)),'Storage Capacity'!$A:$A,Comparison_CDP1,'Storage Capacity'!$B:$B,IF($B$110="NEM","*",$B$110),'Storage Capacity'!$D:$D,$H115)
-SUMIFS(INDEX('Storage Capacity'!$E:$AF,0,MATCH(V$112,'Storage Capacity'!$E$3:$AF$3,0)),'Storage Capacity'!$A:$A,Comparison_CDP2,'Storage Capacity'!$B:$B,IF($B$110="NEM","*",$B$110),'Storage Capacity'!$D:$D,$H115))/1000</f>
        <v>0.39122769854999934</v>
      </c>
      <c r="W115" s="86">
        <f>(SUMIFS(INDEX('Storage Capacity'!$E:$AF,0,MATCH(W$112,'Storage Capacity'!$E$3:$AF$3,0)),'Storage Capacity'!$A:$A,Comparison_CDP1,'Storage Capacity'!$B:$B,IF($B$110="NEM","*",$B$110),'Storage Capacity'!$D:$D,$H115)
-SUMIFS(INDEX('Storage Capacity'!$E:$AF,0,MATCH(W$112,'Storage Capacity'!$E$3:$AF$3,0)),'Storage Capacity'!$A:$A,Comparison_CDP2,'Storage Capacity'!$B:$B,IF($B$110="NEM","*",$B$110),'Storage Capacity'!$D:$D,$H115))/1000</f>
        <v>0.39122769854999934</v>
      </c>
      <c r="X115" s="86">
        <f>(SUMIFS(INDEX('Storage Capacity'!$E:$AF,0,MATCH(X$112,'Storage Capacity'!$E$3:$AF$3,0)),'Storage Capacity'!$A:$A,Comparison_CDP1,'Storage Capacity'!$B:$B,IF($B$110="NEM","*",$B$110),'Storage Capacity'!$D:$D,$H115)
-SUMIFS(INDEX('Storage Capacity'!$E:$AF,0,MATCH(X$112,'Storage Capacity'!$E$3:$AF$3,0)),'Storage Capacity'!$A:$A,Comparison_CDP2,'Storage Capacity'!$B:$B,IF($B$110="NEM","*",$B$110),'Storage Capacity'!$D:$D,$H115))/1000</f>
        <v>0.39122769854999934</v>
      </c>
      <c r="Y115" s="86">
        <f>(SUMIFS(INDEX('Storage Capacity'!$E:$AF,0,MATCH(Y$112,'Storage Capacity'!$E$3:$AF$3,0)),'Storage Capacity'!$A:$A,Comparison_CDP1,'Storage Capacity'!$B:$B,IF($B$110="NEM","*",$B$110),'Storage Capacity'!$D:$D,$H115)
-SUMIFS(INDEX('Storage Capacity'!$E:$AF,0,MATCH(Y$112,'Storage Capacity'!$E$3:$AF$3,0)),'Storage Capacity'!$A:$A,Comparison_CDP2,'Storage Capacity'!$B:$B,IF($B$110="NEM","*",$B$110),'Storage Capacity'!$D:$D,$H115))/1000</f>
        <v>0.39122769854999934</v>
      </c>
      <c r="Z115" s="86">
        <f>(SUMIFS(INDEX('Storage Capacity'!$E:$AF,0,MATCH(Z$112,'Storage Capacity'!$E$3:$AF$3,0)),'Storage Capacity'!$A:$A,Comparison_CDP1,'Storage Capacity'!$B:$B,IF($B$110="NEM","*",$B$110),'Storage Capacity'!$D:$D,$H115)
-SUMIFS(INDEX('Storage Capacity'!$E:$AF,0,MATCH(Z$112,'Storage Capacity'!$E$3:$AF$3,0)),'Storage Capacity'!$A:$A,Comparison_CDP2,'Storage Capacity'!$B:$B,IF($B$110="NEM","*",$B$110),'Storage Capacity'!$D:$D,$H115))/1000</f>
        <v>0.3912277097899996</v>
      </c>
      <c r="AA115" s="86">
        <f>(SUMIFS(INDEX('Storage Capacity'!$E:$AF,0,MATCH(AA$112,'Storage Capacity'!$E$3:$AF$3,0)),'Storage Capacity'!$A:$A,Comparison_CDP1,'Storage Capacity'!$B:$B,IF($B$110="NEM","*",$B$110),'Storage Capacity'!$D:$D,$H115)
-SUMIFS(INDEX('Storage Capacity'!$E:$AF,0,MATCH(AA$112,'Storage Capacity'!$E$3:$AF$3,0)),'Storage Capacity'!$A:$A,Comparison_CDP2,'Storage Capacity'!$B:$B,IF($B$110="NEM","*",$B$110),'Storage Capacity'!$D:$D,$H115))/1000</f>
        <v>0.3912277097899996</v>
      </c>
      <c r="AB115" s="86">
        <f>(SUMIFS(INDEX('Storage Capacity'!$E:$AF,0,MATCH(AB$112,'Storage Capacity'!$E$3:$AF$3,0)),'Storage Capacity'!$A:$A,Comparison_CDP1,'Storage Capacity'!$B:$B,IF($B$110="NEM","*",$B$110),'Storage Capacity'!$D:$D,$H115)
-SUMIFS(INDEX('Storage Capacity'!$E:$AF,0,MATCH(AB$112,'Storage Capacity'!$E$3:$AF$3,0)),'Storage Capacity'!$A:$A,Comparison_CDP2,'Storage Capacity'!$B:$B,IF($B$110="NEM","*",$B$110),'Storage Capacity'!$D:$D,$H115))/1000</f>
        <v>0.3912277097899996</v>
      </c>
      <c r="AC115" s="86">
        <f>(SUMIFS(INDEX('Storage Capacity'!$E:$AF,0,MATCH(AC$112,'Storage Capacity'!$E$3:$AF$3,0)),'Storage Capacity'!$A:$A,Comparison_CDP1,'Storage Capacity'!$B:$B,IF($B$110="NEM","*",$B$110),'Storage Capacity'!$D:$D,$H115)
-SUMIFS(INDEX('Storage Capacity'!$E:$AF,0,MATCH(AC$112,'Storage Capacity'!$E$3:$AF$3,0)),'Storage Capacity'!$A:$A,Comparison_CDP2,'Storage Capacity'!$B:$B,IF($B$110="NEM","*",$B$110),'Storage Capacity'!$D:$D,$H115))/1000</f>
        <v>0.22108961418999934</v>
      </c>
      <c r="AD115" s="86">
        <f>(SUMIFS(INDEX('Storage Capacity'!$E:$AF,0,MATCH(AD$112,'Storage Capacity'!$E$3:$AF$3,0)),'Storage Capacity'!$A:$A,Comparison_CDP1,'Storage Capacity'!$B:$B,IF($B$110="NEM","*",$B$110),'Storage Capacity'!$D:$D,$H115)
-SUMIFS(INDEX('Storage Capacity'!$E:$AF,0,MATCH(AD$112,'Storage Capacity'!$E$3:$AF$3,0)),'Storage Capacity'!$A:$A,Comparison_CDP2,'Storage Capacity'!$B:$B,IF($B$110="NEM","*",$B$110),'Storage Capacity'!$D:$D,$H115))/1000</f>
        <v>0.22108961552999973</v>
      </c>
      <c r="AE115" s="86">
        <f>(SUMIFS(INDEX('Storage Capacity'!$E:$AF,0,MATCH(AE$112,'Storage Capacity'!$E$3:$AF$3,0)),'Storage Capacity'!$A:$A,Comparison_CDP1,'Storage Capacity'!$B:$B,IF($B$110="NEM","*",$B$110),'Storage Capacity'!$D:$D,$H115)
-SUMIFS(INDEX('Storage Capacity'!$E:$AF,0,MATCH(AE$112,'Storage Capacity'!$E$3:$AF$3,0)),'Storage Capacity'!$A:$A,Comparison_CDP2,'Storage Capacity'!$B:$B,IF($B$110="NEM","*",$B$110),'Storage Capacity'!$D:$D,$H115))/1000</f>
        <v>0.22108961552999973</v>
      </c>
      <c r="AF115" s="86">
        <f>(SUMIFS(INDEX('Storage Capacity'!$E:$AF,0,MATCH(AF$112,'Storage Capacity'!$E$3:$AF$3,0)),'Storage Capacity'!$A:$A,Comparison_CDP1,'Storage Capacity'!$B:$B,IF($B$110="NEM","*",$B$110),'Storage Capacity'!$D:$D,$H115)
-SUMIFS(INDEX('Storage Capacity'!$E:$AF,0,MATCH(AF$112,'Storage Capacity'!$E$3:$AF$3,0)),'Storage Capacity'!$A:$A,Comparison_CDP2,'Storage Capacity'!$B:$B,IF($B$110="NEM","*",$B$110),'Storage Capacity'!$D:$D,$H115))/1000</f>
        <v>0.22108961552999973</v>
      </c>
      <c r="AG115" s="86">
        <f>(SUMIFS(INDEX('Storage Capacity'!$E:$AF,0,MATCH(AG$112,'Storage Capacity'!$E$3:$AF$3,0)),'Storage Capacity'!$A:$A,Comparison_CDP1,'Storage Capacity'!$B:$B,IF($B$110="NEM","*",$B$110),'Storage Capacity'!$D:$D,$H115)
-SUMIFS(INDEX('Storage Capacity'!$E:$AF,0,MATCH(AG$112,'Storage Capacity'!$E$3:$AF$3,0)),'Storage Capacity'!$A:$A,Comparison_CDP2,'Storage Capacity'!$B:$B,IF($B$110="NEM","*",$B$110),'Storage Capacity'!$D:$D,$H115))/1000</f>
        <v>0.22108961552999973</v>
      </c>
      <c r="AH115" s="86">
        <f>(SUMIFS(INDEX('Storage Capacity'!$E:$AF,0,MATCH(AH$112,'Storage Capacity'!$E$3:$AF$3,0)),'Storage Capacity'!$A:$A,Comparison_CDP1,'Storage Capacity'!$B:$B,IF($B$110="NEM","*",$B$110),'Storage Capacity'!$D:$D,$H115)
-SUMIFS(INDEX('Storage Capacity'!$E:$AF,0,MATCH(AH$112,'Storage Capacity'!$E$3:$AF$3,0)),'Storage Capacity'!$A:$A,Comparison_CDP2,'Storage Capacity'!$B:$B,IF($B$110="NEM","*",$B$110),'Storage Capacity'!$D:$D,$H115))/1000</f>
        <v>0.22108961552999973</v>
      </c>
      <c r="AI115" s="86">
        <f>(SUMIFS(INDEX('Storage Capacity'!$E:$AF,0,MATCH(AI$112,'Storage Capacity'!$E$3:$AF$3,0)),'Storage Capacity'!$A:$A,Comparison_CDP1,'Storage Capacity'!$B:$B,IF($B$110="NEM","*",$B$110),'Storage Capacity'!$D:$D,$H115)
-SUMIFS(INDEX('Storage Capacity'!$E:$AF,0,MATCH(AI$112,'Storage Capacity'!$E$3:$AF$3,0)),'Storage Capacity'!$A:$A,Comparison_CDP2,'Storage Capacity'!$B:$B,IF($B$110="NEM","*",$B$110),'Storage Capacity'!$D:$D,$H115))/1000</f>
        <v>0.22108961001999977</v>
      </c>
      <c r="AJ115" s="86">
        <f>(SUMIFS(INDEX('Storage Capacity'!$E:$AF,0,MATCH(AJ$112,'Storage Capacity'!$E$3:$AF$3,0)),'Storage Capacity'!$A:$A,Comparison_CDP1,'Storage Capacity'!$B:$B,IF($B$110="NEM","*",$B$110),'Storage Capacity'!$D:$D,$H115)
-SUMIFS(INDEX('Storage Capacity'!$E:$AF,0,MATCH(AJ$112,'Storage Capacity'!$E$3:$AF$3,0)),'Storage Capacity'!$A:$A,Comparison_CDP2,'Storage Capacity'!$B:$B,IF($B$110="NEM","*",$B$110),'Storage Capacity'!$D:$D,$H115))/1000</f>
        <v>0.22108961001999977</v>
      </c>
    </row>
    <row r="116" spans="1:36" ht="15" customHeight="1">
      <c r="H116" s="24" t="s">
        <v>382</v>
      </c>
      <c r="I116" s="86">
        <f>(SUMIFS(INDEX('Storage Capacity'!$E:$AF,0,MATCH(I$112,'Storage Capacity'!$E$3:$AF$3,0)),'Storage Capacity'!$A:$A,Comparison_CDP1,'Storage Capacity'!$B:$B,IF($B$110="NEM","*",$B$110),'Storage Capacity'!$D:$D,$H116)
-SUMIFS(INDEX('Storage Capacity'!$E:$AF,0,MATCH(I$112,'Storage Capacity'!$E$3:$AF$3,0)),'Storage Capacity'!$A:$A,Comparison_CDP2,'Storage Capacity'!$B:$B,IF($B$110="NEM","*",$B$110),'Storage Capacity'!$D:$D,$H116))/1000</f>
        <v>0</v>
      </c>
      <c r="J116" s="86">
        <f>(SUMIFS(INDEX('Storage Capacity'!$E:$AF,0,MATCH(J$112,'Storage Capacity'!$E$3:$AF$3,0)),'Storage Capacity'!$A:$A,Comparison_CDP1,'Storage Capacity'!$B:$B,IF($B$110="NEM","*",$B$110),'Storage Capacity'!$D:$D,$H116)
-SUMIFS(INDEX('Storage Capacity'!$E:$AF,0,MATCH(J$112,'Storage Capacity'!$E$3:$AF$3,0)),'Storage Capacity'!$A:$A,Comparison_CDP2,'Storage Capacity'!$B:$B,IF($B$110="NEM","*",$B$110),'Storage Capacity'!$D:$D,$H116))/1000</f>
        <v>-2.3000029614195228E-10</v>
      </c>
      <c r="K116" s="86">
        <f>(SUMIFS(INDEX('Storage Capacity'!$E:$AF,0,MATCH(K$112,'Storage Capacity'!$E$3:$AF$3,0)),'Storage Capacity'!$A:$A,Comparison_CDP1,'Storage Capacity'!$B:$B,IF($B$110="NEM","*",$B$110),'Storage Capacity'!$D:$D,$H116)
-SUMIFS(INDEX('Storage Capacity'!$E:$AF,0,MATCH(K$112,'Storage Capacity'!$E$3:$AF$3,0)),'Storage Capacity'!$A:$A,Comparison_CDP2,'Storage Capacity'!$B:$B,IF($B$110="NEM","*",$B$110),'Storage Capacity'!$D:$D,$H116))/1000</f>
        <v>-2.4999962988658808E-10</v>
      </c>
      <c r="L116" s="86">
        <f>(SUMIFS(INDEX('Storage Capacity'!$E:$AF,0,MATCH(L$112,'Storage Capacity'!$E$3:$AF$3,0)),'Storage Capacity'!$A:$A,Comparison_CDP1,'Storage Capacity'!$B:$B,IF($B$110="NEM","*",$B$110),'Storage Capacity'!$D:$D,$H116)
-SUMIFS(INDEX('Storage Capacity'!$E:$AF,0,MATCH(L$112,'Storage Capacity'!$E$3:$AF$3,0)),'Storage Capacity'!$A:$A,Comparison_CDP2,'Storage Capacity'!$B:$B,IF($B$110="NEM","*",$B$110),'Storage Capacity'!$D:$D,$H116))/1000</f>
        <v>-0.70461818373999907</v>
      </c>
      <c r="M116" s="86">
        <f>(SUMIFS(INDEX('Storage Capacity'!$E:$AF,0,MATCH(M$112,'Storage Capacity'!$E$3:$AF$3,0)),'Storage Capacity'!$A:$A,Comparison_CDP1,'Storage Capacity'!$B:$B,IF($B$110="NEM","*",$B$110),'Storage Capacity'!$D:$D,$H116)
-SUMIFS(INDEX('Storage Capacity'!$E:$AF,0,MATCH(M$112,'Storage Capacity'!$E$3:$AF$3,0)),'Storage Capacity'!$A:$A,Comparison_CDP2,'Storage Capacity'!$B:$B,IF($B$110="NEM","*",$B$110),'Storage Capacity'!$D:$D,$H116))/1000</f>
        <v>0.56205301151999898</v>
      </c>
      <c r="N116" s="86">
        <f>(SUMIFS(INDEX('Storage Capacity'!$E:$AF,0,MATCH(N$112,'Storage Capacity'!$E$3:$AF$3,0)),'Storage Capacity'!$A:$A,Comparison_CDP1,'Storage Capacity'!$B:$B,IF($B$110="NEM","*",$B$110),'Storage Capacity'!$D:$D,$H116)
-SUMIFS(INDEX('Storage Capacity'!$E:$AF,0,MATCH(N$112,'Storage Capacity'!$E$3:$AF$3,0)),'Storage Capacity'!$A:$A,Comparison_CDP2,'Storage Capacity'!$B:$B,IF($B$110="NEM","*",$B$110),'Storage Capacity'!$D:$D,$H116))/1000</f>
        <v>4.9182520247299966</v>
      </c>
      <c r="O116" s="86">
        <f>(SUMIFS(INDEX('Storage Capacity'!$E:$AF,0,MATCH(O$112,'Storage Capacity'!$E$3:$AF$3,0)),'Storage Capacity'!$A:$A,Comparison_CDP1,'Storage Capacity'!$B:$B,IF($B$110="NEM","*",$B$110),'Storage Capacity'!$D:$D,$H116)
-SUMIFS(INDEX('Storage Capacity'!$E:$AF,0,MATCH(O$112,'Storage Capacity'!$E$3:$AF$3,0)),'Storage Capacity'!$A:$A,Comparison_CDP2,'Storage Capacity'!$B:$B,IF($B$110="NEM","*",$B$110),'Storage Capacity'!$D:$D,$H116))/1000</f>
        <v>7.6387678600800024</v>
      </c>
      <c r="P116" s="86">
        <f>(SUMIFS(INDEX('Storage Capacity'!$E:$AF,0,MATCH(P$112,'Storage Capacity'!$E$3:$AF$3,0)),'Storage Capacity'!$A:$A,Comparison_CDP1,'Storage Capacity'!$B:$B,IF($B$110="NEM","*",$B$110),'Storage Capacity'!$D:$D,$H116)
-SUMIFS(INDEX('Storage Capacity'!$E:$AF,0,MATCH(P$112,'Storage Capacity'!$E$3:$AF$3,0)),'Storage Capacity'!$A:$A,Comparison_CDP2,'Storage Capacity'!$B:$B,IF($B$110="NEM","*",$B$110),'Storage Capacity'!$D:$D,$H116))/1000</f>
        <v>7.7880631658400032</v>
      </c>
      <c r="Q116" s="86">
        <f>(SUMIFS(INDEX('Storage Capacity'!$E:$AF,0,MATCH(Q$112,'Storage Capacity'!$E$3:$AF$3,0)),'Storage Capacity'!$A:$A,Comparison_CDP1,'Storage Capacity'!$B:$B,IF($B$110="NEM","*",$B$110),'Storage Capacity'!$D:$D,$H116)
-SUMIFS(INDEX('Storage Capacity'!$E:$AF,0,MATCH(Q$112,'Storage Capacity'!$E$3:$AF$3,0)),'Storage Capacity'!$A:$A,Comparison_CDP2,'Storage Capacity'!$B:$B,IF($B$110="NEM","*",$B$110),'Storage Capacity'!$D:$D,$H116))/1000</f>
        <v>7.7880631519899994</v>
      </c>
      <c r="R116" s="86">
        <f>(SUMIFS(INDEX('Storage Capacity'!$E:$AF,0,MATCH(R$112,'Storage Capacity'!$E$3:$AF$3,0)),'Storage Capacity'!$A:$A,Comparison_CDP1,'Storage Capacity'!$B:$B,IF($B$110="NEM","*",$B$110),'Storage Capacity'!$D:$D,$H116)
-SUMIFS(INDEX('Storage Capacity'!$E:$AF,0,MATCH(R$112,'Storage Capacity'!$E$3:$AF$3,0)),'Storage Capacity'!$A:$A,Comparison_CDP2,'Storage Capacity'!$B:$B,IF($B$110="NEM","*",$B$110),'Storage Capacity'!$D:$D,$H116))/1000</f>
        <v>7.7880631073900002</v>
      </c>
      <c r="S116" s="86">
        <f>(SUMIFS(INDEX('Storage Capacity'!$E:$AF,0,MATCH(S$112,'Storage Capacity'!$E$3:$AF$3,0)),'Storage Capacity'!$A:$A,Comparison_CDP1,'Storage Capacity'!$B:$B,IF($B$110="NEM","*",$B$110),'Storage Capacity'!$D:$D,$H116)
-SUMIFS(INDEX('Storage Capacity'!$E:$AF,0,MATCH(S$112,'Storage Capacity'!$E$3:$AF$3,0)),'Storage Capacity'!$A:$A,Comparison_CDP2,'Storage Capacity'!$B:$B,IF($B$110="NEM","*",$B$110),'Storage Capacity'!$D:$D,$H116))/1000</f>
        <v>9.1360224694300012</v>
      </c>
      <c r="T116" s="86">
        <f>(SUMIFS(INDEX('Storage Capacity'!$E:$AF,0,MATCH(T$112,'Storage Capacity'!$E$3:$AF$3,0)),'Storage Capacity'!$A:$A,Comparison_CDP1,'Storage Capacity'!$B:$B,IF($B$110="NEM","*",$B$110),'Storage Capacity'!$D:$D,$H116)
-SUMIFS(INDEX('Storage Capacity'!$E:$AF,0,MATCH(T$112,'Storage Capacity'!$E$3:$AF$3,0)),'Storage Capacity'!$A:$A,Comparison_CDP2,'Storage Capacity'!$B:$B,IF($B$110="NEM","*",$B$110),'Storage Capacity'!$D:$D,$H116))/1000</f>
        <v>9.1360223823900064</v>
      </c>
      <c r="U116" s="86">
        <f>(SUMIFS(INDEX('Storage Capacity'!$E:$AF,0,MATCH(U$112,'Storage Capacity'!$E$3:$AF$3,0)),'Storage Capacity'!$A:$A,Comparison_CDP1,'Storage Capacity'!$B:$B,IF($B$110="NEM","*",$B$110),'Storage Capacity'!$D:$D,$H116)
-SUMIFS(INDEX('Storage Capacity'!$E:$AF,0,MATCH(U$112,'Storage Capacity'!$E$3:$AF$3,0)),'Storage Capacity'!$A:$A,Comparison_CDP2,'Storage Capacity'!$B:$B,IF($B$110="NEM","*",$B$110),'Storage Capacity'!$D:$D,$H116))/1000</f>
        <v>10.357964164649999</v>
      </c>
      <c r="V116" s="86">
        <f>(SUMIFS(INDEX('Storage Capacity'!$E:$AF,0,MATCH(V$112,'Storage Capacity'!$E$3:$AF$3,0)),'Storage Capacity'!$A:$A,Comparison_CDP1,'Storage Capacity'!$B:$B,IF($B$110="NEM","*",$B$110),'Storage Capacity'!$D:$D,$H116)
-SUMIFS(INDEX('Storage Capacity'!$E:$AF,0,MATCH(V$112,'Storage Capacity'!$E$3:$AF$3,0)),'Storage Capacity'!$A:$A,Comparison_CDP2,'Storage Capacity'!$B:$B,IF($B$110="NEM","*",$B$110),'Storage Capacity'!$D:$D,$H116))/1000</f>
        <v>10.291035665800004</v>
      </c>
      <c r="W116" s="86">
        <f>(SUMIFS(INDEX('Storage Capacity'!$E:$AF,0,MATCH(W$112,'Storage Capacity'!$E$3:$AF$3,0)),'Storage Capacity'!$A:$A,Comparison_CDP1,'Storage Capacity'!$B:$B,IF($B$110="NEM","*",$B$110),'Storage Capacity'!$D:$D,$H116)
-SUMIFS(INDEX('Storage Capacity'!$E:$AF,0,MATCH(W$112,'Storage Capacity'!$E$3:$AF$3,0)),'Storage Capacity'!$A:$A,Comparison_CDP2,'Storage Capacity'!$B:$B,IF($B$110="NEM","*",$B$110),'Storage Capacity'!$D:$D,$H116))/1000</f>
        <v>10.291035704960002</v>
      </c>
      <c r="X116" s="86">
        <f>(SUMIFS(INDEX('Storage Capacity'!$E:$AF,0,MATCH(X$112,'Storage Capacity'!$E$3:$AF$3,0)),'Storage Capacity'!$A:$A,Comparison_CDP1,'Storage Capacity'!$B:$B,IF($B$110="NEM","*",$B$110),'Storage Capacity'!$D:$D,$H116)
-SUMIFS(INDEX('Storage Capacity'!$E:$AF,0,MATCH(X$112,'Storage Capacity'!$E$3:$AF$3,0)),'Storage Capacity'!$A:$A,Comparison_CDP2,'Storage Capacity'!$B:$B,IF($B$110="NEM","*",$B$110),'Storage Capacity'!$D:$D,$H116))/1000</f>
        <v>12.227911403989999</v>
      </c>
      <c r="Y116" s="86">
        <f>(SUMIFS(INDEX('Storage Capacity'!$E:$AF,0,MATCH(Y$112,'Storage Capacity'!$E$3:$AF$3,0)),'Storage Capacity'!$A:$A,Comparison_CDP1,'Storage Capacity'!$B:$B,IF($B$110="NEM","*",$B$110),'Storage Capacity'!$D:$D,$H116)
-SUMIFS(INDEX('Storage Capacity'!$E:$AF,0,MATCH(Y$112,'Storage Capacity'!$E$3:$AF$3,0)),'Storage Capacity'!$A:$A,Comparison_CDP2,'Storage Capacity'!$B:$B,IF($B$110="NEM","*",$B$110),'Storage Capacity'!$D:$D,$H116))/1000</f>
        <v>12.227911396609997</v>
      </c>
      <c r="Z116" s="86">
        <f>(SUMIFS(INDEX('Storage Capacity'!$E:$AF,0,MATCH(Z$112,'Storage Capacity'!$E$3:$AF$3,0)),'Storage Capacity'!$A:$A,Comparison_CDP1,'Storage Capacity'!$B:$B,IF($B$110="NEM","*",$B$110),'Storage Capacity'!$D:$D,$H116)
-SUMIFS(INDEX('Storage Capacity'!$E:$AF,0,MATCH(Z$112,'Storage Capacity'!$E$3:$AF$3,0)),'Storage Capacity'!$A:$A,Comparison_CDP2,'Storage Capacity'!$B:$B,IF($B$110="NEM","*",$B$110),'Storage Capacity'!$D:$D,$H116))/1000</f>
        <v>12.234960211559997</v>
      </c>
      <c r="AA116" s="86">
        <f>(SUMIFS(INDEX('Storage Capacity'!$E:$AF,0,MATCH(AA$112,'Storage Capacity'!$E$3:$AF$3,0)),'Storage Capacity'!$A:$A,Comparison_CDP1,'Storage Capacity'!$B:$B,IF($B$110="NEM","*",$B$110),'Storage Capacity'!$D:$D,$H116)
-SUMIFS(INDEX('Storage Capacity'!$E:$AF,0,MATCH(AA$112,'Storage Capacity'!$E$3:$AF$3,0)),'Storage Capacity'!$A:$A,Comparison_CDP2,'Storage Capacity'!$B:$B,IF($B$110="NEM","*",$B$110),'Storage Capacity'!$D:$D,$H116))/1000</f>
        <v>12.284141599990003</v>
      </c>
      <c r="AB116" s="86">
        <f>(SUMIFS(INDEX('Storage Capacity'!$E:$AF,0,MATCH(AB$112,'Storage Capacity'!$E$3:$AF$3,0)),'Storage Capacity'!$A:$A,Comparison_CDP1,'Storage Capacity'!$B:$B,IF($B$110="NEM","*",$B$110),'Storage Capacity'!$D:$D,$H116)
-SUMIFS(INDEX('Storage Capacity'!$E:$AF,0,MATCH(AB$112,'Storage Capacity'!$E$3:$AF$3,0)),'Storage Capacity'!$A:$A,Comparison_CDP2,'Storage Capacity'!$B:$B,IF($B$110="NEM","*",$B$110),'Storage Capacity'!$D:$D,$H116))/1000</f>
        <v>12.623980654150001</v>
      </c>
      <c r="AC116" s="86">
        <f>(SUMIFS(INDEX('Storage Capacity'!$E:$AF,0,MATCH(AC$112,'Storage Capacity'!$E$3:$AF$3,0)),'Storage Capacity'!$A:$A,Comparison_CDP1,'Storage Capacity'!$B:$B,IF($B$110="NEM","*",$B$110),'Storage Capacity'!$D:$D,$H116)
-SUMIFS(INDEX('Storage Capacity'!$E:$AF,0,MATCH(AC$112,'Storage Capacity'!$E$3:$AF$3,0)),'Storage Capacity'!$A:$A,Comparison_CDP2,'Storage Capacity'!$B:$B,IF($B$110="NEM","*",$B$110),'Storage Capacity'!$D:$D,$H116))/1000</f>
        <v>10.732495574170008</v>
      </c>
      <c r="AD116" s="86">
        <f>(SUMIFS(INDEX('Storage Capacity'!$E:$AF,0,MATCH(AD$112,'Storage Capacity'!$E$3:$AF$3,0)),'Storage Capacity'!$A:$A,Comparison_CDP1,'Storage Capacity'!$B:$B,IF($B$110="NEM","*",$B$110),'Storage Capacity'!$D:$D,$H116)
-SUMIFS(INDEX('Storage Capacity'!$E:$AF,0,MATCH(AD$112,'Storage Capacity'!$E$3:$AF$3,0)),'Storage Capacity'!$A:$A,Comparison_CDP2,'Storage Capacity'!$B:$B,IF($B$110="NEM","*",$B$110),'Storage Capacity'!$D:$D,$H116))/1000</f>
        <v>9.0288053637399965</v>
      </c>
      <c r="AE116" s="86">
        <f>(SUMIFS(INDEX('Storage Capacity'!$E:$AF,0,MATCH(AE$112,'Storage Capacity'!$E$3:$AF$3,0)),'Storage Capacity'!$A:$A,Comparison_CDP1,'Storage Capacity'!$B:$B,IF($B$110="NEM","*",$B$110),'Storage Capacity'!$D:$D,$H116)
-SUMIFS(INDEX('Storage Capacity'!$E:$AF,0,MATCH(AE$112,'Storage Capacity'!$E$3:$AF$3,0)),'Storage Capacity'!$A:$A,Comparison_CDP2,'Storage Capacity'!$B:$B,IF($B$110="NEM","*",$B$110),'Storage Capacity'!$D:$D,$H116))/1000</f>
        <v>10.518342451119992</v>
      </c>
      <c r="AF116" s="86">
        <f>(SUMIFS(INDEX('Storage Capacity'!$E:$AF,0,MATCH(AF$112,'Storage Capacity'!$E$3:$AF$3,0)),'Storage Capacity'!$A:$A,Comparison_CDP1,'Storage Capacity'!$B:$B,IF($B$110="NEM","*",$B$110),'Storage Capacity'!$D:$D,$H116)
-SUMIFS(INDEX('Storage Capacity'!$E:$AF,0,MATCH(AF$112,'Storage Capacity'!$E$3:$AF$3,0)),'Storage Capacity'!$A:$A,Comparison_CDP2,'Storage Capacity'!$B:$B,IF($B$110="NEM","*",$B$110),'Storage Capacity'!$D:$D,$H116))/1000</f>
        <v>11.018766516549993</v>
      </c>
      <c r="AG116" s="86">
        <f>(SUMIFS(INDEX('Storage Capacity'!$E:$AF,0,MATCH(AG$112,'Storage Capacity'!$E$3:$AF$3,0)),'Storage Capacity'!$A:$A,Comparison_CDP1,'Storage Capacity'!$B:$B,IF($B$110="NEM","*",$B$110),'Storage Capacity'!$D:$D,$H116)
-SUMIFS(INDEX('Storage Capacity'!$E:$AF,0,MATCH(AG$112,'Storage Capacity'!$E$3:$AF$3,0)),'Storage Capacity'!$A:$A,Comparison_CDP2,'Storage Capacity'!$B:$B,IF($B$110="NEM","*",$B$110),'Storage Capacity'!$D:$D,$H116))/1000</f>
        <v>9.8691836515099922</v>
      </c>
      <c r="AH116" s="86">
        <f>(SUMIFS(INDEX('Storage Capacity'!$E:$AF,0,MATCH(AH$112,'Storage Capacity'!$E$3:$AF$3,0)),'Storage Capacity'!$A:$A,Comparison_CDP1,'Storage Capacity'!$B:$B,IF($B$110="NEM","*",$B$110),'Storage Capacity'!$D:$D,$H116)
-SUMIFS(INDEX('Storage Capacity'!$E:$AF,0,MATCH(AH$112,'Storage Capacity'!$E$3:$AF$3,0)),'Storage Capacity'!$A:$A,Comparison_CDP2,'Storage Capacity'!$B:$B,IF($B$110="NEM","*",$B$110),'Storage Capacity'!$D:$D,$H116))/1000</f>
        <v>0.84766385981000347</v>
      </c>
      <c r="AI116" s="86">
        <f>(SUMIFS(INDEX('Storage Capacity'!$E:$AF,0,MATCH(AI$112,'Storage Capacity'!$E$3:$AF$3,0)),'Storage Capacity'!$A:$A,Comparison_CDP1,'Storage Capacity'!$B:$B,IF($B$110="NEM","*",$B$110),'Storage Capacity'!$D:$D,$H116)
-SUMIFS(INDEX('Storage Capacity'!$E:$AF,0,MATCH(AI$112,'Storage Capacity'!$E$3:$AF$3,0)),'Storage Capacity'!$A:$A,Comparison_CDP2,'Storage Capacity'!$B:$B,IF($B$110="NEM","*",$B$110),'Storage Capacity'!$D:$D,$H116))/1000</f>
        <v>-1.2011005465800044</v>
      </c>
      <c r="AJ116" s="86">
        <f>(SUMIFS(INDEX('Storage Capacity'!$E:$AF,0,MATCH(AJ$112,'Storage Capacity'!$E$3:$AF$3,0)),'Storage Capacity'!$A:$A,Comparison_CDP1,'Storage Capacity'!$B:$B,IF($B$110="NEM","*",$B$110),'Storage Capacity'!$D:$D,$H116)
-SUMIFS(INDEX('Storage Capacity'!$E:$AF,0,MATCH(AJ$112,'Storage Capacity'!$E$3:$AF$3,0)),'Storage Capacity'!$A:$A,Comparison_CDP2,'Storage Capacity'!$B:$B,IF($B$110="NEM","*",$B$110),'Storage Capacity'!$D:$D,$H116))/1000</f>
        <v>-1.3503955330499993</v>
      </c>
    </row>
    <row r="117" spans="1:36" ht="15" customHeight="1">
      <c r="H117" s="24" t="s">
        <v>383</v>
      </c>
      <c r="I117" s="86">
        <f>(SUMIFS(INDEX('Storage Capacity'!$E:$AF,0,MATCH(I$112,'Storage Capacity'!$E$3:$AF$3,0)),'Storage Capacity'!$A:$A,Comparison_CDP1,'Storage Capacity'!$B:$B,IF($B$110="NEM","*",$B$110),'Storage Capacity'!$D:$D,$H117)
-SUMIFS(INDEX('Storage Capacity'!$E:$AF,0,MATCH(I$112,'Storage Capacity'!$E$3:$AF$3,0)),'Storage Capacity'!$A:$A,Comparison_CDP2,'Storage Capacity'!$B:$B,IF($B$110="NEM","*",$B$110),'Storage Capacity'!$D:$D,$H117))/1000</f>
        <v>0</v>
      </c>
      <c r="J117" s="86">
        <f>(SUMIFS(INDEX('Storage Capacity'!$E:$AF,0,MATCH(J$112,'Storage Capacity'!$E$3:$AF$3,0)),'Storage Capacity'!$A:$A,Comparison_CDP1,'Storage Capacity'!$B:$B,IF($B$110="NEM","*",$B$110),'Storage Capacity'!$D:$D,$H117)
-SUMIFS(INDEX('Storage Capacity'!$E:$AF,0,MATCH(J$112,'Storage Capacity'!$E$3:$AF$3,0)),'Storage Capacity'!$A:$A,Comparison_CDP2,'Storage Capacity'!$B:$B,IF($B$110="NEM","*",$B$110),'Storage Capacity'!$D:$D,$H117))/1000</f>
        <v>0</v>
      </c>
      <c r="K117" s="86">
        <f>(SUMIFS(INDEX('Storage Capacity'!$E:$AF,0,MATCH(K$112,'Storage Capacity'!$E$3:$AF$3,0)),'Storage Capacity'!$A:$A,Comparison_CDP1,'Storage Capacity'!$B:$B,IF($B$110="NEM","*",$B$110),'Storage Capacity'!$D:$D,$H117)
-SUMIFS(INDEX('Storage Capacity'!$E:$AF,0,MATCH(K$112,'Storage Capacity'!$E$3:$AF$3,0)),'Storage Capacity'!$A:$A,Comparison_CDP2,'Storage Capacity'!$B:$B,IF($B$110="NEM","*",$B$110),'Storage Capacity'!$D:$D,$H117))/1000</f>
        <v>0</v>
      </c>
      <c r="L117" s="86">
        <f>(SUMIFS(INDEX('Storage Capacity'!$E:$AF,0,MATCH(L$112,'Storage Capacity'!$E$3:$AF$3,0)),'Storage Capacity'!$A:$A,Comparison_CDP1,'Storage Capacity'!$B:$B,IF($B$110="NEM","*",$B$110),'Storage Capacity'!$D:$D,$H117)
-SUMIFS(INDEX('Storage Capacity'!$E:$AF,0,MATCH(L$112,'Storage Capacity'!$E$3:$AF$3,0)),'Storage Capacity'!$A:$A,Comparison_CDP2,'Storage Capacity'!$B:$B,IF($B$110="NEM","*",$B$110),'Storage Capacity'!$D:$D,$H117))/1000</f>
        <v>0</v>
      </c>
      <c r="M117" s="86">
        <f>(SUMIFS(INDEX('Storage Capacity'!$E:$AF,0,MATCH(M$112,'Storage Capacity'!$E$3:$AF$3,0)),'Storage Capacity'!$A:$A,Comparison_CDP1,'Storage Capacity'!$B:$B,IF($B$110="NEM","*",$B$110),'Storage Capacity'!$D:$D,$H117)
-SUMIFS(INDEX('Storage Capacity'!$E:$AF,0,MATCH(M$112,'Storage Capacity'!$E$3:$AF$3,0)),'Storage Capacity'!$A:$A,Comparison_CDP2,'Storage Capacity'!$B:$B,IF($B$110="NEM","*",$B$110),'Storage Capacity'!$D:$D,$H117))/1000</f>
        <v>0</v>
      </c>
      <c r="N117" s="86">
        <f>(SUMIFS(INDEX('Storage Capacity'!$E:$AF,0,MATCH(N$112,'Storage Capacity'!$E$3:$AF$3,0)),'Storage Capacity'!$A:$A,Comparison_CDP1,'Storage Capacity'!$B:$B,IF($B$110="NEM","*",$B$110),'Storage Capacity'!$D:$D,$H117)
-SUMIFS(INDEX('Storage Capacity'!$E:$AF,0,MATCH(N$112,'Storage Capacity'!$E$3:$AF$3,0)),'Storage Capacity'!$A:$A,Comparison_CDP2,'Storage Capacity'!$B:$B,IF($B$110="NEM","*",$B$110),'Storage Capacity'!$D:$D,$H117))/1000</f>
        <v>0</v>
      </c>
      <c r="O117" s="86">
        <f>(SUMIFS(INDEX('Storage Capacity'!$E:$AF,0,MATCH(O$112,'Storage Capacity'!$E$3:$AF$3,0)),'Storage Capacity'!$A:$A,Comparison_CDP1,'Storage Capacity'!$B:$B,IF($B$110="NEM","*",$B$110),'Storage Capacity'!$D:$D,$H117)
-SUMIFS(INDEX('Storage Capacity'!$E:$AF,0,MATCH(O$112,'Storage Capacity'!$E$3:$AF$3,0)),'Storage Capacity'!$A:$A,Comparison_CDP2,'Storage Capacity'!$B:$B,IF($B$110="NEM","*",$B$110),'Storage Capacity'!$D:$D,$H117))/1000</f>
        <v>0</v>
      </c>
      <c r="P117" s="86">
        <f>(SUMIFS(INDEX('Storage Capacity'!$E:$AF,0,MATCH(P$112,'Storage Capacity'!$E$3:$AF$3,0)),'Storage Capacity'!$A:$A,Comparison_CDP1,'Storage Capacity'!$B:$B,IF($B$110="NEM","*",$B$110),'Storage Capacity'!$D:$D,$H117)
-SUMIFS(INDEX('Storage Capacity'!$E:$AF,0,MATCH(P$112,'Storage Capacity'!$E$3:$AF$3,0)),'Storage Capacity'!$A:$A,Comparison_CDP2,'Storage Capacity'!$B:$B,IF($B$110="NEM","*",$B$110),'Storage Capacity'!$D:$D,$H117))/1000</f>
        <v>0</v>
      </c>
      <c r="Q117" s="86">
        <f>(SUMIFS(INDEX('Storage Capacity'!$E:$AF,0,MATCH(Q$112,'Storage Capacity'!$E$3:$AF$3,0)),'Storage Capacity'!$A:$A,Comparison_CDP1,'Storage Capacity'!$B:$B,IF($B$110="NEM","*",$B$110),'Storage Capacity'!$D:$D,$H117)
-SUMIFS(INDEX('Storage Capacity'!$E:$AF,0,MATCH(Q$112,'Storage Capacity'!$E$3:$AF$3,0)),'Storage Capacity'!$A:$A,Comparison_CDP2,'Storage Capacity'!$B:$B,IF($B$110="NEM","*",$B$110),'Storage Capacity'!$D:$D,$H117))/1000</f>
        <v>0</v>
      </c>
      <c r="R117" s="86">
        <f>(SUMIFS(INDEX('Storage Capacity'!$E:$AF,0,MATCH(R$112,'Storage Capacity'!$E$3:$AF$3,0)),'Storage Capacity'!$A:$A,Comparison_CDP1,'Storage Capacity'!$B:$B,IF($B$110="NEM","*",$B$110),'Storage Capacity'!$D:$D,$H117)
-SUMIFS(INDEX('Storage Capacity'!$E:$AF,0,MATCH(R$112,'Storage Capacity'!$E$3:$AF$3,0)),'Storage Capacity'!$A:$A,Comparison_CDP2,'Storage Capacity'!$B:$B,IF($B$110="NEM","*",$B$110),'Storage Capacity'!$D:$D,$H117))/1000</f>
        <v>0</v>
      </c>
      <c r="S117" s="86">
        <f>(SUMIFS(INDEX('Storage Capacity'!$E:$AF,0,MATCH(S$112,'Storage Capacity'!$E$3:$AF$3,0)),'Storage Capacity'!$A:$A,Comparison_CDP1,'Storage Capacity'!$B:$B,IF($B$110="NEM","*",$B$110),'Storage Capacity'!$D:$D,$H117)
-SUMIFS(INDEX('Storage Capacity'!$E:$AF,0,MATCH(S$112,'Storage Capacity'!$E$3:$AF$3,0)),'Storage Capacity'!$A:$A,Comparison_CDP2,'Storage Capacity'!$B:$B,IF($B$110="NEM","*",$B$110),'Storage Capacity'!$D:$D,$H117))/1000</f>
        <v>0</v>
      </c>
      <c r="T117" s="86">
        <f>(SUMIFS(INDEX('Storage Capacity'!$E:$AF,0,MATCH(T$112,'Storage Capacity'!$E$3:$AF$3,0)),'Storage Capacity'!$A:$A,Comparison_CDP1,'Storage Capacity'!$B:$B,IF($B$110="NEM","*",$B$110),'Storage Capacity'!$D:$D,$H117)
-SUMIFS(INDEX('Storage Capacity'!$E:$AF,0,MATCH(T$112,'Storage Capacity'!$E$3:$AF$3,0)),'Storage Capacity'!$A:$A,Comparison_CDP2,'Storage Capacity'!$B:$B,IF($B$110="NEM","*",$B$110),'Storage Capacity'!$D:$D,$H117))/1000</f>
        <v>0</v>
      </c>
      <c r="U117" s="86">
        <f>(SUMIFS(INDEX('Storage Capacity'!$E:$AF,0,MATCH(U$112,'Storage Capacity'!$E$3:$AF$3,0)),'Storage Capacity'!$A:$A,Comparison_CDP1,'Storage Capacity'!$B:$B,IF($B$110="NEM","*",$B$110),'Storage Capacity'!$D:$D,$H117)
-SUMIFS(INDEX('Storage Capacity'!$E:$AF,0,MATCH(U$112,'Storage Capacity'!$E$3:$AF$3,0)),'Storage Capacity'!$A:$A,Comparison_CDP2,'Storage Capacity'!$B:$B,IF($B$110="NEM","*",$B$110),'Storage Capacity'!$D:$D,$H117))/1000</f>
        <v>0</v>
      </c>
      <c r="V117" s="86">
        <f>(SUMIFS(INDEX('Storage Capacity'!$E:$AF,0,MATCH(V$112,'Storage Capacity'!$E$3:$AF$3,0)),'Storage Capacity'!$A:$A,Comparison_CDP1,'Storage Capacity'!$B:$B,IF($B$110="NEM","*",$B$110),'Storage Capacity'!$D:$D,$H117)
-SUMIFS(INDEX('Storage Capacity'!$E:$AF,0,MATCH(V$112,'Storage Capacity'!$E$3:$AF$3,0)),'Storage Capacity'!$A:$A,Comparison_CDP2,'Storage Capacity'!$B:$B,IF($B$110="NEM","*",$B$110),'Storage Capacity'!$D:$D,$H117))/1000</f>
        <v>0</v>
      </c>
      <c r="W117" s="86">
        <f>(SUMIFS(INDEX('Storage Capacity'!$E:$AF,0,MATCH(W$112,'Storage Capacity'!$E$3:$AF$3,0)),'Storage Capacity'!$A:$A,Comparison_CDP1,'Storage Capacity'!$B:$B,IF($B$110="NEM","*",$B$110),'Storage Capacity'!$D:$D,$H117)
-SUMIFS(INDEX('Storage Capacity'!$E:$AF,0,MATCH(W$112,'Storage Capacity'!$E$3:$AF$3,0)),'Storage Capacity'!$A:$A,Comparison_CDP2,'Storage Capacity'!$B:$B,IF($B$110="NEM","*",$B$110),'Storage Capacity'!$D:$D,$H117))/1000</f>
        <v>0</v>
      </c>
      <c r="X117" s="86">
        <f>(SUMIFS(INDEX('Storage Capacity'!$E:$AF,0,MATCH(X$112,'Storage Capacity'!$E$3:$AF$3,0)),'Storage Capacity'!$A:$A,Comparison_CDP1,'Storage Capacity'!$B:$B,IF($B$110="NEM","*",$B$110),'Storage Capacity'!$D:$D,$H117)
-SUMIFS(INDEX('Storage Capacity'!$E:$AF,0,MATCH(X$112,'Storage Capacity'!$E$3:$AF$3,0)),'Storage Capacity'!$A:$A,Comparison_CDP2,'Storage Capacity'!$B:$B,IF($B$110="NEM","*",$B$110),'Storage Capacity'!$D:$D,$H117))/1000</f>
        <v>0</v>
      </c>
      <c r="Y117" s="86">
        <f>(SUMIFS(INDEX('Storage Capacity'!$E:$AF,0,MATCH(Y$112,'Storage Capacity'!$E$3:$AF$3,0)),'Storage Capacity'!$A:$A,Comparison_CDP1,'Storage Capacity'!$B:$B,IF($B$110="NEM","*",$B$110),'Storage Capacity'!$D:$D,$H117)
-SUMIFS(INDEX('Storage Capacity'!$E:$AF,0,MATCH(Y$112,'Storage Capacity'!$E$3:$AF$3,0)),'Storage Capacity'!$A:$A,Comparison_CDP2,'Storage Capacity'!$B:$B,IF($B$110="NEM","*",$B$110),'Storage Capacity'!$D:$D,$H117))/1000</f>
        <v>0</v>
      </c>
      <c r="Z117" s="86">
        <f>(SUMIFS(INDEX('Storage Capacity'!$E:$AF,0,MATCH(Z$112,'Storage Capacity'!$E$3:$AF$3,0)),'Storage Capacity'!$A:$A,Comparison_CDP1,'Storage Capacity'!$B:$B,IF($B$110="NEM","*",$B$110),'Storage Capacity'!$D:$D,$H117)
-SUMIFS(INDEX('Storage Capacity'!$E:$AF,0,MATCH(Z$112,'Storage Capacity'!$E$3:$AF$3,0)),'Storage Capacity'!$A:$A,Comparison_CDP2,'Storage Capacity'!$B:$B,IF($B$110="NEM","*",$B$110),'Storage Capacity'!$D:$D,$H117))/1000</f>
        <v>0</v>
      </c>
      <c r="AA117" s="86">
        <f>(SUMIFS(INDEX('Storage Capacity'!$E:$AF,0,MATCH(AA$112,'Storage Capacity'!$E$3:$AF$3,0)),'Storage Capacity'!$A:$A,Comparison_CDP1,'Storage Capacity'!$B:$B,IF($B$110="NEM","*",$B$110),'Storage Capacity'!$D:$D,$H117)
-SUMIFS(INDEX('Storage Capacity'!$E:$AF,0,MATCH(AA$112,'Storage Capacity'!$E$3:$AF$3,0)),'Storage Capacity'!$A:$A,Comparison_CDP2,'Storage Capacity'!$B:$B,IF($B$110="NEM","*",$B$110),'Storage Capacity'!$D:$D,$H117))/1000</f>
        <v>0</v>
      </c>
      <c r="AB117" s="86">
        <f>(SUMIFS(INDEX('Storage Capacity'!$E:$AF,0,MATCH(AB$112,'Storage Capacity'!$E$3:$AF$3,0)),'Storage Capacity'!$A:$A,Comparison_CDP1,'Storage Capacity'!$B:$B,IF($B$110="NEM","*",$B$110),'Storage Capacity'!$D:$D,$H117)
-SUMIFS(INDEX('Storage Capacity'!$E:$AF,0,MATCH(AB$112,'Storage Capacity'!$E$3:$AF$3,0)),'Storage Capacity'!$A:$A,Comparison_CDP2,'Storage Capacity'!$B:$B,IF($B$110="NEM","*",$B$110),'Storage Capacity'!$D:$D,$H117))/1000</f>
        <v>0</v>
      </c>
      <c r="AC117" s="86">
        <f>(SUMIFS(INDEX('Storage Capacity'!$E:$AF,0,MATCH(AC$112,'Storage Capacity'!$E$3:$AF$3,0)),'Storage Capacity'!$A:$A,Comparison_CDP1,'Storage Capacity'!$B:$B,IF($B$110="NEM","*",$B$110),'Storage Capacity'!$D:$D,$H117)
-SUMIFS(INDEX('Storage Capacity'!$E:$AF,0,MATCH(AC$112,'Storage Capacity'!$E$3:$AF$3,0)),'Storage Capacity'!$A:$A,Comparison_CDP2,'Storage Capacity'!$B:$B,IF($B$110="NEM","*",$B$110),'Storage Capacity'!$D:$D,$H117))/1000</f>
        <v>0</v>
      </c>
      <c r="AD117" s="86">
        <f>(SUMIFS(INDEX('Storage Capacity'!$E:$AF,0,MATCH(AD$112,'Storage Capacity'!$E$3:$AF$3,0)),'Storage Capacity'!$A:$A,Comparison_CDP1,'Storage Capacity'!$B:$B,IF($B$110="NEM","*",$B$110),'Storage Capacity'!$D:$D,$H117)
-SUMIFS(INDEX('Storage Capacity'!$E:$AF,0,MATCH(AD$112,'Storage Capacity'!$E$3:$AF$3,0)),'Storage Capacity'!$A:$A,Comparison_CDP2,'Storage Capacity'!$B:$B,IF($B$110="NEM","*",$B$110),'Storage Capacity'!$D:$D,$H117))/1000</f>
        <v>0</v>
      </c>
      <c r="AE117" s="86">
        <f>(SUMIFS(INDEX('Storage Capacity'!$E:$AF,0,MATCH(AE$112,'Storage Capacity'!$E$3:$AF$3,0)),'Storage Capacity'!$A:$A,Comparison_CDP1,'Storage Capacity'!$B:$B,IF($B$110="NEM","*",$B$110),'Storage Capacity'!$D:$D,$H117)
-SUMIFS(INDEX('Storage Capacity'!$E:$AF,0,MATCH(AE$112,'Storage Capacity'!$E$3:$AF$3,0)),'Storage Capacity'!$A:$A,Comparison_CDP2,'Storage Capacity'!$B:$B,IF($B$110="NEM","*",$B$110),'Storage Capacity'!$D:$D,$H117))/1000</f>
        <v>0</v>
      </c>
      <c r="AF117" s="86">
        <f>(SUMIFS(INDEX('Storage Capacity'!$E:$AF,0,MATCH(AF$112,'Storage Capacity'!$E$3:$AF$3,0)),'Storage Capacity'!$A:$A,Comparison_CDP1,'Storage Capacity'!$B:$B,IF($B$110="NEM","*",$B$110),'Storage Capacity'!$D:$D,$H117)
-SUMIFS(INDEX('Storage Capacity'!$E:$AF,0,MATCH(AF$112,'Storage Capacity'!$E$3:$AF$3,0)),'Storage Capacity'!$A:$A,Comparison_CDP2,'Storage Capacity'!$B:$B,IF($B$110="NEM","*",$B$110),'Storage Capacity'!$D:$D,$H117))/1000</f>
        <v>0</v>
      </c>
      <c r="AG117" s="86">
        <f>(SUMIFS(INDEX('Storage Capacity'!$E:$AF,0,MATCH(AG$112,'Storage Capacity'!$E$3:$AF$3,0)),'Storage Capacity'!$A:$A,Comparison_CDP1,'Storage Capacity'!$B:$B,IF($B$110="NEM","*",$B$110),'Storage Capacity'!$D:$D,$H117)
-SUMIFS(INDEX('Storage Capacity'!$E:$AF,0,MATCH(AG$112,'Storage Capacity'!$E$3:$AF$3,0)),'Storage Capacity'!$A:$A,Comparison_CDP2,'Storage Capacity'!$B:$B,IF($B$110="NEM","*",$B$110),'Storage Capacity'!$D:$D,$H117))/1000</f>
        <v>0</v>
      </c>
      <c r="AH117" s="86">
        <f>(SUMIFS(INDEX('Storage Capacity'!$E:$AF,0,MATCH(AH$112,'Storage Capacity'!$E$3:$AF$3,0)),'Storage Capacity'!$A:$A,Comparison_CDP1,'Storage Capacity'!$B:$B,IF($B$110="NEM","*",$B$110),'Storage Capacity'!$D:$D,$H117)
-SUMIFS(INDEX('Storage Capacity'!$E:$AF,0,MATCH(AH$112,'Storage Capacity'!$E$3:$AF$3,0)),'Storage Capacity'!$A:$A,Comparison_CDP2,'Storage Capacity'!$B:$B,IF($B$110="NEM","*",$B$110),'Storage Capacity'!$D:$D,$H117))/1000</f>
        <v>0</v>
      </c>
      <c r="AI117" s="86">
        <f>(SUMIFS(INDEX('Storage Capacity'!$E:$AF,0,MATCH(AI$112,'Storage Capacity'!$E$3:$AF$3,0)),'Storage Capacity'!$A:$A,Comparison_CDP1,'Storage Capacity'!$B:$B,IF($B$110="NEM","*",$B$110),'Storage Capacity'!$D:$D,$H117)
-SUMIFS(INDEX('Storage Capacity'!$E:$AF,0,MATCH(AI$112,'Storage Capacity'!$E$3:$AF$3,0)),'Storage Capacity'!$A:$A,Comparison_CDP2,'Storage Capacity'!$B:$B,IF($B$110="NEM","*",$B$110),'Storage Capacity'!$D:$D,$H117))/1000</f>
        <v>0</v>
      </c>
      <c r="AJ117" s="86">
        <f>(SUMIFS(INDEX('Storage Capacity'!$E:$AF,0,MATCH(AJ$112,'Storage Capacity'!$E$3:$AF$3,0)),'Storage Capacity'!$A:$A,Comparison_CDP1,'Storage Capacity'!$B:$B,IF($B$110="NEM","*",$B$110),'Storage Capacity'!$D:$D,$H117)
-SUMIFS(INDEX('Storage Capacity'!$E:$AF,0,MATCH(AJ$112,'Storage Capacity'!$E$3:$AF$3,0)),'Storage Capacity'!$A:$A,Comparison_CDP2,'Storage Capacity'!$B:$B,IF($B$110="NEM","*",$B$110),'Storage Capacity'!$D:$D,$H117))/1000</f>
        <v>0</v>
      </c>
    </row>
    <row r="118" spans="1:36" ht="15" customHeight="1">
      <c r="H118" s="24" t="s">
        <v>375</v>
      </c>
      <c r="I118" s="86">
        <f>(SUMIFS(INDEX('Storage Capacity'!$E:$AF,0,MATCH(I$112,'Storage Capacity'!$E$3:$AF$3,0)),'Storage Capacity'!$A:$A,Comparison_CDP1,'Storage Capacity'!$B:$B,IF($B$110="NEM","*",$B$110),'Storage Capacity'!$D:$D,$H118)
-SUMIFS(INDEX('Storage Capacity'!$E:$AF,0,MATCH(I$112,'Storage Capacity'!$E$3:$AF$3,0)),'Storage Capacity'!$A:$A,Comparison_CDP2,'Storage Capacity'!$B:$B,IF($B$110="NEM","*",$B$110),'Storage Capacity'!$D:$D,$H118))/1000</f>
        <v>0</v>
      </c>
      <c r="J118" s="86">
        <f>(SUMIFS(INDEX('Storage Capacity'!$E:$AF,0,MATCH(J$112,'Storage Capacity'!$E$3:$AF$3,0)),'Storage Capacity'!$A:$A,Comparison_CDP1,'Storage Capacity'!$B:$B,IF($B$110="NEM","*",$B$110),'Storage Capacity'!$D:$D,$H118)
-SUMIFS(INDEX('Storage Capacity'!$E:$AF,0,MATCH(J$112,'Storage Capacity'!$E$3:$AF$3,0)),'Storage Capacity'!$A:$A,Comparison_CDP2,'Storage Capacity'!$B:$B,IF($B$110="NEM","*",$B$110),'Storage Capacity'!$D:$D,$H118))/1000</f>
        <v>0</v>
      </c>
      <c r="K118" s="86">
        <f>(SUMIFS(INDEX('Storage Capacity'!$E:$AF,0,MATCH(K$112,'Storage Capacity'!$E$3:$AF$3,0)),'Storage Capacity'!$A:$A,Comparison_CDP1,'Storage Capacity'!$B:$B,IF($B$110="NEM","*",$B$110),'Storage Capacity'!$D:$D,$H118)
-SUMIFS(INDEX('Storage Capacity'!$E:$AF,0,MATCH(K$112,'Storage Capacity'!$E$3:$AF$3,0)),'Storage Capacity'!$A:$A,Comparison_CDP2,'Storage Capacity'!$B:$B,IF($B$110="NEM","*",$B$110),'Storage Capacity'!$D:$D,$H118))/1000</f>
        <v>0</v>
      </c>
      <c r="L118" s="86">
        <f>(SUMIFS(INDEX('Storage Capacity'!$E:$AF,0,MATCH(L$112,'Storage Capacity'!$E$3:$AF$3,0)),'Storage Capacity'!$A:$A,Comparison_CDP1,'Storage Capacity'!$B:$B,IF($B$110="NEM","*",$B$110),'Storage Capacity'!$D:$D,$H118)
-SUMIFS(INDEX('Storage Capacity'!$E:$AF,0,MATCH(L$112,'Storage Capacity'!$E$3:$AF$3,0)),'Storage Capacity'!$A:$A,Comparison_CDP2,'Storage Capacity'!$B:$B,IF($B$110="NEM","*",$B$110),'Storage Capacity'!$D:$D,$H118))/1000</f>
        <v>0</v>
      </c>
      <c r="M118" s="86">
        <f>(SUMIFS(INDEX('Storage Capacity'!$E:$AF,0,MATCH(M$112,'Storage Capacity'!$E$3:$AF$3,0)),'Storage Capacity'!$A:$A,Comparison_CDP1,'Storage Capacity'!$B:$B,IF($B$110="NEM","*",$B$110),'Storage Capacity'!$D:$D,$H118)
-SUMIFS(INDEX('Storage Capacity'!$E:$AF,0,MATCH(M$112,'Storage Capacity'!$E$3:$AF$3,0)),'Storage Capacity'!$A:$A,Comparison_CDP2,'Storage Capacity'!$B:$B,IF($B$110="NEM","*",$B$110),'Storage Capacity'!$D:$D,$H118))/1000</f>
        <v>0</v>
      </c>
      <c r="N118" s="86">
        <f>(SUMIFS(INDEX('Storage Capacity'!$E:$AF,0,MATCH(N$112,'Storage Capacity'!$E$3:$AF$3,0)),'Storage Capacity'!$A:$A,Comparison_CDP1,'Storage Capacity'!$B:$B,IF($B$110="NEM","*",$B$110),'Storage Capacity'!$D:$D,$H118)
-SUMIFS(INDEX('Storage Capacity'!$E:$AF,0,MATCH(N$112,'Storage Capacity'!$E$3:$AF$3,0)),'Storage Capacity'!$A:$A,Comparison_CDP2,'Storage Capacity'!$B:$B,IF($B$110="NEM","*",$B$110),'Storage Capacity'!$D:$D,$H118))/1000</f>
        <v>0</v>
      </c>
      <c r="O118" s="86">
        <f>(SUMIFS(INDEX('Storage Capacity'!$E:$AF,0,MATCH(O$112,'Storage Capacity'!$E$3:$AF$3,0)),'Storage Capacity'!$A:$A,Comparison_CDP1,'Storage Capacity'!$B:$B,IF($B$110="NEM","*",$B$110),'Storage Capacity'!$D:$D,$H118)
-SUMIFS(INDEX('Storage Capacity'!$E:$AF,0,MATCH(O$112,'Storage Capacity'!$E$3:$AF$3,0)),'Storage Capacity'!$A:$A,Comparison_CDP2,'Storage Capacity'!$B:$B,IF($B$110="NEM","*",$B$110),'Storage Capacity'!$D:$D,$H118))/1000</f>
        <v>0</v>
      </c>
      <c r="P118" s="86">
        <f>(SUMIFS(INDEX('Storage Capacity'!$E:$AF,0,MATCH(P$112,'Storage Capacity'!$E$3:$AF$3,0)),'Storage Capacity'!$A:$A,Comparison_CDP1,'Storage Capacity'!$B:$B,IF($B$110="NEM","*",$B$110),'Storage Capacity'!$D:$D,$H118)
-SUMIFS(INDEX('Storage Capacity'!$E:$AF,0,MATCH(P$112,'Storage Capacity'!$E$3:$AF$3,0)),'Storage Capacity'!$A:$A,Comparison_CDP2,'Storage Capacity'!$B:$B,IF($B$110="NEM","*",$B$110),'Storage Capacity'!$D:$D,$H118))/1000</f>
        <v>0</v>
      </c>
      <c r="Q118" s="86">
        <f>(SUMIFS(INDEX('Storage Capacity'!$E:$AF,0,MATCH(Q$112,'Storage Capacity'!$E$3:$AF$3,0)),'Storage Capacity'!$A:$A,Comparison_CDP1,'Storage Capacity'!$B:$B,IF($B$110="NEM","*",$B$110),'Storage Capacity'!$D:$D,$H118)
-SUMIFS(INDEX('Storage Capacity'!$E:$AF,0,MATCH(Q$112,'Storage Capacity'!$E$3:$AF$3,0)),'Storage Capacity'!$A:$A,Comparison_CDP2,'Storage Capacity'!$B:$B,IF($B$110="NEM","*",$B$110),'Storage Capacity'!$D:$D,$H118))/1000</f>
        <v>0</v>
      </c>
      <c r="R118" s="86">
        <f>(SUMIFS(INDEX('Storage Capacity'!$E:$AF,0,MATCH(R$112,'Storage Capacity'!$E$3:$AF$3,0)),'Storage Capacity'!$A:$A,Comparison_CDP1,'Storage Capacity'!$B:$B,IF($B$110="NEM","*",$B$110),'Storage Capacity'!$D:$D,$H118)
-SUMIFS(INDEX('Storage Capacity'!$E:$AF,0,MATCH(R$112,'Storage Capacity'!$E$3:$AF$3,0)),'Storage Capacity'!$A:$A,Comparison_CDP2,'Storage Capacity'!$B:$B,IF($B$110="NEM","*",$B$110),'Storage Capacity'!$D:$D,$H118))/1000</f>
        <v>0</v>
      </c>
      <c r="S118" s="86">
        <f>(SUMIFS(INDEX('Storage Capacity'!$E:$AF,0,MATCH(S$112,'Storage Capacity'!$E$3:$AF$3,0)),'Storage Capacity'!$A:$A,Comparison_CDP1,'Storage Capacity'!$B:$B,IF($B$110="NEM","*",$B$110),'Storage Capacity'!$D:$D,$H118)
-SUMIFS(INDEX('Storage Capacity'!$E:$AF,0,MATCH(S$112,'Storage Capacity'!$E$3:$AF$3,0)),'Storage Capacity'!$A:$A,Comparison_CDP2,'Storage Capacity'!$B:$B,IF($B$110="NEM","*",$B$110),'Storage Capacity'!$D:$D,$H118))/1000</f>
        <v>0</v>
      </c>
      <c r="T118" s="86">
        <f>(SUMIFS(INDEX('Storage Capacity'!$E:$AF,0,MATCH(T$112,'Storage Capacity'!$E$3:$AF$3,0)),'Storage Capacity'!$A:$A,Comparison_CDP1,'Storage Capacity'!$B:$B,IF($B$110="NEM","*",$B$110),'Storage Capacity'!$D:$D,$H118)
-SUMIFS(INDEX('Storage Capacity'!$E:$AF,0,MATCH(T$112,'Storage Capacity'!$E$3:$AF$3,0)),'Storage Capacity'!$A:$A,Comparison_CDP2,'Storage Capacity'!$B:$B,IF($B$110="NEM","*",$B$110),'Storage Capacity'!$D:$D,$H118))/1000</f>
        <v>0</v>
      </c>
      <c r="U118" s="86">
        <f>(SUMIFS(INDEX('Storage Capacity'!$E:$AF,0,MATCH(U$112,'Storage Capacity'!$E$3:$AF$3,0)),'Storage Capacity'!$A:$A,Comparison_CDP1,'Storage Capacity'!$B:$B,IF($B$110="NEM","*",$B$110),'Storage Capacity'!$D:$D,$H118)
-SUMIFS(INDEX('Storage Capacity'!$E:$AF,0,MATCH(U$112,'Storage Capacity'!$E$3:$AF$3,0)),'Storage Capacity'!$A:$A,Comparison_CDP2,'Storage Capacity'!$B:$B,IF($B$110="NEM","*",$B$110),'Storage Capacity'!$D:$D,$H118))/1000</f>
        <v>0</v>
      </c>
      <c r="V118" s="86">
        <f>(SUMIFS(INDEX('Storage Capacity'!$E:$AF,0,MATCH(V$112,'Storage Capacity'!$E$3:$AF$3,0)),'Storage Capacity'!$A:$A,Comparison_CDP1,'Storage Capacity'!$B:$B,IF($B$110="NEM","*",$B$110),'Storage Capacity'!$D:$D,$H118)
-SUMIFS(INDEX('Storage Capacity'!$E:$AF,0,MATCH(V$112,'Storage Capacity'!$E$3:$AF$3,0)),'Storage Capacity'!$A:$A,Comparison_CDP2,'Storage Capacity'!$B:$B,IF($B$110="NEM","*",$B$110),'Storage Capacity'!$D:$D,$H118))/1000</f>
        <v>0</v>
      </c>
      <c r="W118" s="86">
        <f>(SUMIFS(INDEX('Storage Capacity'!$E:$AF,0,MATCH(W$112,'Storage Capacity'!$E$3:$AF$3,0)),'Storage Capacity'!$A:$A,Comparison_CDP1,'Storage Capacity'!$B:$B,IF($B$110="NEM","*",$B$110),'Storage Capacity'!$D:$D,$H118)
-SUMIFS(INDEX('Storage Capacity'!$E:$AF,0,MATCH(W$112,'Storage Capacity'!$E$3:$AF$3,0)),'Storage Capacity'!$A:$A,Comparison_CDP2,'Storage Capacity'!$B:$B,IF($B$110="NEM","*",$B$110),'Storage Capacity'!$D:$D,$H118))/1000</f>
        <v>0</v>
      </c>
      <c r="X118" s="86">
        <f>(SUMIFS(INDEX('Storage Capacity'!$E:$AF,0,MATCH(X$112,'Storage Capacity'!$E$3:$AF$3,0)),'Storage Capacity'!$A:$A,Comparison_CDP1,'Storage Capacity'!$B:$B,IF($B$110="NEM","*",$B$110),'Storage Capacity'!$D:$D,$H118)
-SUMIFS(INDEX('Storage Capacity'!$E:$AF,0,MATCH(X$112,'Storage Capacity'!$E$3:$AF$3,0)),'Storage Capacity'!$A:$A,Comparison_CDP2,'Storage Capacity'!$B:$B,IF($B$110="NEM","*",$B$110),'Storage Capacity'!$D:$D,$H118))/1000</f>
        <v>0</v>
      </c>
      <c r="Y118" s="86">
        <f>(SUMIFS(INDEX('Storage Capacity'!$E:$AF,0,MATCH(Y$112,'Storage Capacity'!$E$3:$AF$3,0)),'Storage Capacity'!$A:$A,Comparison_CDP1,'Storage Capacity'!$B:$B,IF($B$110="NEM","*",$B$110),'Storage Capacity'!$D:$D,$H118)
-SUMIFS(INDEX('Storage Capacity'!$E:$AF,0,MATCH(Y$112,'Storage Capacity'!$E$3:$AF$3,0)),'Storage Capacity'!$A:$A,Comparison_CDP2,'Storage Capacity'!$B:$B,IF($B$110="NEM","*",$B$110),'Storage Capacity'!$D:$D,$H118))/1000</f>
        <v>0</v>
      </c>
      <c r="Z118" s="86">
        <f>(SUMIFS(INDEX('Storage Capacity'!$E:$AF,0,MATCH(Z$112,'Storage Capacity'!$E$3:$AF$3,0)),'Storage Capacity'!$A:$A,Comparison_CDP1,'Storage Capacity'!$B:$B,IF($B$110="NEM","*",$B$110),'Storage Capacity'!$D:$D,$H118)
-SUMIFS(INDEX('Storage Capacity'!$E:$AF,0,MATCH(Z$112,'Storage Capacity'!$E$3:$AF$3,0)),'Storage Capacity'!$A:$A,Comparison_CDP2,'Storage Capacity'!$B:$B,IF($B$110="NEM","*",$B$110),'Storage Capacity'!$D:$D,$H118))/1000</f>
        <v>0</v>
      </c>
      <c r="AA118" s="86">
        <f>(SUMIFS(INDEX('Storage Capacity'!$E:$AF,0,MATCH(AA$112,'Storage Capacity'!$E$3:$AF$3,0)),'Storage Capacity'!$A:$A,Comparison_CDP1,'Storage Capacity'!$B:$B,IF($B$110="NEM","*",$B$110),'Storage Capacity'!$D:$D,$H118)
-SUMIFS(INDEX('Storage Capacity'!$E:$AF,0,MATCH(AA$112,'Storage Capacity'!$E$3:$AF$3,0)),'Storage Capacity'!$A:$A,Comparison_CDP2,'Storage Capacity'!$B:$B,IF($B$110="NEM","*",$B$110),'Storage Capacity'!$D:$D,$H118))/1000</f>
        <v>0</v>
      </c>
      <c r="AB118" s="86">
        <f>(SUMIFS(INDEX('Storage Capacity'!$E:$AF,0,MATCH(AB$112,'Storage Capacity'!$E$3:$AF$3,0)),'Storage Capacity'!$A:$A,Comparison_CDP1,'Storage Capacity'!$B:$B,IF($B$110="NEM","*",$B$110),'Storage Capacity'!$D:$D,$H118)
-SUMIFS(INDEX('Storage Capacity'!$E:$AF,0,MATCH(AB$112,'Storage Capacity'!$E$3:$AF$3,0)),'Storage Capacity'!$A:$A,Comparison_CDP2,'Storage Capacity'!$B:$B,IF($B$110="NEM","*",$B$110),'Storage Capacity'!$D:$D,$H118))/1000</f>
        <v>0</v>
      </c>
      <c r="AC118" s="86">
        <f>(SUMIFS(INDEX('Storage Capacity'!$E:$AF,0,MATCH(AC$112,'Storage Capacity'!$E$3:$AF$3,0)),'Storage Capacity'!$A:$A,Comparison_CDP1,'Storage Capacity'!$B:$B,IF($B$110="NEM","*",$B$110),'Storage Capacity'!$D:$D,$H118)
-SUMIFS(INDEX('Storage Capacity'!$E:$AF,0,MATCH(AC$112,'Storage Capacity'!$E$3:$AF$3,0)),'Storage Capacity'!$A:$A,Comparison_CDP2,'Storage Capacity'!$B:$B,IF($B$110="NEM","*",$B$110),'Storage Capacity'!$D:$D,$H118))/1000</f>
        <v>0</v>
      </c>
      <c r="AD118" s="86">
        <f>(SUMIFS(INDEX('Storage Capacity'!$E:$AF,0,MATCH(AD$112,'Storage Capacity'!$E$3:$AF$3,0)),'Storage Capacity'!$A:$A,Comparison_CDP1,'Storage Capacity'!$B:$B,IF($B$110="NEM","*",$B$110),'Storage Capacity'!$D:$D,$H118)
-SUMIFS(INDEX('Storage Capacity'!$E:$AF,0,MATCH(AD$112,'Storage Capacity'!$E$3:$AF$3,0)),'Storage Capacity'!$A:$A,Comparison_CDP2,'Storage Capacity'!$B:$B,IF($B$110="NEM","*",$B$110),'Storage Capacity'!$D:$D,$H118))/1000</f>
        <v>0</v>
      </c>
      <c r="AE118" s="86">
        <f>(SUMIFS(INDEX('Storage Capacity'!$E:$AF,0,MATCH(AE$112,'Storage Capacity'!$E$3:$AF$3,0)),'Storage Capacity'!$A:$A,Comparison_CDP1,'Storage Capacity'!$B:$B,IF($B$110="NEM","*",$B$110),'Storage Capacity'!$D:$D,$H118)
-SUMIFS(INDEX('Storage Capacity'!$E:$AF,0,MATCH(AE$112,'Storage Capacity'!$E$3:$AF$3,0)),'Storage Capacity'!$A:$A,Comparison_CDP2,'Storage Capacity'!$B:$B,IF($B$110="NEM","*",$B$110),'Storage Capacity'!$D:$D,$H118))/1000</f>
        <v>0</v>
      </c>
      <c r="AF118" s="86">
        <f>(SUMIFS(INDEX('Storage Capacity'!$E:$AF,0,MATCH(AF$112,'Storage Capacity'!$E$3:$AF$3,0)),'Storage Capacity'!$A:$A,Comparison_CDP1,'Storage Capacity'!$B:$B,IF($B$110="NEM","*",$B$110),'Storage Capacity'!$D:$D,$H118)
-SUMIFS(INDEX('Storage Capacity'!$E:$AF,0,MATCH(AF$112,'Storage Capacity'!$E$3:$AF$3,0)),'Storage Capacity'!$A:$A,Comparison_CDP2,'Storage Capacity'!$B:$B,IF($B$110="NEM","*",$B$110),'Storage Capacity'!$D:$D,$H118))/1000</f>
        <v>0</v>
      </c>
      <c r="AG118" s="86">
        <f>(SUMIFS(INDEX('Storage Capacity'!$E:$AF,0,MATCH(AG$112,'Storage Capacity'!$E$3:$AF$3,0)),'Storage Capacity'!$A:$A,Comparison_CDP1,'Storage Capacity'!$B:$B,IF($B$110="NEM","*",$B$110),'Storage Capacity'!$D:$D,$H118)
-SUMIFS(INDEX('Storage Capacity'!$E:$AF,0,MATCH(AG$112,'Storage Capacity'!$E$3:$AF$3,0)),'Storage Capacity'!$A:$A,Comparison_CDP2,'Storage Capacity'!$B:$B,IF($B$110="NEM","*",$B$110),'Storage Capacity'!$D:$D,$H118))/1000</f>
        <v>0</v>
      </c>
      <c r="AH118" s="86">
        <f>(SUMIFS(INDEX('Storage Capacity'!$E:$AF,0,MATCH(AH$112,'Storage Capacity'!$E$3:$AF$3,0)),'Storage Capacity'!$A:$A,Comparison_CDP1,'Storage Capacity'!$B:$B,IF($B$110="NEM","*",$B$110),'Storage Capacity'!$D:$D,$H118)
-SUMIFS(INDEX('Storage Capacity'!$E:$AF,0,MATCH(AH$112,'Storage Capacity'!$E$3:$AF$3,0)),'Storage Capacity'!$A:$A,Comparison_CDP2,'Storage Capacity'!$B:$B,IF($B$110="NEM","*",$B$110),'Storage Capacity'!$D:$D,$H118))/1000</f>
        <v>0</v>
      </c>
      <c r="AI118" s="86">
        <f>(SUMIFS(INDEX('Storage Capacity'!$E:$AF,0,MATCH(AI$112,'Storage Capacity'!$E$3:$AF$3,0)),'Storage Capacity'!$A:$A,Comparison_CDP1,'Storage Capacity'!$B:$B,IF($B$110="NEM","*",$B$110),'Storage Capacity'!$D:$D,$H118)
-SUMIFS(INDEX('Storage Capacity'!$E:$AF,0,MATCH(AI$112,'Storage Capacity'!$E$3:$AF$3,0)),'Storage Capacity'!$A:$A,Comparison_CDP2,'Storage Capacity'!$B:$B,IF($B$110="NEM","*",$B$110),'Storage Capacity'!$D:$D,$H118))/1000</f>
        <v>0</v>
      </c>
      <c r="AJ118" s="86">
        <f>(SUMIFS(INDEX('Storage Capacity'!$E:$AF,0,MATCH(AJ$112,'Storage Capacity'!$E$3:$AF$3,0)),'Storage Capacity'!$A:$A,Comparison_CDP1,'Storage Capacity'!$B:$B,IF($B$110="NEM","*",$B$110),'Storage Capacity'!$D:$D,$H118)
-SUMIFS(INDEX('Storage Capacity'!$E:$AF,0,MATCH(AJ$112,'Storage Capacity'!$E$3:$AF$3,0)),'Storage Capacity'!$A:$A,Comparison_CDP2,'Storage Capacity'!$B:$B,IF($B$110="NEM","*",$B$110),'Storage Capacity'!$D:$D,$H118))/1000</f>
        <v>0</v>
      </c>
    </row>
    <row r="119" spans="1:36" ht="15" customHeight="1">
      <c r="H119" s="24" t="s">
        <v>377</v>
      </c>
      <c r="I119" s="86">
        <f>(SUMIFS(INDEX('Storage Capacity'!$E:$AF,0,MATCH(I$112,'Storage Capacity'!$E$3:$AF$3,0)),'Storage Capacity'!$A:$A,Comparison_CDP1,'Storage Capacity'!$B:$B,IF($B$110="NEM","*",$B$110),'Storage Capacity'!$D:$D,$H119)
-SUMIFS(INDEX('Storage Capacity'!$E:$AF,0,MATCH(I$112,'Storage Capacity'!$E$3:$AF$3,0)),'Storage Capacity'!$A:$A,Comparison_CDP2,'Storage Capacity'!$B:$B,IF($B$110="NEM","*",$B$110),'Storage Capacity'!$D:$D,$H119))/1000</f>
        <v>0</v>
      </c>
      <c r="J119" s="86">
        <f>(SUMIFS(INDEX('Storage Capacity'!$E:$AF,0,MATCH(J$112,'Storage Capacity'!$E$3:$AF$3,0)),'Storage Capacity'!$A:$A,Comparison_CDP1,'Storage Capacity'!$B:$B,IF($B$110="NEM","*",$B$110),'Storage Capacity'!$D:$D,$H119)
-SUMIFS(INDEX('Storage Capacity'!$E:$AF,0,MATCH(J$112,'Storage Capacity'!$E$3:$AF$3,0)),'Storage Capacity'!$A:$A,Comparison_CDP2,'Storage Capacity'!$B:$B,IF($B$110="NEM","*",$B$110),'Storage Capacity'!$D:$D,$H119))/1000</f>
        <v>0</v>
      </c>
      <c r="K119" s="86">
        <f>(SUMIFS(INDEX('Storage Capacity'!$E:$AF,0,MATCH(K$112,'Storage Capacity'!$E$3:$AF$3,0)),'Storage Capacity'!$A:$A,Comparison_CDP1,'Storage Capacity'!$B:$B,IF($B$110="NEM","*",$B$110),'Storage Capacity'!$D:$D,$H119)
-SUMIFS(INDEX('Storage Capacity'!$E:$AF,0,MATCH(K$112,'Storage Capacity'!$E$3:$AF$3,0)),'Storage Capacity'!$A:$A,Comparison_CDP2,'Storage Capacity'!$B:$B,IF($B$110="NEM","*",$B$110),'Storage Capacity'!$D:$D,$H119))/1000</f>
        <v>0</v>
      </c>
      <c r="L119" s="86">
        <f>(SUMIFS(INDEX('Storage Capacity'!$E:$AF,0,MATCH(L$112,'Storage Capacity'!$E$3:$AF$3,0)),'Storage Capacity'!$A:$A,Comparison_CDP1,'Storage Capacity'!$B:$B,IF($B$110="NEM","*",$B$110),'Storage Capacity'!$D:$D,$H119)
-SUMIFS(INDEX('Storage Capacity'!$E:$AF,0,MATCH(L$112,'Storage Capacity'!$E$3:$AF$3,0)),'Storage Capacity'!$A:$A,Comparison_CDP2,'Storage Capacity'!$B:$B,IF($B$110="NEM","*",$B$110),'Storage Capacity'!$D:$D,$H119))/1000</f>
        <v>0</v>
      </c>
      <c r="M119" s="86">
        <f>(SUMIFS(INDEX('Storage Capacity'!$E:$AF,0,MATCH(M$112,'Storage Capacity'!$E$3:$AF$3,0)),'Storage Capacity'!$A:$A,Comparison_CDP1,'Storage Capacity'!$B:$B,IF($B$110="NEM","*",$B$110),'Storage Capacity'!$D:$D,$H119)
-SUMIFS(INDEX('Storage Capacity'!$E:$AF,0,MATCH(M$112,'Storage Capacity'!$E$3:$AF$3,0)),'Storage Capacity'!$A:$A,Comparison_CDP2,'Storage Capacity'!$B:$B,IF($B$110="NEM","*",$B$110),'Storage Capacity'!$D:$D,$H119))/1000</f>
        <v>0</v>
      </c>
      <c r="N119" s="86">
        <f>(SUMIFS(INDEX('Storage Capacity'!$E:$AF,0,MATCH(N$112,'Storage Capacity'!$E$3:$AF$3,0)),'Storage Capacity'!$A:$A,Comparison_CDP1,'Storage Capacity'!$B:$B,IF($B$110="NEM","*",$B$110),'Storage Capacity'!$D:$D,$H119)
-SUMIFS(INDEX('Storage Capacity'!$E:$AF,0,MATCH(N$112,'Storage Capacity'!$E$3:$AF$3,0)),'Storage Capacity'!$A:$A,Comparison_CDP2,'Storage Capacity'!$B:$B,IF($B$110="NEM","*",$B$110),'Storage Capacity'!$D:$D,$H119))/1000</f>
        <v>0</v>
      </c>
      <c r="O119" s="86">
        <f>(SUMIFS(INDEX('Storage Capacity'!$E:$AF,0,MATCH(O$112,'Storage Capacity'!$E$3:$AF$3,0)),'Storage Capacity'!$A:$A,Comparison_CDP1,'Storage Capacity'!$B:$B,IF($B$110="NEM","*",$B$110),'Storage Capacity'!$D:$D,$H119)
-SUMIFS(INDEX('Storage Capacity'!$E:$AF,0,MATCH(O$112,'Storage Capacity'!$E$3:$AF$3,0)),'Storage Capacity'!$A:$A,Comparison_CDP2,'Storage Capacity'!$B:$B,IF($B$110="NEM","*",$B$110),'Storage Capacity'!$D:$D,$H119))/1000</f>
        <v>0</v>
      </c>
      <c r="P119" s="86">
        <f>(SUMIFS(INDEX('Storage Capacity'!$E:$AF,0,MATCH(P$112,'Storage Capacity'!$E$3:$AF$3,0)),'Storage Capacity'!$A:$A,Comparison_CDP1,'Storage Capacity'!$B:$B,IF($B$110="NEM","*",$B$110),'Storage Capacity'!$D:$D,$H119)
-SUMIFS(INDEX('Storage Capacity'!$E:$AF,0,MATCH(P$112,'Storage Capacity'!$E$3:$AF$3,0)),'Storage Capacity'!$A:$A,Comparison_CDP2,'Storage Capacity'!$B:$B,IF($B$110="NEM","*",$B$110),'Storage Capacity'!$D:$D,$H119))/1000</f>
        <v>0</v>
      </c>
      <c r="Q119" s="86">
        <f>(SUMIFS(INDEX('Storage Capacity'!$E:$AF,0,MATCH(Q$112,'Storage Capacity'!$E$3:$AF$3,0)),'Storage Capacity'!$A:$A,Comparison_CDP1,'Storage Capacity'!$B:$B,IF($B$110="NEM","*",$B$110),'Storage Capacity'!$D:$D,$H119)
-SUMIFS(INDEX('Storage Capacity'!$E:$AF,0,MATCH(Q$112,'Storage Capacity'!$E$3:$AF$3,0)),'Storage Capacity'!$A:$A,Comparison_CDP2,'Storage Capacity'!$B:$B,IF($B$110="NEM","*",$B$110),'Storage Capacity'!$D:$D,$H119))/1000</f>
        <v>0</v>
      </c>
      <c r="R119" s="86">
        <f>(SUMIFS(INDEX('Storage Capacity'!$E:$AF,0,MATCH(R$112,'Storage Capacity'!$E$3:$AF$3,0)),'Storage Capacity'!$A:$A,Comparison_CDP1,'Storage Capacity'!$B:$B,IF($B$110="NEM","*",$B$110),'Storage Capacity'!$D:$D,$H119)
-SUMIFS(INDEX('Storage Capacity'!$E:$AF,0,MATCH(R$112,'Storage Capacity'!$E$3:$AF$3,0)),'Storage Capacity'!$A:$A,Comparison_CDP2,'Storage Capacity'!$B:$B,IF($B$110="NEM","*",$B$110),'Storage Capacity'!$D:$D,$H119))/1000</f>
        <v>0</v>
      </c>
      <c r="S119" s="86">
        <f>(SUMIFS(INDEX('Storage Capacity'!$E:$AF,0,MATCH(S$112,'Storage Capacity'!$E$3:$AF$3,0)),'Storage Capacity'!$A:$A,Comparison_CDP1,'Storage Capacity'!$B:$B,IF($B$110="NEM","*",$B$110),'Storage Capacity'!$D:$D,$H119)
-SUMIFS(INDEX('Storage Capacity'!$E:$AF,0,MATCH(S$112,'Storage Capacity'!$E$3:$AF$3,0)),'Storage Capacity'!$A:$A,Comparison_CDP2,'Storage Capacity'!$B:$B,IF($B$110="NEM","*",$B$110),'Storage Capacity'!$D:$D,$H119))/1000</f>
        <v>0</v>
      </c>
      <c r="T119" s="86">
        <f>(SUMIFS(INDEX('Storage Capacity'!$E:$AF,0,MATCH(T$112,'Storage Capacity'!$E$3:$AF$3,0)),'Storage Capacity'!$A:$A,Comparison_CDP1,'Storage Capacity'!$B:$B,IF($B$110="NEM","*",$B$110),'Storage Capacity'!$D:$D,$H119)
-SUMIFS(INDEX('Storage Capacity'!$E:$AF,0,MATCH(T$112,'Storage Capacity'!$E$3:$AF$3,0)),'Storage Capacity'!$A:$A,Comparison_CDP2,'Storage Capacity'!$B:$B,IF($B$110="NEM","*",$B$110),'Storage Capacity'!$D:$D,$H119))/1000</f>
        <v>0</v>
      </c>
      <c r="U119" s="86">
        <f>(SUMIFS(INDEX('Storage Capacity'!$E:$AF,0,MATCH(U$112,'Storage Capacity'!$E$3:$AF$3,0)),'Storage Capacity'!$A:$A,Comparison_CDP1,'Storage Capacity'!$B:$B,IF($B$110="NEM","*",$B$110),'Storage Capacity'!$D:$D,$H119)
-SUMIFS(INDEX('Storage Capacity'!$E:$AF,0,MATCH(U$112,'Storage Capacity'!$E$3:$AF$3,0)),'Storage Capacity'!$A:$A,Comparison_CDP2,'Storage Capacity'!$B:$B,IF($B$110="NEM","*",$B$110),'Storage Capacity'!$D:$D,$H119))/1000</f>
        <v>0</v>
      </c>
      <c r="V119" s="86">
        <f>(SUMIFS(INDEX('Storage Capacity'!$E:$AF,0,MATCH(V$112,'Storage Capacity'!$E$3:$AF$3,0)),'Storage Capacity'!$A:$A,Comparison_CDP1,'Storage Capacity'!$B:$B,IF($B$110="NEM","*",$B$110),'Storage Capacity'!$D:$D,$H119)
-SUMIFS(INDEX('Storage Capacity'!$E:$AF,0,MATCH(V$112,'Storage Capacity'!$E$3:$AF$3,0)),'Storage Capacity'!$A:$A,Comparison_CDP2,'Storage Capacity'!$B:$B,IF($B$110="NEM","*",$B$110),'Storage Capacity'!$D:$D,$H119))/1000</f>
        <v>0</v>
      </c>
      <c r="W119" s="86">
        <f>(SUMIFS(INDEX('Storage Capacity'!$E:$AF,0,MATCH(W$112,'Storage Capacity'!$E$3:$AF$3,0)),'Storage Capacity'!$A:$A,Comparison_CDP1,'Storage Capacity'!$B:$B,IF($B$110="NEM","*",$B$110),'Storage Capacity'!$D:$D,$H119)
-SUMIFS(INDEX('Storage Capacity'!$E:$AF,0,MATCH(W$112,'Storage Capacity'!$E$3:$AF$3,0)),'Storage Capacity'!$A:$A,Comparison_CDP2,'Storage Capacity'!$B:$B,IF($B$110="NEM","*",$B$110),'Storage Capacity'!$D:$D,$H119))/1000</f>
        <v>0</v>
      </c>
      <c r="X119" s="86">
        <f>(SUMIFS(INDEX('Storage Capacity'!$E:$AF,0,MATCH(X$112,'Storage Capacity'!$E$3:$AF$3,0)),'Storage Capacity'!$A:$A,Comparison_CDP1,'Storage Capacity'!$B:$B,IF($B$110="NEM","*",$B$110),'Storage Capacity'!$D:$D,$H119)
-SUMIFS(INDEX('Storage Capacity'!$E:$AF,0,MATCH(X$112,'Storage Capacity'!$E$3:$AF$3,0)),'Storage Capacity'!$A:$A,Comparison_CDP2,'Storage Capacity'!$B:$B,IF($B$110="NEM","*",$B$110),'Storage Capacity'!$D:$D,$H119))/1000</f>
        <v>0</v>
      </c>
      <c r="Y119" s="86">
        <f>(SUMIFS(INDEX('Storage Capacity'!$E:$AF,0,MATCH(Y$112,'Storage Capacity'!$E$3:$AF$3,0)),'Storage Capacity'!$A:$A,Comparison_CDP1,'Storage Capacity'!$B:$B,IF($B$110="NEM","*",$B$110),'Storage Capacity'!$D:$D,$H119)
-SUMIFS(INDEX('Storage Capacity'!$E:$AF,0,MATCH(Y$112,'Storage Capacity'!$E$3:$AF$3,0)),'Storage Capacity'!$A:$A,Comparison_CDP2,'Storage Capacity'!$B:$B,IF($B$110="NEM","*",$B$110),'Storage Capacity'!$D:$D,$H119))/1000</f>
        <v>0</v>
      </c>
      <c r="Z119" s="86">
        <f>(SUMIFS(INDEX('Storage Capacity'!$E:$AF,0,MATCH(Z$112,'Storage Capacity'!$E$3:$AF$3,0)),'Storage Capacity'!$A:$A,Comparison_CDP1,'Storage Capacity'!$B:$B,IF($B$110="NEM","*",$B$110),'Storage Capacity'!$D:$D,$H119)
-SUMIFS(INDEX('Storage Capacity'!$E:$AF,0,MATCH(Z$112,'Storage Capacity'!$E$3:$AF$3,0)),'Storage Capacity'!$A:$A,Comparison_CDP2,'Storage Capacity'!$B:$B,IF($B$110="NEM","*",$B$110),'Storage Capacity'!$D:$D,$H119))/1000</f>
        <v>0</v>
      </c>
      <c r="AA119" s="86">
        <f>(SUMIFS(INDEX('Storage Capacity'!$E:$AF,0,MATCH(AA$112,'Storage Capacity'!$E$3:$AF$3,0)),'Storage Capacity'!$A:$A,Comparison_CDP1,'Storage Capacity'!$B:$B,IF($B$110="NEM","*",$B$110),'Storage Capacity'!$D:$D,$H119)
-SUMIFS(INDEX('Storage Capacity'!$E:$AF,0,MATCH(AA$112,'Storage Capacity'!$E$3:$AF$3,0)),'Storage Capacity'!$A:$A,Comparison_CDP2,'Storage Capacity'!$B:$B,IF($B$110="NEM","*",$B$110),'Storage Capacity'!$D:$D,$H119))/1000</f>
        <v>0</v>
      </c>
      <c r="AB119" s="86">
        <f>(SUMIFS(INDEX('Storage Capacity'!$E:$AF,0,MATCH(AB$112,'Storage Capacity'!$E$3:$AF$3,0)),'Storage Capacity'!$A:$A,Comparison_CDP1,'Storage Capacity'!$B:$B,IF($B$110="NEM","*",$B$110),'Storage Capacity'!$D:$D,$H119)
-SUMIFS(INDEX('Storage Capacity'!$E:$AF,0,MATCH(AB$112,'Storage Capacity'!$E$3:$AF$3,0)),'Storage Capacity'!$A:$A,Comparison_CDP2,'Storage Capacity'!$B:$B,IF($B$110="NEM","*",$B$110),'Storage Capacity'!$D:$D,$H119))/1000</f>
        <v>0</v>
      </c>
      <c r="AC119" s="86">
        <f>(SUMIFS(INDEX('Storage Capacity'!$E:$AF,0,MATCH(AC$112,'Storage Capacity'!$E$3:$AF$3,0)),'Storage Capacity'!$A:$A,Comparison_CDP1,'Storage Capacity'!$B:$B,IF($B$110="NEM","*",$B$110),'Storage Capacity'!$D:$D,$H119)
-SUMIFS(INDEX('Storage Capacity'!$E:$AF,0,MATCH(AC$112,'Storage Capacity'!$E$3:$AF$3,0)),'Storage Capacity'!$A:$A,Comparison_CDP2,'Storage Capacity'!$B:$B,IF($B$110="NEM","*",$B$110),'Storage Capacity'!$D:$D,$H119))/1000</f>
        <v>0</v>
      </c>
      <c r="AD119" s="86">
        <f>(SUMIFS(INDEX('Storage Capacity'!$E:$AF,0,MATCH(AD$112,'Storage Capacity'!$E$3:$AF$3,0)),'Storage Capacity'!$A:$A,Comparison_CDP1,'Storage Capacity'!$B:$B,IF($B$110="NEM","*",$B$110),'Storage Capacity'!$D:$D,$H119)
-SUMIFS(INDEX('Storage Capacity'!$E:$AF,0,MATCH(AD$112,'Storage Capacity'!$E$3:$AF$3,0)),'Storage Capacity'!$A:$A,Comparison_CDP2,'Storage Capacity'!$B:$B,IF($B$110="NEM","*",$B$110),'Storage Capacity'!$D:$D,$H119))/1000</f>
        <v>0</v>
      </c>
      <c r="AE119" s="86">
        <f>(SUMIFS(INDEX('Storage Capacity'!$E:$AF,0,MATCH(AE$112,'Storage Capacity'!$E$3:$AF$3,0)),'Storage Capacity'!$A:$A,Comparison_CDP1,'Storage Capacity'!$B:$B,IF($B$110="NEM","*",$B$110),'Storage Capacity'!$D:$D,$H119)
-SUMIFS(INDEX('Storage Capacity'!$E:$AF,0,MATCH(AE$112,'Storage Capacity'!$E$3:$AF$3,0)),'Storage Capacity'!$A:$A,Comparison_CDP2,'Storage Capacity'!$B:$B,IF($B$110="NEM","*",$B$110),'Storage Capacity'!$D:$D,$H119))/1000</f>
        <v>0</v>
      </c>
      <c r="AF119" s="86">
        <f>(SUMIFS(INDEX('Storage Capacity'!$E:$AF,0,MATCH(AF$112,'Storage Capacity'!$E$3:$AF$3,0)),'Storage Capacity'!$A:$A,Comparison_CDP1,'Storage Capacity'!$B:$B,IF($B$110="NEM","*",$B$110),'Storage Capacity'!$D:$D,$H119)
-SUMIFS(INDEX('Storage Capacity'!$E:$AF,0,MATCH(AF$112,'Storage Capacity'!$E$3:$AF$3,0)),'Storage Capacity'!$A:$A,Comparison_CDP2,'Storage Capacity'!$B:$B,IF($B$110="NEM","*",$B$110),'Storage Capacity'!$D:$D,$H119))/1000</f>
        <v>0</v>
      </c>
      <c r="AG119" s="86">
        <f>(SUMIFS(INDEX('Storage Capacity'!$E:$AF,0,MATCH(AG$112,'Storage Capacity'!$E$3:$AF$3,0)),'Storage Capacity'!$A:$A,Comparison_CDP1,'Storage Capacity'!$B:$B,IF($B$110="NEM","*",$B$110),'Storage Capacity'!$D:$D,$H119)
-SUMIFS(INDEX('Storage Capacity'!$E:$AF,0,MATCH(AG$112,'Storage Capacity'!$E$3:$AF$3,0)),'Storage Capacity'!$A:$A,Comparison_CDP2,'Storage Capacity'!$B:$B,IF($B$110="NEM","*",$B$110),'Storage Capacity'!$D:$D,$H119))/1000</f>
        <v>0</v>
      </c>
      <c r="AH119" s="86">
        <f>(SUMIFS(INDEX('Storage Capacity'!$E:$AF,0,MATCH(AH$112,'Storage Capacity'!$E$3:$AF$3,0)),'Storage Capacity'!$A:$A,Comparison_CDP1,'Storage Capacity'!$B:$B,IF($B$110="NEM","*",$B$110),'Storage Capacity'!$D:$D,$H119)
-SUMIFS(INDEX('Storage Capacity'!$E:$AF,0,MATCH(AH$112,'Storage Capacity'!$E$3:$AF$3,0)),'Storage Capacity'!$A:$A,Comparison_CDP2,'Storage Capacity'!$B:$B,IF($B$110="NEM","*",$B$110),'Storage Capacity'!$D:$D,$H119))/1000</f>
        <v>0</v>
      </c>
      <c r="AI119" s="86">
        <f>(SUMIFS(INDEX('Storage Capacity'!$E:$AF,0,MATCH(AI$112,'Storage Capacity'!$E$3:$AF$3,0)),'Storage Capacity'!$A:$A,Comparison_CDP1,'Storage Capacity'!$B:$B,IF($B$110="NEM","*",$B$110),'Storage Capacity'!$D:$D,$H119)
-SUMIFS(INDEX('Storage Capacity'!$E:$AF,0,MATCH(AI$112,'Storage Capacity'!$E$3:$AF$3,0)),'Storage Capacity'!$A:$A,Comparison_CDP2,'Storage Capacity'!$B:$B,IF($B$110="NEM","*",$B$110),'Storage Capacity'!$D:$D,$H119))/1000</f>
        <v>0</v>
      </c>
      <c r="AJ119" s="86">
        <f>(SUMIFS(INDEX('Storage Capacity'!$E:$AF,0,MATCH(AJ$112,'Storage Capacity'!$E$3:$AF$3,0)),'Storage Capacity'!$A:$A,Comparison_CDP1,'Storage Capacity'!$B:$B,IF($B$110="NEM","*",$B$110),'Storage Capacity'!$D:$D,$H119)
-SUMIFS(INDEX('Storage Capacity'!$E:$AF,0,MATCH(AJ$112,'Storage Capacity'!$E$3:$AF$3,0)),'Storage Capacity'!$A:$A,Comparison_CDP2,'Storage Capacity'!$B:$B,IF($B$110="NEM","*",$B$110),'Storage Capacity'!$D:$D,$H119))/1000</f>
        <v>0</v>
      </c>
    </row>
    <row r="128" spans="1:36" s="47" customFormat="1" ht="23" thickBot="1">
      <c r="A128" s="45" t="str">
        <f>B129&amp;" differences in storage energy by year"</f>
        <v>NEM differences in storage energy by year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</row>
    <row r="129" spans="1:36" ht="15" customHeight="1" thickTop="1">
      <c r="A129" s="10" t="s">
        <v>14</v>
      </c>
      <c r="B129" s="20" t="s">
        <v>15</v>
      </c>
    </row>
    <row r="131" spans="1:36" ht="15" customHeight="1">
      <c r="H131" s="7" t="s">
        <v>56</v>
      </c>
      <c r="I131" s="7" t="s">
        <v>18</v>
      </c>
      <c r="J131" s="7" t="s">
        <v>19</v>
      </c>
      <c r="K131" s="7" t="s">
        <v>20</v>
      </c>
      <c r="L131" s="7" t="s">
        <v>21</v>
      </c>
      <c r="M131" s="7" t="s">
        <v>22</v>
      </c>
      <c r="N131" s="7" t="s">
        <v>23</v>
      </c>
      <c r="O131" s="7" t="s">
        <v>24</v>
      </c>
      <c r="P131" s="7" t="s">
        <v>25</v>
      </c>
      <c r="Q131" s="7" t="s">
        <v>26</v>
      </c>
      <c r="R131" s="7" t="s">
        <v>27</v>
      </c>
      <c r="S131" s="7" t="s">
        <v>28</v>
      </c>
      <c r="T131" s="7" t="s">
        <v>29</v>
      </c>
      <c r="U131" s="7" t="s">
        <v>30</v>
      </c>
      <c r="V131" s="7" t="s">
        <v>31</v>
      </c>
      <c r="W131" s="7" t="s">
        <v>32</v>
      </c>
      <c r="X131" s="7" t="s">
        <v>33</v>
      </c>
      <c r="Y131" s="7" t="s">
        <v>34</v>
      </c>
      <c r="Z131" s="7" t="s">
        <v>35</v>
      </c>
      <c r="AA131" s="7" t="s">
        <v>36</v>
      </c>
      <c r="AB131" s="7" t="s">
        <v>37</v>
      </c>
      <c r="AC131" s="7" t="s">
        <v>38</v>
      </c>
      <c r="AD131" s="7" t="s">
        <v>39</v>
      </c>
      <c r="AE131" s="7" t="s">
        <v>40</v>
      </c>
      <c r="AF131" s="7" t="s">
        <v>41</v>
      </c>
      <c r="AG131" s="7" t="s">
        <v>42</v>
      </c>
      <c r="AH131" s="7" t="s">
        <v>43</v>
      </c>
      <c r="AI131" s="7" t="s">
        <v>44</v>
      </c>
      <c r="AJ131" s="7" t="s">
        <v>183</v>
      </c>
    </row>
    <row r="132" spans="1:36" ht="15" customHeight="1">
      <c r="H132" s="24" t="s">
        <v>55</v>
      </c>
      <c r="I132" s="86">
        <f>SUMIFS(INDEX('Storage Energy'!$E:$AF,0,MATCH(I$131,'Storage Energy'!$E$3:$AF$3,0)),'Storage Energy'!$A:$A,Comparison_CDP1,'Storage Energy'!$B:$B,IF($B$129="NEM","*",$B$129),'Storage Energy'!$D:$D,$H132)
-SUMIFS(INDEX('Storage Energy'!$E:$AF,0,MATCH(I$131,'Storage Energy'!$E$3:$AF$3,0)),'Storage Energy'!$A:$A,Comparison_CDP2,'Storage Energy'!$B:$B,IF($B$129="NEM","*",$B$129),'Storage Energy'!$D:$D,$H132)</f>
        <v>0</v>
      </c>
      <c r="J132" s="86">
        <f>SUMIFS(INDEX('Storage Energy'!$E:$AF,0,MATCH(J$131,'Storage Energy'!$E$3:$AF$3,0)),'Storage Energy'!$A:$A,Comparison_CDP1,'Storage Energy'!$B:$B,IF($B$129="NEM","*",$B$129),'Storage Energy'!$D:$D,$H132)
-SUMIFS(INDEX('Storage Energy'!$E:$AF,0,MATCH(J$131,'Storage Energy'!$E$3:$AF$3,0)),'Storage Energy'!$A:$A,Comparison_CDP2,'Storage Energy'!$B:$B,IF($B$129="NEM","*",$B$129),'Storage Energy'!$D:$D,$H132)</f>
        <v>0</v>
      </c>
      <c r="K132" s="86">
        <f>SUMIFS(INDEX('Storage Energy'!$E:$AF,0,MATCH(K$131,'Storage Energy'!$E$3:$AF$3,0)),'Storage Energy'!$A:$A,Comparison_CDP1,'Storage Energy'!$B:$B,IF($B$129="NEM","*",$B$129),'Storage Energy'!$D:$D,$H132)
-SUMIFS(INDEX('Storage Energy'!$E:$AF,0,MATCH(K$131,'Storage Energy'!$E$3:$AF$3,0)),'Storage Energy'!$A:$A,Comparison_CDP2,'Storage Energy'!$B:$B,IF($B$129="NEM","*",$B$129),'Storage Energy'!$D:$D,$H132)</f>
        <v>0</v>
      </c>
      <c r="L132" s="86">
        <f>SUMIFS(INDEX('Storage Energy'!$E:$AF,0,MATCH(L$131,'Storage Energy'!$E$3:$AF$3,0)),'Storage Energy'!$A:$A,Comparison_CDP1,'Storage Energy'!$B:$B,IF($B$129="NEM","*",$B$129),'Storage Energy'!$D:$D,$H132)
-SUMIFS(INDEX('Storage Energy'!$E:$AF,0,MATCH(L$131,'Storage Energy'!$E$3:$AF$3,0)),'Storage Energy'!$A:$A,Comparison_CDP2,'Storage Energy'!$B:$B,IF($B$129="NEM","*",$B$129),'Storage Energy'!$D:$D,$H132)</f>
        <v>0</v>
      </c>
      <c r="M132" s="86">
        <f>SUMIFS(INDEX('Storage Energy'!$E:$AF,0,MATCH(M$131,'Storage Energy'!$E$3:$AF$3,0)),'Storage Energy'!$A:$A,Comparison_CDP1,'Storage Energy'!$B:$B,IF($B$129="NEM","*",$B$129),'Storage Energy'!$D:$D,$H132)
-SUMIFS(INDEX('Storage Energy'!$E:$AF,0,MATCH(M$131,'Storage Energy'!$E$3:$AF$3,0)),'Storage Energy'!$A:$A,Comparison_CDP2,'Storage Energy'!$B:$B,IF($B$129="NEM","*",$B$129),'Storage Energy'!$D:$D,$H132)</f>
        <v>0</v>
      </c>
      <c r="N132" s="86">
        <f>SUMIFS(INDEX('Storage Energy'!$E:$AF,0,MATCH(N$131,'Storage Energy'!$E$3:$AF$3,0)),'Storage Energy'!$A:$A,Comparison_CDP1,'Storage Energy'!$B:$B,IF($B$129="NEM","*",$B$129),'Storage Energy'!$D:$D,$H132)
-SUMIFS(INDEX('Storage Energy'!$E:$AF,0,MATCH(N$131,'Storage Energy'!$E$3:$AF$3,0)),'Storage Energy'!$A:$A,Comparison_CDP2,'Storage Energy'!$B:$B,IF($B$129="NEM","*",$B$129),'Storage Energy'!$D:$D,$H132)</f>
        <v>0</v>
      </c>
      <c r="O132" s="86">
        <f>SUMIFS(INDEX('Storage Energy'!$E:$AF,0,MATCH(O$131,'Storage Energy'!$E$3:$AF$3,0)),'Storage Energy'!$A:$A,Comparison_CDP1,'Storage Energy'!$B:$B,IF($B$129="NEM","*",$B$129),'Storage Energy'!$D:$D,$H132)
-SUMIFS(INDEX('Storage Energy'!$E:$AF,0,MATCH(O$131,'Storage Energy'!$E$3:$AF$3,0)),'Storage Energy'!$A:$A,Comparison_CDP2,'Storage Energy'!$B:$B,IF($B$129="NEM","*",$B$129),'Storage Energy'!$D:$D,$H132)</f>
        <v>0</v>
      </c>
      <c r="P132" s="86">
        <f>SUMIFS(INDEX('Storage Energy'!$E:$AF,0,MATCH(P$131,'Storage Energy'!$E$3:$AF$3,0)),'Storage Energy'!$A:$A,Comparison_CDP1,'Storage Energy'!$B:$B,IF($B$129="NEM","*",$B$129),'Storage Energy'!$D:$D,$H132)
-SUMIFS(INDEX('Storage Energy'!$E:$AF,0,MATCH(P$131,'Storage Energy'!$E$3:$AF$3,0)),'Storage Energy'!$A:$A,Comparison_CDP2,'Storage Energy'!$B:$B,IF($B$129="NEM","*",$B$129),'Storage Energy'!$D:$D,$H132)</f>
        <v>0</v>
      </c>
      <c r="Q132" s="86">
        <f>SUMIFS(INDEX('Storage Energy'!$E:$AF,0,MATCH(Q$131,'Storage Energy'!$E$3:$AF$3,0)),'Storage Energy'!$A:$A,Comparison_CDP1,'Storage Energy'!$B:$B,IF($B$129="NEM","*",$B$129),'Storage Energy'!$D:$D,$H132)
-SUMIFS(INDEX('Storage Energy'!$E:$AF,0,MATCH(Q$131,'Storage Energy'!$E$3:$AF$3,0)),'Storage Energy'!$A:$A,Comparison_CDP2,'Storage Energy'!$B:$B,IF($B$129="NEM","*",$B$129),'Storage Energy'!$D:$D,$H132)</f>
        <v>0</v>
      </c>
      <c r="R132" s="86">
        <f>SUMIFS(INDEX('Storage Energy'!$E:$AF,0,MATCH(R$131,'Storage Energy'!$E$3:$AF$3,0)),'Storage Energy'!$A:$A,Comparison_CDP1,'Storage Energy'!$B:$B,IF($B$129="NEM","*",$B$129),'Storage Energy'!$D:$D,$H132)
-SUMIFS(INDEX('Storage Energy'!$E:$AF,0,MATCH(R$131,'Storage Energy'!$E$3:$AF$3,0)),'Storage Energy'!$A:$A,Comparison_CDP2,'Storage Energy'!$B:$B,IF($B$129="NEM","*",$B$129),'Storage Energy'!$D:$D,$H132)</f>
        <v>0</v>
      </c>
      <c r="S132" s="86">
        <f>SUMIFS(INDEX('Storage Energy'!$E:$AF,0,MATCH(S$131,'Storage Energy'!$E$3:$AF$3,0)),'Storage Energy'!$A:$A,Comparison_CDP1,'Storage Energy'!$B:$B,IF($B$129="NEM","*",$B$129),'Storage Energy'!$D:$D,$H132)
-SUMIFS(INDEX('Storage Energy'!$E:$AF,0,MATCH(S$131,'Storage Energy'!$E$3:$AF$3,0)),'Storage Energy'!$A:$A,Comparison_CDP2,'Storage Energy'!$B:$B,IF($B$129="NEM","*",$B$129),'Storage Energy'!$D:$D,$H132)</f>
        <v>0</v>
      </c>
      <c r="T132" s="86">
        <f>SUMIFS(INDEX('Storage Energy'!$E:$AF,0,MATCH(T$131,'Storage Energy'!$E$3:$AF$3,0)),'Storage Energy'!$A:$A,Comparison_CDP1,'Storage Energy'!$B:$B,IF($B$129="NEM","*",$B$129),'Storage Energy'!$D:$D,$H132)
-SUMIFS(INDEX('Storage Energy'!$E:$AF,0,MATCH(T$131,'Storage Energy'!$E$3:$AF$3,0)),'Storage Energy'!$A:$A,Comparison_CDP2,'Storage Energy'!$B:$B,IF($B$129="NEM","*",$B$129),'Storage Energy'!$D:$D,$H132)</f>
        <v>0</v>
      </c>
      <c r="U132" s="86">
        <f>SUMIFS(INDEX('Storage Energy'!$E:$AF,0,MATCH(U$131,'Storage Energy'!$E$3:$AF$3,0)),'Storage Energy'!$A:$A,Comparison_CDP1,'Storage Energy'!$B:$B,IF($B$129="NEM","*",$B$129),'Storage Energy'!$D:$D,$H132)
-SUMIFS(INDEX('Storage Energy'!$E:$AF,0,MATCH(U$131,'Storage Energy'!$E$3:$AF$3,0)),'Storage Energy'!$A:$A,Comparison_CDP2,'Storage Energy'!$B:$B,IF($B$129="NEM","*",$B$129),'Storage Energy'!$D:$D,$H132)</f>
        <v>0</v>
      </c>
      <c r="V132" s="86">
        <f>SUMIFS(INDEX('Storage Energy'!$E:$AF,0,MATCH(V$131,'Storage Energy'!$E$3:$AF$3,0)),'Storage Energy'!$A:$A,Comparison_CDP1,'Storage Energy'!$B:$B,IF($B$129="NEM","*",$B$129),'Storage Energy'!$D:$D,$H132)
-SUMIFS(INDEX('Storage Energy'!$E:$AF,0,MATCH(V$131,'Storage Energy'!$E$3:$AF$3,0)),'Storage Energy'!$A:$A,Comparison_CDP2,'Storage Energy'!$B:$B,IF($B$129="NEM","*",$B$129),'Storage Energy'!$D:$D,$H132)</f>
        <v>0</v>
      </c>
      <c r="W132" s="86">
        <f>SUMIFS(INDEX('Storage Energy'!$E:$AF,0,MATCH(W$131,'Storage Energy'!$E$3:$AF$3,0)),'Storage Energy'!$A:$A,Comparison_CDP1,'Storage Energy'!$B:$B,IF($B$129="NEM","*",$B$129),'Storage Energy'!$D:$D,$H132)
-SUMIFS(INDEX('Storage Energy'!$E:$AF,0,MATCH(W$131,'Storage Energy'!$E$3:$AF$3,0)),'Storage Energy'!$A:$A,Comparison_CDP2,'Storage Energy'!$B:$B,IF($B$129="NEM","*",$B$129),'Storage Energy'!$D:$D,$H132)</f>
        <v>0</v>
      </c>
      <c r="X132" s="86">
        <f>SUMIFS(INDEX('Storage Energy'!$E:$AF,0,MATCH(X$131,'Storage Energy'!$E$3:$AF$3,0)),'Storage Energy'!$A:$A,Comparison_CDP1,'Storage Energy'!$B:$B,IF($B$129="NEM","*",$B$129),'Storage Energy'!$D:$D,$H132)
-SUMIFS(INDEX('Storage Energy'!$E:$AF,0,MATCH(X$131,'Storage Energy'!$E$3:$AF$3,0)),'Storage Energy'!$A:$A,Comparison_CDP2,'Storage Energy'!$B:$B,IF($B$129="NEM","*",$B$129),'Storage Energy'!$D:$D,$H132)</f>
        <v>0</v>
      </c>
      <c r="Y132" s="86">
        <f>SUMIFS(INDEX('Storage Energy'!$E:$AF,0,MATCH(Y$131,'Storage Energy'!$E$3:$AF$3,0)),'Storage Energy'!$A:$A,Comparison_CDP1,'Storage Energy'!$B:$B,IF($B$129="NEM","*",$B$129),'Storage Energy'!$D:$D,$H132)
-SUMIFS(INDEX('Storage Energy'!$E:$AF,0,MATCH(Y$131,'Storage Energy'!$E$3:$AF$3,0)),'Storage Energy'!$A:$A,Comparison_CDP2,'Storage Energy'!$B:$B,IF($B$129="NEM","*",$B$129),'Storage Energy'!$D:$D,$H132)</f>
        <v>0</v>
      </c>
      <c r="Z132" s="86">
        <f>SUMIFS(INDEX('Storage Energy'!$E:$AF,0,MATCH(Z$131,'Storage Energy'!$E$3:$AF$3,0)),'Storage Energy'!$A:$A,Comparison_CDP1,'Storage Energy'!$B:$B,IF($B$129="NEM","*",$B$129),'Storage Energy'!$D:$D,$H132)
-SUMIFS(INDEX('Storage Energy'!$E:$AF,0,MATCH(Z$131,'Storage Energy'!$E$3:$AF$3,0)),'Storage Energy'!$A:$A,Comparison_CDP2,'Storage Energy'!$B:$B,IF($B$129="NEM","*",$B$129),'Storage Energy'!$D:$D,$H132)</f>
        <v>0</v>
      </c>
      <c r="AA132" s="86">
        <f>SUMIFS(INDEX('Storage Energy'!$E:$AF,0,MATCH(AA$131,'Storage Energy'!$E$3:$AF$3,0)),'Storage Energy'!$A:$A,Comparison_CDP1,'Storage Energy'!$B:$B,IF($B$129="NEM","*",$B$129),'Storage Energy'!$D:$D,$H132)
-SUMIFS(INDEX('Storage Energy'!$E:$AF,0,MATCH(AA$131,'Storage Energy'!$E$3:$AF$3,0)),'Storage Energy'!$A:$A,Comparison_CDP2,'Storage Energy'!$B:$B,IF($B$129="NEM","*",$B$129),'Storage Energy'!$D:$D,$H132)</f>
        <v>0</v>
      </c>
      <c r="AB132" s="86">
        <f>SUMIFS(INDEX('Storage Energy'!$E:$AF,0,MATCH(AB$131,'Storage Energy'!$E$3:$AF$3,0)),'Storage Energy'!$A:$A,Comparison_CDP1,'Storage Energy'!$B:$B,IF($B$129="NEM","*",$B$129),'Storage Energy'!$D:$D,$H132)
-SUMIFS(INDEX('Storage Energy'!$E:$AF,0,MATCH(AB$131,'Storage Energy'!$E$3:$AF$3,0)),'Storage Energy'!$A:$A,Comparison_CDP2,'Storage Energy'!$B:$B,IF($B$129="NEM","*",$B$129),'Storage Energy'!$D:$D,$H132)</f>
        <v>0</v>
      </c>
      <c r="AC132" s="86">
        <f>SUMIFS(INDEX('Storage Energy'!$E:$AF,0,MATCH(AC$131,'Storage Energy'!$E$3:$AF$3,0)),'Storage Energy'!$A:$A,Comparison_CDP1,'Storage Energy'!$B:$B,IF($B$129="NEM","*",$B$129),'Storage Energy'!$D:$D,$H132)
-SUMIFS(INDEX('Storage Energy'!$E:$AF,0,MATCH(AC$131,'Storage Energy'!$E$3:$AF$3,0)),'Storage Energy'!$A:$A,Comparison_CDP2,'Storage Energy'!$B:$B,IF($B$129="NEM","*",$B$129),'Storage Energy'!$D:$D,$H132)</f>
        <v>0</v>
      </c>
      <c r="AD132" s="86">
        <f>SUMIFS(INDEX('Storage Energy'!$E:$AF,0,MATCH(AD$131,'Storage Energy'!$E$3:$AF$3,0)),'Storage Energy'!$A:$A,Comparison_CDP1,'Storage Energy'!$B:$B,IF($B$129="NEM","*",$B$129),'Storage Energy'!$D:$D,$H132)
-SUMIFS(INDEX('Storage Energy'!$E:$AF,0,MATCH(AD$131,'Storage Energy'!$E$3:$AF$3,0)),'Storage Energy'!$A:$A,Comparison_CDP2,'Storage Energy'!$B:$B,IF($B$129="NEM","*",$B$129),'Storage Energy'!$D:$D,$H132)</f>
        <v>0</v>
      </c>
      <c r="AE132" s="86">
        <f>SUMIFS(INDEX('Storage Energy'!$E:$AF,0,MATCH(AE$131,'Storage Energy'!$E$3:$AF$3,0)),'Storage Energy'!$A:$A,Comparison_CDP1,'Storage Energy'!$B:$B,IF($B$129="NEM","*",$B$129),'Storage Energy'!$D:$D,$H132)
-SUMIFS(INDEX('Storage Energy'!$E:$AF,0,MATCH(AE$131,'Storage Energy'!$E$3:$AF$3,0)),'Storage Energy'!$A:$A,Comparison_CDP2,'Storage Energy'!$B:$B,IF($B$129="NEM","*",$B$129),'Storage Energy'!$D:$D,$H132)</f>
        <v>0</v>
      </c>
      <c r="AF132" s="86">
        <f>SUMIFS(INDEX('Storage Energy'!$E:$AF,0,MATCH(AF$131,'Storage Energy'!$E$3:$AF$3,0)),'Storage Energy'!$A:$A,Comparison_CDP1,'Storage Energy'!$B:$B,IF($B$129="NEM","*",$B$129),'Storage Energy'!$D:$D,$H132)
-SUMIFS(INDEX('Storage Energy'!$E:$AF,0,MATCH(AF$131,'Storage Energy'!$E$3:$AF$3,0)),'Storage Energy'!$A:$A,Comparison_CDP2,'Storage Energy'!$B:$B,IF($B$129="NEM","*",$B$129),'Storage Energy'!$D:$D,$H132)</f>
        <v>0</v>
      </c>
      <c r="AG132" s="86">
        <f>SUMIFS(INDEX('Storage Energy'!$E:$AF,0,MATCH(AG$131,'Storage Energy'!$E$3:$AF$3,0)),'Storage Energy'!$A:$A,Comparison_CDP1,'Storage Energy'!$B:$B,IF($B$129="NEM","*",$B$129),'Storage Energy'!$D:$D,$H132)
-SUMIFS(INDEX('Storage Energy'!$E:$AF,0,MATCH(AG$131,'Storage Energy'!$E$3:$AF$3,0)),'Storage Energy'!$A:$A,Comparison_CDP2,'Storage Energy'!$B:$B,IF($B$129="NEM","*",$B$129),'Storage Energy'!$D:$D,$H132)</f>
        <v>0</v>
      </c>
      <c r="AH132" s="86">
        <f>SUMIFS(INDEX('Storage Energy'!$E:$AF,0,MATCH(AH$131,'Storage Energy'!$E$3:$AF$3,0)),'Storage Energy'!$A:$A,Comparison_CDP1,'Storage Energy'!$B:$B,IF($B$129="NEM","*",$B$129),'Storage Energy'!$D:$D,$H132)
-SUMIFS(INDEX('Storage Energy'!$E:$AF,0,MATCH(AH$131,'Storage Energy'!$E$3:$AF$3,0)),'Storage Energy'!$A:$A,Comparison_CDP2,'Storage Energy'!$B:$B,IF($B$129="NEM","*",$B$129),'Storage Energy'!$D:$D,$H132)</f>
        <v>0</v>
      </c>
      <c r="AI132" s="86">
        <f>SUMIFS(INDEX('Storage Energy'!$E:$AF,0,MATCH(AI$131,'Storage Energy'!$E$3:$AF$3,0)),'Storage Energy'!$A:$A,Comparison_CDP1,'Storage Energy'!$B:$B,IF($B$129="NEM","*",$B$129),'Storage Energy'!$D:$D,$H132)
-SUMIFS(INDEX('Storage Energy'!$E:$AF,0,MATCH(AI$131,'Storage Energy'!$E$3:$AF$3,0)),'Storage Energy'!$A:$A,Comparison_CDP2,'Storage Energy'!$B:$B,IF($B$129="NEM","*",$B$129),'Storage Energy'!$D:$D,$H132)</f>
        <v>0</v>
      </c>
      <c r="AJ132" s="86">
        <f>SUMIFS(INDEX('Storage Energy'!$E:$AF,0,MATCH(AJ$131,'Storage Energy'!$E$3:$AF$3,0)),'Storage Energy'!$A:$A,Comparison_CDP1,'Storage Energy'!$B:$B,IF($B$129="NEM","*",$B$129),'Storage Energy'!$D:$D,$H132)
-SUMIFS(INDEX('Storage Energy'!$E:$AF,0,MATCH(AJ$131,'Storage Energy'!$E$3:$AF$3,0)),'Storage Energy'!$A:$A,Comparison_CDP2,'Storage Energy'!$B:$B,IF($B$129="NEM","*",$B$129),'Storage Energy'!$D:$D,$H132)</f>
        <v>0</v>
      </c>
    </row>
    <row r="133" spans="1:36" ht="15" customHeight="1">
      <c r="H133" s="24" t="s">
        <v>259</v>
      </c>
      <c r="I133" s="86">
        <f>SUMIFS(INDEX('Storage Energy'!$E:$AF,0,MATCH(I$131,'Storage Energy'!$E$3:$AF$3,0)),'Storage Energy'!$A:$A,Comparison_CDP1,'Storage Energy'!$B:$B,IF($B$129="NEM","*",$B$129),'Storage Energy'!$D:$D,$H133)
-SUMIFS(INDEX('Storage Energy'!$E:$AF,0,MATCH(I$131,'Storage Energy'!$E$3:$AF$3,0)),'Storage Energy'!$A:$A,Comparison_CDP2,'Storage Energy'!$B:$B,IF($B$129="NEM","*",$B$129),'Storage Energy'!$D:$D,$H133)</f>
        <v>0</v>
      </c>
      <c r="J133" s="86">
        <f>SUMIFS(INDEX('Storage Energy'!$E:$AF,0,MATCH(J$131,'Storage Energy'!$E$3:$AF$3,0)),'Storage Energy'!$A:$A,Comparison_CDP1,'Storage Energy'!$B:$B,IF($B$129="NEM","*",$B$129),'Storage Energy'!$D:$D,$H133)
-SUMIFS(INDEX('Storage Energy'!$E:$AF,0,MATCH(J$131,'Storage Energy'!$E$3:$AF$3,0)),'Storage Energy'!$A:$A,Comparison_CDP2,'Storage Energy'!$B:$B,IF($B$129="NEM","*",$B$129),'Storage Energy'!$D:$D,$H133)</f>
        <v>0</v>
      </c>
      <c r="K133" s="86">
        <f>SUMIFS(INDEX('Storage Energy'!$E:$AF,0,MATCH(K$131,'Storage Energy'!$E$3:$AF$3,0)),'Storage Energy'!$A:$A,Comparison_CDP1,'Storage Energy'!$B:$B,IF($B$129="NEM","*",$B$129),'Storage Energy'!$D:$D,$H133)
-SUMIFS(INDEX('Storage Energy'!$E:$AF,0,MATCH(K$131,'Storage Energy'!$E$3:$AF$3,0)),'Storage Energy'!$A:$A,Comparison_CDP2,'Storage Energy'!$B:$B,IF($B$129="NEM","*",$B$129),'Storage Energy'!$D:$D,$H133)</f>
        <v>0</v>
      </c>
      <c r="L133" s="86">
        <f>SUMIFS(INDEX('Storage Energy'!$E:$AF,0,MATCH(L$131,'Storage Energy'!$E$3:$AF$3,0)),'Storage Energy'!$A:$A,Comparison_CDP1,'Storage Energy'!$B:$B,IF($B$129="NEM","*",$B$129),'Storage Energy'!$D:$D,$H133)
-SUMIFS(INDEX('Storage Energy'!$E:$AF,0,MATCH(L$131,'Storage Energy'!$E$3:$AF$3,0)),'Storage Energy'!$A:$A,Comparison_CDP2,'Storage Energy'!$B:$B,IF($B$129="NEM","*",$B$129),'Storage Energy'!$D:$D,$H133)</f>
        <v>0</v>
      </c>
      <c r="M133" s="86">
        <f>SUMIFS(INDEX('Storage Energy'!$E:$AF,0,MATCH(M$131,'Storage Energy'!$E$3:$AF$3,0)),'Storage Energy'!$A:$A,Comparison_CDP1,'Storage Energy'!$B:$B,IF($B$129="NEM","*",$B$129),'Storage Energy'!$D:$D,$H133)
-SUMIFS(INDEX('Storage Energy'!$E:$AF,0,MATCH(M$131,'Storage Energy'!$E$3:$AF$3,0)),'Storage Energy'!$A:$A,Comparison_CDP2,'Storage Energy'!$B:$B,IF($B$129="NEM","*",$B$129),'Storage Energy'!$D:$D,$H133)</f>
        <v>0</v>
      </c>
      <c r="N133" s="86">
        <f>SUMIFS(INDEX('Storage Energy'!$E:$AF,0,MATCH(N$131,'Storage Energy'!$E$3:$AF$3,0)),'Storage Energy'!$A:$A,Comparison_CDP1,'Storage Energy'!$B:$B,IF($B$129="NEM","*",$B$129),'Storage Energy'!$D:$D,$H133)
-SUMIFS(INDEX('Storage Energy'!$E:$AF,0,MATCH(N$131,'Storage Energy'!$E$3:$AF$3,0)),'Storage Energy'!$A:$A,Comparison_CDP2,'Storage Energy'!$B:$B,IF($B$129="NEM","*",$B$129),'Storage Energy'!$D:$D,$H133)</f>
        <v>0</v>
      </c>
      <c r="O133" s="86">
        <f>SUMIFS(INDEX('Storage Energy'!$E:$AF,0,MATCH(O$131,'Storage Energy'!$E$3:$AF$3,0)),'Storage Energy'!$A:$A,Comparison_CDP1,'Storage Energy'!$B:$B,IF($B$129="NEM","*",$B$129),'Storage Energy'!$D:$D,$H133)
-SUMIFS(INDEX('Storage Energy'!$E:$AF,0,MATCH(O$131,'Storage Energy'!$E$3:$AF$3,0)),'Storage Energy'!$A:$A,Comparison_CDP2,'Storage Energy'!$B:$B,IF($B$129="NEM","*",$B$129),'Storage Energy'!$D:$D,$H133)</f>
        <v>0</v>
      </c>
      <c r="P133" s="86">
        <f>SUMIFS(INDEX('Storage Energy'!$E:$AF,0,MATCH(P$131,'Storage Energy'!$E$3:$AF$3,0)),'Storage Energy'!$A:$A,Comparison_CDP1,'Storage Energy'!$B:$B,IF($B$129="NEM","*",$B$129),'Storage Energy'!$D:$D,$H133)
-SUMIFS(INDEX('Storage Energy'!$E:$AF,0,MATCH(P$131,'Storage Energy'!$E$3:$AF$3,0)),'Storage Energy'!$A:$A,Comparison_CDP2,'Storage Energy'!$B:$B,IF($B$129="NEM","*",$B$129),'Storage Energy'!$D:$D,$H133)</f>
        <v>0</v>
      </c>
      <c r="Q133" s="86">
        <f>SUMIFS(INDEX('Storage Energy'!$E:$AF,0,MATCH(Q$131,'Storage Energy'!$E$3:$AF$3,0)),'Storage Energy'!$A:$A,Comparison_CDP1,'Storage Energy'!$B:$B,IF($B$129="NEM","*",$B$129),'Storage Energy'!$D:$D,$H133)
-SUMIFS(INDEX('Storage Energy'!$E:$AF,0,MATCH(Q$131,'Storage Energy'!$E$3:$AF$3,0)),'Storage Energy'!$A:$A,Comparison_CDP2,'Storage Energy'!$B:$B,IF($B$129="NEM","*",$B$129),'Storage Energy'!$D:$D,$H133)</f>
        <v>0</v>
      </c>
      <c r="R133" s="86">
        <f>SUMIFS(INDEX('Storage Energy'!$E:$AF,0,MATCH(R$131,'Storage Energy'!$E$3:$AF$3,0)),'Storage Energy'!$A:$A,Comparison_CDP1,'Storage Energy'!$B:$B,IF($B$129="NEM","*",$B$129),'Storage Energy'!$D:$D,$H133)
-SUMIFS(INDEX('Storage Energy'!$E:$AF,0,MATCH(R$131,'Storage Energy'!$E$3:$AF$3,0)),'Storage Energy'!$A:$A,Comparison_CDP2,'Storage Energy'!$B:$B,IF($B$129="NEM","*",$B$129),'Storage Energy'!$D:$D,$H133)</f>
        <v>0</v>
      </c>
      <c r="S133" s="86">
        <f>SUMIFS(INDEX('Storage Energy'!$E:$AF,0,MATCH(S$131,'Storage Energy'!$E$3:$AF$3,0)),'Storage Energy'!$A:$A,Comparison_CDP1,'Storage Energy'!$B:$B,IF($B$129="NEM","*",$B$129),'Storage Energy'!$D:$D,$H133)
-SUMIFS(INDEX('Storage Energy'!$E:$AF,0,MATCH(S$131,'Storage Energy'!$E$3:$AF$3,0)),'Storage Energy'!$A:$A,Comparison_CDP2,'Storage Energy'!$B:$B,IF($B$129="NEM","*",$B$129),'Storage Energy'!$D:$D,$H133)</f>
        <v>0</v>
      </c>
      <c r="T133" s="86">
        <f>SUMIFS(INDEX('Storage Energy'!$E:$AF,0,MATCH(T$131,'Storage Energy'!$E$3:$AF$3,0)),'Storage Energy'!$A:$A,Comparison_CDP1,'Storage Energy'!$B:$B,IF($B$129="NEM","*",$B$129),'Storage Energy'!$D:$D,$H133)
-SUMIFS(INDEX('Storage Energy'!$E:$AF,0,MATCH(T$131,'Storage Energy'!$E$3:$AF$3,0)),'Storage Energy'!$A:$A,Comparison_CDP2,'Storage Energy'!$B:$B,IF($B$129="NEM","*",$B$129),'Storage Energy'!$D:$D,$H133)</f>
        <v>0</v>
      </c>
      <c r="U133" s="86">
        <f>SUMIFS(INDEX('Storage Energy'!$E:$AF,0,MATCH(U$131,'Storage Energy'!$E$3:$AF$3,0)),'Storage Energy'!$A:$A,Comparison_CDP1,'Storage Energy'!$B:$B,IF($B$129="NEM","*",$B$129),'Storage Energy'!$D:$D,$H133)
-SUMIFS(INDEX('Storage Energy'!$E:$AF,0,MATCH(U$131,'Storage Energy'!$E$3:$AF$3,0)),'Storage Energy'!$A:$A,Comparison_CDP2,'Storage Energy'!$B:$B,IF($B$129="NEM","*",$B$129),'Storage Energy'!$D:$D,$H133)</f>
        <v>0</v>
      </c>
      <c r="V133" s="86">
        <f>SUMIFS(INDEX('Storage Energy'!$E:$AF,0,MATCH(V$131,'Storage Energy'!$E$3:$AF$3,0)),'Storage Energy'!$A:$A,Comparison_CDP1,'Storage Energy'!$B:$B,IF($B$129="NEM","*",$B$129),'Storage Energy'!$D:$D,$H133)
-SUMIFS(INDEX('Storage Energy'!$E:$AF,0,MATCH(V$131,'Storage Energy'!$E$3:$AF$3,0)),'Storage Energy'!$A:$A,Comparison_CDP2,'Storage Energy'!$B:$B,IF($B$129="NEM","*",$B$129),'Storage Energy'!$D:$D,$H133)</f>
        <v>0</v>
      </c>
      <c r="W133" s="86">
        <f>SUMIFS(INDEX('Storage Energy'!$E:$AF,0,MATCH(W$131,'Storage Energy'!$E$3:$AF$3,0)),'Storage Energy'!$A:$A,Comparison_CDP1,'Storage Energy'!$B:$B,IF($B$129="NEM","*",$B$129),'Storage Energy'!$D:$D,$H133)
-SUMIFS(INDEX('Storage Energy'!$E:$AF,0,MATCH(W$131,'Storage Energy'!$E$3:$AF$3,0)),'Storage Energy'!$A:$A,Comparison_CDP2,'Storage Energy'!$B:$B,IF($B$129="NEM","*",$B$129),'Storage Energy'!$D:$D,$H133)</f>
        <v>0</v>
      </c>
      <c r="X133" s="86">
        <f>SUMIFS(INDEX('Storage Energy'!$E:$AF,0,MATCH(X$131,'Storage Energy'!$E$3:$AF$3,0)),'Storage Energy'!$A:$A,Comparison_CDP1,'Storage Energy'!$B:$B,IF($B$129="NEM","*",$B$129),'Storage Energy'!$D:$D,$H133)
-SUMIFS(INDEX('Storage Energy'!$E:$AF,0,MATCH(X$131,'Storage Energy'!$E$3:$AF$3,0)),'Storage Energy'!$A:$A,Comparison_CDP2,'Storage Energy'!$B:$B,IF($B$129="NEM","*",$B$129),'Storage Energy'!$D:$D,$H133)</f>
        <v>0</v>
      </c>
      <c r="Y133" s="86">
        <f>SUMIFS(INDEX('Storage Energy'!$E:$AF,0,MATCH(Y$131,'Storage Energy'!$E$3:$AF$3,0)),'Storage Energy'!$A:$A,Comparison_CDP1,'Storage Energy'!$B:$B,IF($B$129="NEM","*",$B$129),'Storage Energy'!$D:$D,$H133)
-SUMIFS(INDEX('Storage Energy'!$E:$AF,0,MATCH(Y$131,'Storage Energy'!$E$3:$AF$3,0)),'Storage Energy'!$A:$A,Comparison_CDP2,'Storage Energy'!$B:$B,IF($B$129="NEM","*",$B$129),'Storage Energy'!$D:$D,$H133)</f>
        <v>0</v>
      </c>
      <c r="Z133" s="86">
        <f>SUMIFS(INDEX('Storage Energy'!$E:$AF,0,MATCH(Z$131,'Storage Energy'!$E$3:$AF$3,0)),'Storage Energy'!$A:$A,Comparison_CDP1,'Storage Energy'!$B:$B,IF($B$129="NEM","*",$B$129),'Storage Energy'!$D:$D,$H133)
-SUMIFS(INDEX('Storage Energy'!$E:$AF,0,MATCH(Z$131,'Storage Energy'!$E$3:$AF$3,0)),'Storage Energy'!$A:$A,Comparison_CDP2,'Storage Energy'!$B:$B,IF($B$129="NEM","*",$B$129),'Storage Energy'!$D:$D,$H133)</f>
        <v>0</v>
      </c>
      <c r="AA133" s="86">
        <f>SUMIFS(INDEX('Storage Energy'!$E:$AF,0,MATCH(AA$131,'Storage Energy'!$E$3:$AF$3,0)),'Storage Energy'!$A:$A,Comparison_CDP1,'Storage Energy'!$B:$B,IF($B$129="NEM","*",$B$129),'Storage Energy'!$D:$D,$H133)
-SUMIFS(INDEX('Storage Energy'!$E:$AF,0,MATCH(AA$131,'Storage Energy'!$E$3:$AF$3,0)),'Storage Energy'!$A:$A,Comparison_CDP2,'Storage Energy'!$B:$B,IF($B$129="NEM","*",$B$129),'Storage Energy'!$D:$D,$H133)</f>
        <v>0</v>
      </c>
      <c r="AB133" s="86">
        <f>SUMIFS(INDEX('Storage Energy'!$E:$AF,0,MATCH(AB$131,'Storage Energy'!$E$3:$AF$3,0)),'Storage Energy'!$A:$A,Comparison_CDP1,'Storage Energy'!$B:$B,IF($B$129="NEM","*",$B$129),'Storage Energy'!$D:$D,$H133)
-SUMIFS(INDEX('Storage Energy'!$E:$AF,0,MATCH(AB$131,'Storage Energy'!$E$3:$AF$3,0)),'Storage Energy'!$A:$A,Comparison_CDP2,'Storage Energy'!$B:$B,IF($B$129="NEM","*",$B$129),'Storage Energy'!$D:$D,$H133)</f>
        <v>0</v>
      </c>
      <c r="AC133" s="86">
        <f>SUMIFS(INDEX('Storage Energy'!$E:$AF,0,MATCH(AC$131,'Storage Energy'!$E$3:$AF$3,0)),'Storage Energy'!$A:$A,Comparison_CDP1,'Storage Energy'!$B:$B,IF($B$129="NEM","*",$B$129),'Storage Energy'!$D:$D,$H133)
-SUMIFS(INDEX('Storage Energy'!$E:$AF,0,MATCH(AC$131,'Storage Energy'!$E$3:$AF$3,0)),'Storage Energy'!$A:$A,Comparison_CDP2,'Storage Energy'!$B:$B,IF($B$129="NEM","*",$B$129),'Storage Energy'!$D:$D,$H133)</f>
        <v>0</v>
      </c>
      <c r="AD133" s="86">
        <f>SUMIFS(INDEX('Storage Energy'!$E:$AF,0,MATCH(AD$131,'Storage Energy'!$E$3:$AF$3,0)),'Storage Energy'!$A:$A,Comparison_CDP1,'Storage Energy'!$B:$B,IF($B$129="NEM","*",$B$129),'Storage Energy'!$D:$D,$H133)
-SUMIFS(INDEX('Storage Energy'!$E:$AF,0,MATCH(AD$131,'Storage Energy'!$E$3:$AF$3,0)),'Storage Energy'!$A:$A,Comparison_CDP2,'Storage Energy'!$B:$B,IF($B$129="NEM","*",$B$129),'Storage Energy'!$D:$D,$H133)</f>
        <v>0</v>
      </c>
      <c r="AE133" s="86">
        <f>SUMIFS(INDEX('Storage Energy'!$E:$AF,0,MATCH(AE$131,'Storage Energy'!$E$3:$AF$3,0)),'Storage Energy'!$A:$A,Comparison_CDP1,'Storage Energy'!$B:$B,IF($B$129="NEM","*",$B$129),'Storage Energy'!$D:$D,$H133)
-SUMIFS(INDEX('Storage Energy'!$E:$AF,0,MATCH(AE$131,'Storage Energy'!$E$3:$AF$3,0)),'Storage Energy'!$A:$A,Comparison_CDP2,'Storage Energy'!$B:$B,IF($B$129="NEM","*",$B$129),'Storage Energy'!$D:$D,$H133)</f>
        <v>0</v>
      </c>
      <c r="AF133" s="86">
        <f>SUMIFS(INDEX('Storage Energy'!$E:$AF,0,MATCH(AF$131,'Storage Energy'!$E$3:$AF$3,0)),'Storage Energy'!$A:$A,Comparison_CDP1,'Storage Energy'!$B:$B,IF($B$129="NEM","*",$B$129),'Storage Energy'!$D:$D,$H133)
-SUMIFS(INDEX('Storage Energy'!$E:$AF,0,MATCH(AF$131,'Storage Energy'!$E$3:$AF$3,0)),'Storage Energy'!$A:$A,Comparison_CDP2,'Storage Energy'!$B:$B,IF($B$129="NEM","*",$B$129),'Storage Energy'!$D:$D,$H133)</f>
        <v>0</v>
      </c>
      <c r="AG133" s="86">
        <f>SUMIFS(INDEX('Storage Energy'!$E:$AF,0,MATCH(AG$131,'Storage Energy'!$E$3:$AF$3,0)),'Storage Energy'!$A:$A,Comparison_CDP1,'Storage Energy'!$B:$B,IF($B$129="NEM","*",$B$129),'Storage Energy'!$D:$D,$H133)
-SUMIFS(INDEX('Storage Energy'!$E:$AF,0,MATCH(AG$131,'Storage Energy'!$E$3:$AF$3,0)),'Storage Energy'!$A:$A,Comparison_CDP2,'Storage Energy'!$B:$B,IF($B$129="NEM","*",$B$129),'Storage Energy'!$D:$D,$H133)</f>
        <v>0</v>
      </c>
      <c r="AH133" s="86">
        <f>SUMIFS(INDEX('Storage Energy'!$E:$AF,0,MATCH(AH$131,'Storage Energy'!$E$3:$AF$3,0)),'Storage Energy'!$A:$A,Comparison_CDP1,'Storage Energy'!$B:$B,IF($B$129="NEM","*",$B$129),'Storage Energy'!$D:$D,$H133)
-SUMIFS(INDEX('Storage Energy'!$E:$AF,0,MATCH(AH$131,'Storage Energy'!$E$3:$AF$3,0)),'Storage Energy'!$A:$A,Comparison_CDP2,'Storage Energy'!$B:$B,IF($B$129="NEM","*",$B$129),'Storage Energy'!$D:$D,$H133)</f>
        <v>0</v>
      </c>
      <c r="AI133" s="86">
        <f>SUMIFS(INDEX('Storage Energy'!$E:$AF,0,MATCH(AI$131,'Storage Energy'!$E$3:$AF$3,0)),'Storage Energy'!$A:$A,Comparison_CDP1,'Storage Energy'!$B:$B,IF($B$129="NEM","*",$B$129),'Storage Energy'!$D:$D,$H133)
-SUMIFS(INDEX('Storage Energy'!$E:$AF,0,MATCH(AI$131,'Storage Energy'!$E$3:$AF$3,0)),'Storage Energy'!$A:$A,Comparison_CDP2,'Storage Energy'!$B:$B,IF($B$129="NEM","*",$B$129),'Storage Energy'!$D:$D,$H133)</f>
        <v>0</v>
      </c>
      <c r="AJ133" s="86">
        <f>SUMIFS(INDEX('Storage Energy'!$E:$AF,0,MATCH(AJ$131,'Storage Energy'!$E$3:$AF$3,0)),'Storage Energy'!$A:$A,Comparison_CDP1,'Storage Energy'!$B:$B,IF($B$129="NEM","*",$B$129),'Storage Energy'!$D:$D,$H133)
-SUMIFS(INDEX('Storage Energy'!$E:$AF,0,MATCH(AJ$131,'Storage Energy'!$E$3:$AF$3,0)),'Storage Energy'!$A:$A,Comparison_CDP2,'Storage Energy'!$B:$B,IF($B$129="NEM","*",$B$129),'Storage Energy'!$D:$D,$H133)</f>
        <v>0</v>
      </c>
    </row>
    <row r="134" spans="1:36" ht="15" customHeight="1">
      <c r="H134" s="24" t="s">
        <v>381</v>
      </c>
      <c r="I134" s="86">
        <f>SUMIFS(INDEX('Storage Energy'!$E:$AF,0,MATCH(I$131,'Storage Energy'!$E$3:$AF$3,0)),'Storage Energy'!$A:$A,Comparison_CDP1,'Storage Energy'!$B:$B,IF($B$129="NEM","*",$B$129),'Storage Energy'!$D:$D,$H134)
-SUMIFS(INDEX('Storage Energy'!$E:$AF,0,MATCH(I$131,'Storage Energy'!$E$3:$AF$3,0)),'Storage Energy'!$A:$A,Comparison_CDP2,'Storage Energy'!$B:$B,IF($B$129="NEM","*",$B$129),'Storage Energy'!$D:$D,$H134)</f>
        <v>0</v>
      </c>
      <c r="J134" s="86">
        <f>SUMIFS(INDEX('Storage Energy'!$E:$AF,0,MATCH(J$131,'Storage Energy'!$E$3:$AF$3,0)),'Storage Energy'!$A:$A,Comparison_CDP1,'Storage Energy'!$B:$B,IF($B$129="NEM","*",$B$129),'Storage Energy'!$D:$D,$H134)
-SUMIFS(INDEX('Storage Energy'!$E:$AF,0,MATCH(J$131,'Storage Energy'!$E$3:$AF$3,0)),'Storage Energy'!$A:$A,Comparison_CDP2,'Storage Energy'!$B:$B,IF($B$129="NEM","*",$B$129),'Storage Energy'!$D:$D,$H134)</f>
        <v>0</v>
      </c>
      <c r="K134" s="86">
        <f>SUMIFS(INDEX('Storage Energy'!$E:$AF,0,MATCH(K$131,'Storage Energy'!$E$3:$AF$3,0)),'Storage Energy'!$A:$A,Comparison_CDP1,'Storage Energy'!$B:$B,IF($B$129="NEM","*",$B$129),'Storage Energy'!$D:$D,$H134)
-SUMIFS(INDEX('Storage Energy'!$E:$AF,0,MATCH(K$131,'Storage Energy'!$E$3:$AF$3,0)),'Storage Energy'!$A:$A,Comparison_CDP2,'Storage Energy'!$B:$B,IF($B$129="NEM","*",$B$129),'Storage Energy'!$D:$D,$H134)</f>
        <v>0</v>
      </c>
      <c r="L134" s="86">
        <f>SUMIFS(INDEX('Storage Energy'!$E:$AF,0,MATCH(L$131,'Storage Energy'!$E$3:$AF$3,0)),'Storage Energy'!$A:$A,Comparison_CDP1,'Storage Energy'!$B:$B,IF($B$129="NEM","*",$B$129),'Storage Energy'!$D:$D,$H134)
-SUMIFS(INDEX('Storage Energy'!$E:$AF,0,MATCH(L$131,'Storage Energy'!$E$3:$AF$3,0)),'Storage Energy'!$A:$A,Comparison_CDP2,'Storage Energy'!$B:$B,IF($B$129="NEM","*",$B$129),'Storage Energy'!$D:$D,$H134)</f>
        <v>0</v>
      </c>
      <c r="M134" s="86">
        <f>SUMIFS(INDEX('Storage Energy'!$E:$AF,0,MATCH(M$131,'Storage Energy'!$E$3:$AF$3,0)),'Storage Energy'!$A:$A,Comparison_CDP1,'Storage Energy'!$B:$B,IF($B$129="NEM","*",$B$129),'Storage Energy'!$D:$D,$H134)
-SUMIFS(INDEX('Storage Energy'!$E:$AF,0,MATCH(M$131,'Storage Energy'!$E$3:$AF$3,0)),'Storage Energy'!$A:$A,Comparison_CDP2,'Storage Energy'!$B:$B,IF($B$129="NEM","*",$B$129),'Storage Energy'!$D:$D,$H134)</f>
        <v>0</v>
      </c>
      <c r="N134" s="86">
        <f>SUMIFS(INDEX('Storage Energy'!$E:$AF,0,MATCH(N$131,'Storage Energy'!$E$3:$AF$3,0)),'Storage Energy'!$A:$A,Comparison_CDP1,'Storage Energy'!$B:$B,IF($B$129="NEM","*",$B$129),'Storage Energy'!$D:$D,$H134)
-SUMIFS(INDEX('Storage Energy'!$E:$AF,0,MATCH(N$131,'Storage Energy'!$E$3:$AF$3,0)),'Storage Energy'!$A:$A,Comparison_CDP2,'Storage Energy'!$B:$B,IF($B$129="NEM","*",$B$129),'Storage Energy'!$D:$D,$H134)</f>
        <v>0</v>
      </c>
      <c r="O134" s="86">
        <f>SUMIFS(INDEX('Storage Energy'!$E:$AF,0,MATCH(O$131,'Storage Energy'!$E$3:$AF$3,0)),'Storage Energy'!$A:$A,Comparison_CDP1,'Storage Energy'!$B:$B,IF($B$129="NEM","*",$B$129),'Storage Energy'!$D:$D,$H134)
-SUMIFS(INDEX('Storage Energy'!$E:$AF,0,MATCH(O$131,'Storage Energy'!$E$3:$AF$3,0)),'Storage Energy'!$A:$A,Comparison_CDP2,'Storage Energy'!$B:$B,IF($B$129="NEM","*",$B$129),'Storage Energy'!$D:$D,$H134)</f>
        <v>2.0553886456400008</v>
      </c>
      <c r="P134" s="86">
        <f>SUMIFS(INDEX('Storage Energy'!$E:$AF,0,MATCH(P$131,'Storage Energy'!$E$3:$AF$3,0)),'Storage Energy'!$A:$A,Comparison_CDP1,'Storage Energy'!$B:$B,IF($B$129="NEM","*",$B$129),'Storage Energy'!$D:$D,$H134)
-SUMIFS(INDEX('Storage Energy'!$E:$AF,0,MATCH(P$131,'Storage Energy'!$E$3:$AF$3,0)),'Storage Energy'!$A:$A,Comparison_CDP2,'Storage Energy'!$B:$B,IF($B$129="NEM","*",$B$129),'Storage Energy'!$D:$D,$H134)</f>
        <v>19.14694391167999</v>
      </c>
      <c r="Q134" s="86">
        <f>SUMIFS(INDEX('Storage Energy'!$E:$AF,0,MATCH(Q$131,'Storage Energy'!$E$3:$AF$3,0)),'Storage Energy'!$A:$A,Comparison_CDP1,'Storage Energy'!$B:$B,IF($B$129="NEM","*",$B$129),'Storage Energy'!$D:$D,$H134)
-SUMIFS(INDEX('Storage Energy'!$E:$AF,0,MATCH(Q$131,'Storage Energy'!$E$3:$AF$3,0)),'Storage Energy'!$A:$A,Comparison_CDP2,'Storage Energy'!$B:$B,IF($B$129="NEM","*",$B$129),'Storage Energy'!$D:$D,$H134)</f>
        <v>19.14694391167999</v>
      </c>
      <c r="R134" s="86">
        <f>SUMIFS(INDEX('Storage Energy'!$E:$AF,0,MATCH(R$131,'Storage Energy'!$E$3:$AF$3,0)),'Storage Energy'!$A:$A,Comparison_CDP1,'Storage Energy'!$B:$B,IF($B$129="NEM","*",$B$129),'Storage Energy'!$D:$D,$H134)
-SUMIFS(INDEX('Storage Energy'!$E:$AF,0,MATCH(R$131,'Storage Energy'!$E$3:$AF$3,0)),'Storage Energy'!$A:$A,Comparison_CDP2,'Storage Energy'!$B:$B,IF($B$129="NEM","*",$B$129),'Storage Energy'!$D:$D,$H134)</f>
        <v>19.14694391167999</v>
      </c>
      <c r="S134" s="86">
        <f>SUMIFS(INDEX('Storage Energy'!$E:$AF,0,MATCH(S$131,'Storage Energy'!$E$3:$AF$3,0)),'Storage Energy'!$A:$A,Comparison_CDP1,'Storage Energy'!$B:$B,IF($B$129="NEM","*",$B$129),'Storage Energy'!$D:$D,$H134)
-SUMIFS(INDEX('Storage Energy'!$E:$AF,0,MATCH(S$131,'Storage Energy'!$E$3:$AF$3,0)),'Storage Energy'!$A:$A,Comparison_CDP2,'Storage Energy'!$B:$B,IF($B$129="NEM","*",$B$129),'Storage Energy'!$D:$D,$H134)</f>
        <v>32.441197521439996</v>
      </c>
      <c r="T134" s="86">
        <f>SUMIFS(INDEX('Storage Energy'!$E:$AF,0,MATCH(T$131,'Storage Energy'!$E$3:$AF$3,0)),'Storage Energy'!$A:$A,Comparison_CDP1,'Storage Energy'!$B:$B,IF($B$129="NEM","*",$B$129),'Storage Energy'!$D:$D,$H134)
-SUMIFS(INDEX('Storage Energy'!$E:$AF,0,MATCH(T$131,'Storage Energy'!$E$3:$AF$3,0)),'Storage Energy'!$A:$A,Comparison_CDP2,'Storage Energy'!$B:$B,IF($B$129="NEM","*",$B$129),'Storage Energy'!$D:$D,$H134)</f>
        <v>32.441197521439996</v>
      </c>
      <c r="U134" s="86">
        <f>SUMIFS(INDEX('Storage Energy'!$E:$AF,0,MATCH(U$131,'Storage Energy'!$E$3:$AF$3,0)),'Storage Energy'!$A:$A,Comparison_CDP1,'Storage Energy'!$B:$B,IF($B$129="NEM","*",$B$129),'Storage Energy'!$D:$D,$H134)
-SUMIFS(INDEX('Storage Energy'!$E:$AF,0,MATCH(U$131,'Storage Energy'!$E$3:$AF$3,0)),'Storage Energy'!$A:$A,Comparison_CDP2,'Storage Energy'!$B:$B,IF($B$129="NEM","*",$B$129),'Storage Energy'!$D:$D,$H134)</f>
        <v>32.441197478719992</v>
      </c>
      <c r="V134" s="86">
        <f>SUMIFS(INDEX('Storage Energy'!$E:$AF,0,MATCH(V$131,'Storage Energy'!$E$3:$AF$3,0)),'Storage Energy'!$A:$A,Comparison_CDP1,'Storage Energy'!$B:$B,IF($B$129="NEM","*",$B$129),'Storage Energy'!$D:$D,$H134)
-SUMIFS(INDEX('Storage Energy'!$E:$AF,0,MATCH(V$131,'Storage Energy'!$E$3:$AF$3,0)),'Storage Energy'!$A:$A,Comparison_CDP2,'Storage Energy'!$B:$B,IF($B$129="NEM","*",$B$129),'Storage Energy'!$D:$D,$H134)</f>
        <v>11.280590914719994</v>
      </c>
      <c r="W134" s="86">
        <f>SUMIFS(INDEX('Storage Energy'!$E:$AF,0,MATCH(W$131,'Storage Energy'!$E$3:$AF$3,0)),'Storage Energy'!$A:$A,Comparison_CDP1,'Storage Energy'!$B:$B,IF($B$129="NEM","*",$B$129),'Storage Energy'!$D:$D,$H134)
-SUMIFS(INDEX('Storage Energy'!$E:$AF,0,MATCH(W$131,'Storage Energy'!$E$3:$AF$3,0)),'Storage Energy'!$A:$A,Comparison_CDP2,'Storage Energy'!$B:$B,IF($B$129="NEM","*",$B$129),'Storage Energy'!$D:$D,$H134)</f>
        <v>11.280590914719994</v>
      </c>
      <c r="X134" s="86">
        <f>SUMIFS(INDEX('Storage Energy'!$E:$AF,0,MATCH(X$131,'Storage Energy'!$E$3:$AF$3,0)),'Storage Energy'!$A:$A,Comparison_CDP1,'Storage Energy'!$B:$B,IF($B$129="NEM","*",$B$129),'Storage Energy'!$D:$D,$H134)
-SUMIFS(INDEX('Storage Energy'!$E:$AF,0,MATCH(X$131,'Storage Energy'!$E$3:$AF$3,0)),'Storage Energy'!$A:$A,Comparison_CDP2,'Storage Energy'!$B:$B,IF($B$129="NEM","*",$B$129),'Storage Energy'!$D:$D,$H134)</f>
        <v>11.280590914719994</v>
      </c>
      <c r="Y134" s="86">
        <f>SUMIFS(INDEX('Storage Energy'!$E:$AF,0,MATCH(Y$131,'Storage Energy'!$E$3:$AF$3,0)),'Storage Energy'!$A:$A,Comparison_CDP1,'Storage Energy'!$B:$B,IF($B$129="NEM","*",$B$129),'Storage Energy'!$D:$D,$H134)
-SUMIFS(INDEX('Storage Energy'!$E:$AF,0,MATCH(Y$131,'Storage Energy'!$E$3:$AF$3,0)),'Storage Energy'!$A:$A,Comparison_CDP2,'Storage Energy'!$B:$B,IF($B$129="NEM","*",$B$129),'Storage Energy'!$D:$D,$H134)</f>
        <v>11.280590914719994</v>
      </c>
      <c r="Z134" s="86">
        <f>SUMIFS(INDEX('Storage Energy'!$E:$AF,0,MATCH(Z$131,'Storage Energy'!$E$3:$AF$3,0)),'Storage Energy'!$A:$A,Comparison_CDP1,'Storage Energy'!$B:$B,IF($B$129="NEM","*",$B$129),'Storage Energy'!$D:$D,$H134)
-SUMIFS(INDEX('Storage Energy'!$E:$AF,0,MATCH(Z$131,'Storage Energy'!$E$3:$AF$3,0)),'Storage Energy'!$A:$A,Comparison_CDP2,'Storage Energy'!$B:$B,IF($B$129="NEM","*",$B$129),'Storage Energy'!$D:$D,$H134)</f>
        <v>11.280591184479988</v>
      </c>
      <c r="AA134" s="86">
        <f>SUMIFS(INDEX('Storage Energy'!$E:$AF,0,MATCH(AA$131,'Storage Energy'!$E$3:$AF$3,0)),'Storage Energy'!$A:$A,Comparison_CDP1,'Storage Energy'!$B:$B,IF($B$129="NEM","*",$B$129),'Storage Energy'!$D:$D,$H134)
-SUMIFS(INDEX('Storage Energy'!$E:$AF,0,MATCH(AA$131,'Storage Energy'!$E$3:$AF$3,0)),'Storage Energy'!$A:$A,Comparison_CDP2,'Storage Energy'!$B:$B,IF($B$129="NEM","*",$B$129),'Storage Energy'!$D:$D,$H134)</f>
        <v>11.280591184479988</v>
      </c>
      <c r="AB134" s="86">
        <f>SUMIFS(INDEX('Storage Energy'!$E:$AF,0,MATCH(AB$131,'Storage Energy'!$E$3:$AF$3,0)),'Storage Energy'!$A:$A,Comparison_CDP1,'Storage Energy'!$B:$B,IF($B$129="NEM","*",$B$129),'Storage Energy'!$D:$D,$H134)
-SUMIFS(INDEX('Storage Energy'!$E:$AF,0,MATCH(AB$131,'Storage Energy'!$E$3:$AF$3,0)),'Storage Energy'!$A:$A,Comparison_CDP2,'Storage Energy'!$B:$B,IF($B$129="NEM","*",$B$129),'Storage Energy'!$D:$D,$H134)</f>
        <v>11.280591184479988</v>
      </c>
      <c r="AC134" s="86">
        <f>SUMIFS(INDEX('Storage Energy'!$E:$AF,0,MATCH(AC$131,'Storage Energy'!$E$3:$AF$3,0)),'Storage Energy'!$A:$A,Comparison_CDP1,'Storage Energy'!$B:$B,IF($B$129="NEM","*",$B$129),'Storage Energy'!$D:$D,$H134)
-SUMIFS(INDEX('Storage Energy'!$E:$AF,0,MATCH(AC$131,'Storage Energy'!$E$3:$AF$3,0)),'Storage Energy'!$A:$A,Comparison_CDP2,'Storage Energy'!$B:$B,IF($B$129="NEM","*",$B$129),'Storage Energy'!$D:$D,$H134)</f>
        <v>7.8379431435599969</v>
      </c>
      <c r="AD134" s="86">
        <f>SUMIFS(INDEX('Storage Energy'!$E:$AF,0,MATCH(AD$131,'Storage Energy'!$E$3:$AF$3,0)),'Storage Energy'!$A:$A,Comparison_CDP1,'Storage Energy'!$B:$B,IF($B$129="NEM","*",$B$129),'Storage Energy'!$D:$D,$H134)
-SUMIFS(INDEX('Storage Energy'!$E:$AF,0,MATCH(AD$131,'Storage Energy'!$E$3:$AF$3,0)),'Storage Energy'!$A:$A,Comparison_CDP2,'Storage Energy'!$B:$B,IF($B$129="NEM","*",$B$129),'Storage Energy'!$D:$D,$H134)</f>
        <v>7.8379431757199995</v>
      </c>
      <c r="AE134" s="86">
        <f>SUMIFS(INDEX('Storage Energy'!$E:$AF,0,MATCH(AE$131,'Storage Energy'!$E$3:$AF$3,0)),'Storage Energy'!$A:$A,Comparison_CDP1,'Storage Energy'!$B:$B,IF($B$129="NEM","*",$B$129),'Storage Energy'!$D:$D,$H134)
-SUMIFS(INDEX('Storage Energy'!$E:$AF,0,MATCH(AE$131,'Storage Energy'!$E$3:$AF$3,0)),'Storage Energy'!$A:$A,Comparison_CDP2,'Storage Energy'!$B:$B,IF($B$129="NEM","*",$B$129),'Storage Energy'!$D:$D,$H134)</f>
        <v>7.8379431757199995</v>
      </c>
      <c r="AF134" s="86">
        <f>SUMIFS(INDEX('Storage Energy'!$E:$AF,0,MATCH(AF$131,'Storage Energy'!$E$3:$AF$3,0)),'Storage Energy'!$A:$A,Comparison_CDP1,'Storage Energy'!$B:$B,IF($B$129="NEM","*",$B$129),'Storage Energy'!$D:$D,$H134)
-SUMIFS(INDEX('Storage Energy'!$E:$AF,0,MATCH(AF$131,'Storage Energy'!$E$3:$AF$3,0)),'Storage Energy'!$A:$A,Comparison_CDP2,'Storage Energy'!$B:$B,IF($B$129="NEM","*",$B$129),'Storage Energy'!$D:$D,$H134)</f>
        <v>7.8379431757199995</v>
      </c>
      <c r="AG134" s="86">
        <f>SUMIFS(INDEX('Storage Energy'!$E:$AF,0,MATCH(AG$131,'Storage Energy'!$E$3:$AF$3,0)),'Storage Energy'!$A:$A,Comparison_CDP1,'Storage Energy'!$B:$B,IF($B$129="NEM","*",$B$129),'Storage Energy'!$D:$D,$H134)
-SUMIFS(INDEX('Storage Energy'!$E:$AF,0,MATCH(AG$131,'Storage Energy'!$E$3:$AF$3,0)),'Storage Energy'!$A:$A,Comparison_CDP2,'Storage Energy'!$B:$B,IF($B$129="NEM","*",$B$129),'Storage Energy'!$D:$D,$H134)</f>
        <v>7.8379431757199995</v>
      </c>
      <c r="AH134" s="86">
        <f>SUMIFS(INDEX('Storage Energy'!$E:$AF,0,MATCH(AH$131,'Storage Energy'!$E$3:$AF$3,0)),'Storage Energy'!$A:$A,Comparison_CDP1,'Storage Energy'!$B:$B,IF($B$129="NEM","*",$B$129),'Storage Energy'!$D:$D,$H134)
-SUMIFS(INDEX('Storage Energy'!$E:$AF,0,MATCH(AH$131,'Storage Energy'!$E$3:$AF$3,0)),'Storage Energy'!$A:$A,Comparison_CDP2,'Storage Energy'!$B:$B,IF($B$129="NEM","*",$B$129),'Storage Energy'!$D:$D,$H134)</f>
        <v>7.8379431757199995</v>
      </c>
      <c r="AI134" s="86">
        <f>SUMIFS(INDEX('Storage Energy'!$E:$AF,0,MATCH(AI$131,'Storage Energy'!$E$3:$AF$3,0)),'Storage Energy'!$A:$A,Comparison_CDP1,'Storage Energy'!$B:$B,IF($B$129="NEM","*",$B$129),'Storage Energy'!$D:$D,$H134)
-SUMIFS(INDEX('Storage Energy'!$E:$AF,0,MATCH(AI$131,'Storage Energy'!$E$3:$AF$3,0)),'Storage Energy'!$A:$A,Comparison_CDP2,'Storage Energy'!$B:$B,IF($B$129="NEM","*",$B$129),'Storage Energy'!$D:$D,$H134)</f>
        <v>7.8379430434799957</v>
      </c>
      <c r="AJ134" s="86">
        <f>SUMIFS(INDEX('Storage Energy'!$E:$AF,0,MATCH(AJ$131,'Storage Energy'!$E$3:$AF$3,0)),'Storage Energy'!$A:$A,Comparison_CDP1,'Storage Energy'!$B:$B,IF($B$129="NEM","*",$B$129),'Storage Energy'!$D:$D,$H134)
-SUMIFS(INDEX('Storage Energy'!$E:$AF,0,MATCH(AJ$131,'Storage Energy'!$E$3:$AF$3,0)),'Storage Energy'!$A:$A,Comparison_CDP2,'Storage Energy'!$B:$B,IF($B$129="NEM","*",$B$129),'Storage Energy'!$D:$D,$H134)</f>
        <v>7.8379430434799957</v>
      </c>
    </row>
    <row r="135" spans="1:36" ht="15" customHeight="1">
      <c r="H135" s="24" t="s">
        <v>382</v>
      </c>
      <c r="I135" s="86">
        <f>SUMIFS(INDEX('Storage Energy'!$E:$AF,0,MATCH(I$131,'Storage Energy'!$E$3:$AF$3,0)),'Storage Energy'!$A:$A,Comparison_CDP1,'Storage Energy'!$B:$B,IF($B$129="NEM","*",$B$129),'Storage Energy'!$D:$D,$H135)
-SUMIFS(INDEX('Storage Energy'!$E:$AF,0,MATCH(I$131,'Storage Energy'!$E$3:$AF$3,0)),'Storage Energy'!$A:$A,Comparison_CDP2,'Storage Energy'!$B:$B,IF($B$129="NEM","*",$B$129),'Storage Energy'!$D:$D,$H135)</f>
        <v>0</v>
      </c>
      <c r="J135" s="86">
        <f>SUMIFS(INDEX('Storage Energy'!$E:$AF,0,MATCH(J$131,'Storage Energy'!$E$3:$AF$3,0)),'Storage Energy'!$A:$A,Comparison_CDP1,'Storage Energy'!$B:$B,IF($B$129="NEM","*",$B$129),'Storage Energy'!$D:$D,$H135)
-SUMIFS(INDEX('Storage Energy'!$E:$AF,0,MATCH(J$131,'Storage Energy'!$E$3:$AF$3,0)),'Storage Energy'!$A:$A,Comparison_CDP2,'Storage Energy'!$B:$B,IF($B$129="NEM","*",$B$129),'Storage Energy'!$D:$D,$H135)</f>
        <v>-9.2000007612114132E-10</v>
      </c>
      <c r="K135" s="86">
        <f>SUMIFS(INDEX('Storage Energy'!$E:$AF,0,MATCH(K$131,'Storage Energy'!$E$3:$AF$3,0)),'Storage Energy'!$A:$A,Comparison_CDP1,'Storage Energy'!$B:$B,IF($B$129="NEM","*",$B$129),'Storage Energy'!$D:$D,$H135)
-SUMIFS(INDEX('Storage Energy'!$E:$AF,0,MATCH(K$131,'Storage Energy'!$E$3:$AF$3,0)),'Storage Energy'!$A:$A,Comparison_CDP2,'Storage Energy'!$B:$B,IF($B$129="NEM","*",$B$129),'Storage Energy'!$D:$D,$H135)</f>
        <v>-1.000000082740371E-9</v>
      </c>
      <c r="L135" s="86">
        <f>SUMIFS(INDEX('Storage Energy'!$E:$AF,0,MATCH(L$131,'Storage Energy'!$E$3:$AF$3,0)),'Storage Energy'!$A:$A,Comparison_CDP1,'Storage Energy'!$B:$B,IF($B$129="NEM","*",$B$129),'Storage Energy'!$D:$D,$H135)
-SUMIFS(INDEX('Storage Energy'!$E:$AF,0,MATCH(L$131,'Storage Energy'!$E$3:$AF$3,0)),'Storage Energy'!$A:$A,Comparison_CDP2,'Storage Energy'!$B:$B,IF($B$129="NEM","*",$B$129),'Storage Energy'!$D:$D,$H135)</f>
        <v>-5.6369457466799986</v>
      </c>
      <c r="M135" s="86">
        <f>SUMIFS(INDEX('Storage Energy'!$E:$AF,0,MATCH(M$131,'Storage Energy'!$E$3:$AF$3,0)),'Storage Energy'!$A:$A,Comparison_CDP1,'Storage Energy'!$B:$B,IF($B$129="NEM","*",$B$129),'Storage Energy'!$D:$D,$H135)
-SUMIFS(INDEX('Storage Energy'!$E:$AF,0,MATCH(M$131,'Storage Energy'!$E$3:$AF$3,0)),'Storage Energy'!$A:$A,Comparison_CDP2,'Storage Energy'!$B:$B,IF($B$129="NEM","*",$B$129),'Storage Energy'!$D:$D,$H135)</f>
        <v>4.4964241174799966</v>
      </c>
      <c r="N135" s="86">
        <f>SUMIFS(INDEX('Storage Energy'!$E:$AF,0,MATCH(N$131,'Storage Energy'!$E$3:$AF$3,0)),'Storage Energy'!$A:$A,Comparison_CDP1,'Storage Energy'!$B:$B,IF($B$129="NEM","*",$B$129),'Storage Energy'!$D:$D,$H135)
-SUMIFS(INDEX('Storage Energy'!$E:$AF,0,MATCH(N$131,'Storage Energy'!$E$3:$AF$3,0)),'Storage Energy'!$A:$A,Comparison_CDP2,'Storage Energy'!$B:$B,IF($B$129="NEM","*",$B$129),'Storage Energy'!$D:$D,$H135)</f>
        <v>39.346016018039975</v>
      </c>
      <c r="O135" s="86">
        <f>SUMIFS(INDEX('Storage Energy'!$E:$AF,0,MATCH(O$131,'Storage Energy'!$E$3:$AF$3,0)),'Storage Energy'!$A:$A,Comparison_CDP1,'Storage Energy'!$B:$B,IF($B$129="NEM","*",$B$129),'Storage Energy'!$D:$D,$H135)
-SUMIFS(INDEX('Storage Energy'!$E:$AF,0,MATCH(O$131,'Storage Energy'!$E$3:$AF$3,0)),'Storage Energy'!$A:$A,Comparison_CDP2,'Storage Energy'!$B:$B,IF($B$129="NEM","*",$B$129),'Storage Energy'!$D:$D,$H135)</f>
        <v>61.110142700839987</v>
      </c>
      <c r="P135" s="86">
        <f>SUMIFS(INDEX('Storage Energy'!$E:$AF,0,MATCH(P$131,'Storage Energy'!$E$3:$AF$3,0)),'Storage Energy'!$A:$A,Comparison_CDP1,'Storage Energy'!$B:$B,IF($B$129="NEM","*",$B$129),'Storage Energy'!$D:$D,$H135)
-SUMIFS(INDEX('Storage Energy'!$E:$AF,0,MATCH(P$131,'Storage Energy'!$E$3:$AF$3,0)),'Storage Energy'!$A:$A,Comparison_CDP2,'Storage Energy'!$B:$B,IF($B$129="NEM","*",$B$129),'Storage Energy'!$D:$D,$H135)</f>
        <v>62.304505305439974</v>
      </c>
      <c r="Q135" s="86">
        <f>SUMIFS(INDEX('Storage Energy'!$E:$AF,0,MATCH(Q$131,'Storage Energy'!$E$3:$AF$3,0)),'Storage Energy'!$A:$A,Comparison_CDP1,'Storage Energy'!$B:$B,IF($B$129="NEM","*",$B$129),'Storage Energy'!$D:$D,$H135)
-SUMIFS(INDEX('Storage Energy'!$E:$AF,0,MATCH(Q$131,'Storage Energy'!$E$3:$AF$3,0)),'Storage Energy'!$A:$A,Comparison_CDP2,'Storage Energy'!$B:$B,IF($B$129="NEM","*",$B$129),'Storage Energy'!$D:$D,$H135)</f>
        <v>62.304505250039952</v>
      </c>
      <c r="R135" s="86">
        <f>SUMIFS(INDEX('Storage Energy'!$E:$AF,0,MATCH(R$131,'Storage Energy'!$E$3:$AF$3,0)),'Storage Energy'!$A:$A,Comparison_CDP1,'Storage Energy'!$B:$B,IF($B$129="NEM","*",$B$129),'Storage Energy'!$D:$D,$H135)
-SUMIFS(INDEX('Storage Energy'!$E:$AF,0,MATCH(R$131,'Storage Energy'!$E$3:$AF$3,0)),'Storage Energy'!$A:$A,Comparison_CDP2,'Storage Energy'!$B:$B,IF($B$129="NEM","*",$B$129),'Storage Energy'!$D:$D,$H135)</f>
        <v>62.304505002639957</v>
      </c>
      <c r="S135" s="86">
        <f>SUMIFS(INDEX('Storage Energy'!$E:$AF,0,MATCH(S$131,'Storage Energy'!$E$3:$AF$3,0)),'Storage Energy'!$A:$A,Comparison_CDP1,'Storage Energy'!$B:$B,IF($B$129="NEM","*",$B$129),'Storage Energy'!$D:$D,$H135)
-SUMIFS(INDEX('Storage Energy'!$E:$AF,0,MATCH(S$131,'Storage Energy'!$E$3:$AF$3,0)),'Storage Energy'!$A:$A,Comparison_CDP2,'Storage Energy'!$B:$B,IF($B$129="NEM","*",$B$129),'Storage Energy'!$D:$D,$H135)</f>
        <v>73.088180025479957</v>
      </c>
      <c r="T135" s="86">
        <f>SUMIFS(INDEX('Storage Energy'!$E:$AF,0,MATCH(T$131,'Storage Energy'!$E$3:$AF$3,0)),'Storage Energy'!$A:$A,Comparison_CDP1,'Storage Energy'!$B:$B,IF($B$129="NEM","*",$B$129),'Storage Energy'!$D:$D,$H135)
-SUMIFS(INDEX('Storage Energy'!$E:$AF,0,MATCH(T$131,'Storage Energy'!$E$3:$AF$3,0)),'Storage Energy'!$A:$A,Comparison_CDP2,'Storage Energy'!$B:$B,IF($B$129="NEM","*",$B$129),'Storage Energy'!$D:$D,$H135)</f>
        <v>73.088179514399968</v>
      </c>
      <c r="U135" s="86">
        <f>SUMIFS(INDEX('Storage Energy'!$E:$AF,0,MATCH(U$131,'Storage Energy'!$E$3:$AF$3,0)),'Storage Energy'!$A:$A,Comparison_CDP1,'Storage Energy'!$B:$B,IF($B$129="NEM","*",$B$129),'Storage Energy'!$D:$D,$H135)
-SUMIFS(INDEX('Storage Energy'!$E:$AF,0,MATCH(U$131,'Storage Energy'!$E$3:$AF$3,0)),'Storage Energy'!$A:$A,Comparison_CDP2,'Storage Energy'!$B:$B,IF($B$129="NEM","*",$B$129),'Storage Energy'!$D:$D,$H135)</f>
        <v>82.863714037119948</v>
      </c>
      <c r="V135" s="86">
        <f>SUMIFS(INDEX('Storage Energy'!$E:$AF,0,MATCH(V$131,'Storage Energy'!$E$3:$AF$3,0)),'Storage Energy'!$A:$A,Comparison_CDP1,'Storage Energy'!$B:$B,IF($B$129="NEM","*",$B$129),'Storage Energy'!$D:$D,$H135)
-SUMIFS(INDEX('Storage Energy'!$E:$AF,0,MATCH(V$131,'Storage Energy'!$E$3:$AF$3,0)),'Storage Energy'!$A:$A,Comparison_CDP2,'Storage Energy'!$B:$B,IF($B$129="NEM","*",$B$129),'Storage Energy'!$D:$D,$H135)</f>
        <v>82.32828624339993</v>
      </c>
      <c r="W135" s="86">
        <f>SUMIFS(INDEX('Storage Energy'!$E:$AF,0,MATCH(W$131,'Storage Energy'!$E$3:$AF$3,0)),'Storage Energy'!$A:$A,Comparison_CDP1,'Storage Energy'!$B:$B,IF($B$129="NEM","*",$B$129),'Storage Energy'!$D:$D,$H135)
-SUMIFS(INDEX('Storage Energy'!$E:$AF,0,MATCH(W$131,'Storage Energy'!$E$3:$AF$3,0)),'Storage Energy'!$A:$A,Comparison_CDP2,'Storage Energy'!$B:$B,IF($B$129="NEM","*",$B$129),'Storage Energy'!$D:$D,$H135)</f>
        <v>82.328286453519951</v>
      </c>
      <c r="X135" s="86">
        <f>SUMIFS(INDEX('Storage Energy'!$E:$AF,0,MATCH(X$131,'Storage Energy'!$E$3:$AF$3,0)),'Storage Energy'!$A:$A,Comparison_CDP1,'Storage Energy'!$B:$B,IF($B$129="NEM","*",$B$129),'Storage Energy'!$D:$D,$H135)
-SUMIFS(INDEX('Storage Energy'!$E:$AF,0,MATCH(X$131,'Storage Energy'!$E$3:$AF$3,0)),'Storage Energy'!$A:$A,Comparison_CDP2,'Storage Energy'!$B:$B,IF($B$129="NEM","*",$B$129),'Storage Energy'!$D:$D,$H135)</f>
        <v>97.823291981039972</v>
      </c>
      <c r="Y135" s="86">
        <f>SUMIFS(INDEX('Storage Energy'!$E:$AF,0,MATCH(Y$131,'Storage Energy'!$E$3:$AF$3,0)),'Storage Energy'!$A:$A,Comparison_CDP1,'Storage Energy'!$B:$B,IF($B$129="NEM","*",$B$129),'Storage Energy'!$D:$D,$H135)
-SUMIFS(INDEX('Storage Energy'!$E:$AF,0,MATCH(Y$131,'Storage Energy'!$E$3:$AF$3,0)),'Storage Energy'!$A:$A,Comparison_CDP2,'Storage Energy'!$B:$B,IF($B$129="NEM","*",$B$129),'Storage Energy'!$D:$D,$H135)</f>
        <v>97.823291911959956</v>
      </c>
      <c r="Z135" s="86">
        <f>SUMIFS(INDEX('Storage Energy'!$E:$AF,0,MATCH(Z$131,'Storage Energy'!$E$3:$AF$3,0)),'Storage Energy'!$A:$A,Comparison_CDP1,'Storage Energy'!$B:$B,IF($B$129="NEM","*",$B$129),'Storage Energy'!$D:$D,$H135)
-SUMIFS(INDEX('Storage Energy'!$E:$AF,0,MATCH(Z$131,'Storage Energy'!$E$3:$AF$3,0)),'Storage Energy'!$A:$A,Comparison_CDP2,'Storage Energy'!$B:$B,IF($B$129="NEM","*",$B$129),'Storage Energy'!$D:$D,$H135)</f>
        <v>97.879682475159939</v>
      </c>
      <c r="AA135" s="86">
        <f>SUMIFS(INDEX('Storage Energy'!$E:$AF,0,MATCH(AA$131,'Storage Energy'!$E$3:$AF$3,0)),'Storage Energy'!$A:$A,Comparison_CDP1,'Storage Energy'!$B:$B,IF($B$129="NEM","*",$B$129),'Storage Energy'!$D:$D,$H135)
-SUMIFS(INDEX('Storage Energy'!$E:$AF,0,MATCH(AA$131,'Storage Energy'!$E$3:$AF$3,0)),'Storage Energy'!$A:$A,Comparison_CDP2,'Storage Energy'!$B:$B,IF($B$129="NEM","*",$B$129),'Storage Energy'!$D:$D,$H135)</f>
        <v>98.273133522399974</v>
      </c>
      <c r="AB135" s="86">
        <f>SUMIFS(INDEX('Storage Energy'!$E:$AF,0,MATCH(AB$131,'Storage Energy'!$E$3:$AF$3,0)),'Storage Energy'!$A:$A,Comparison_CDP1,'Storage Energy'!$B:$B,IF($B$129="NEM","*",$B$129),'Storage Energy'!$D:$D,$H135)
-SUMIFS(INDEX('Storage Energy'!$E:$AF,0,MATCH(AB$131,'Storage Energy'!$E$3:$AF$3,0)),'Storage Energy'!$A:$A,Comparison_CDP2,'Storage Energy'!$B:$B,IF($B$129="NEM","*",$B$129),'Storage Energy'!$D:$D,$H135)</f>
        <v>100.99184644243995</v>
      </c>
      <c r="AC135" s="86">
        <f>SUMIFS(INDEX('Storage Energy'!$E:$AF,0,MATCH(AC$131,'Storage Energy'!$E$3:$AF$3,0)),'Storage Energy'!$A:$A,Comparison_CDP1,'Storage Energy'!$B:$B,IF($B$129="NEM","*",$B$129),'Storage Energy'!$D:$D,$H135)
-SUMIFS(INDEX('Storage Energy'!$E:$AF,0,MATCH(AC$131,'Storage Energy'!$E$3:$AF$3,0)),'Storage Energy'!$A:$A,Comparison_CDP2,'Storage Energy'!$B:$B,IF($B$129="NEM","*",$B$129),'Storage Energy'!$D:$D,$H135)</f>
        <v>85.859965806519966</v>
      </c>
      <c r="AD135" s="86">
        <f>SUMIFS(INDEX('Storage Energy'!$E:$AF,0,MATCH(AD$131,'Storage Energy'!$E$3:$AF$3,0)),'Storage Energy'!$A:$A,Comparison_CDP1,'Storage Energy'!$B:$B,IF($B$129="NEM","*",$B$129),'Storage Energy'!$D:$D,$H135)
-SUMIFS(INDEX('Storage Energy'!$E:$AF,0,MATCH(AD$131,'Storage Energy'!$E$3:$AF$3,0)),'Storage Energy'!$A:$A,Comparison_CDP2,'Storage Energy'!$B:$B,IF($B$129="NEM","*",$B$129),'Storage Energy'!$D:$D,$H135)</f>
        <v>72.230444129759974</v>
      </c>
      <c r="AE135" s="86">
        <f>SUMIFS(INDEX('Storage Energy'!$E:$AF,0,MATCH(AE$131,'Storage Energy'!$E$3:$AF$3,0)),'Storage Energy'!$A:$A,Comparison_CDP1,'Storage Energy'!$B:$B,IF($B$129="NEM","*",$B$129),'Storage Energy'!$D:$D,$H135)
-SUMIFS(INDEX('Storage Energy'!$E:$AF,0,MATCH(AE$131,'Storage Energy'!$E$3:$AF$3,0)),'Storage Energy'!$A:$A,Comparison_CDP2,'Storage Energy'!$B:$B,IF($B$129="NEM","*",$B$129),'Storage Energy'!$D:$D,$H135)</f>
        <v>84.146739530079969</v>
      </c>
      <c r="AF135" s="86">
        <f>SUMIFS(INDEX('Storage Energy'!$E:$AF,0,MATCH(AF$131,'Storage Energy'!$E$3:$AF$3,0)),'Storage Energy'!$A:$A,Comparison_CDP1,'Storage Energy'!$B:$B,IF($B$129="NEM","*",$B$129),'Storage Energy'!$D:$D,$H135)
-SUMIFS(INDEX('Storage Energy'!$E:$AF,0,MATCH(AF$131,'Storage Energy'!$E$3:$AF$3,0)),'Storage Energy'!$A:$A,Comparison_CDP2,'Storage Energy'!$B:$B,IF($B$129="NEM","*",$B$129),'Storage Energy'!$D:$D,$H135)</f>
        <v>88.150132451080054</v>
      </c>
      <c r="AG135" s="86">
        <f>SUMIFS(INDEX('Storage Energy'!$E:$AF,0,MATCH(AG$131,'Storage Energy'!$E$3:$AF$3,0)),'Storage Energy'!$A:$A,Comparison_CDP1,'Storage Energy'!$B:$B,IF($B$129="NEM","*",$B$129),'Storage Energy'!$D:$D,$H135)
-SUMIFS(INDEX('Storage Energy'!$E:$AF,0,MATCH(AG$131,'Storage Energy'!$E$3:$AF$3,0)),'Storage Energy'!$A:$A,Comparison_CDP2,'Storage Energy'!$B:$B,IF($B$129="NEM","*",$B$129),'Storage Energy'!$D:$D,$H135)</f>
        <v>78.953469463799991</v>
      </c>
      <c r="AH135" s="86">
        <f>SUMIFS(INDEX('Storage Energy'!$E:$AF,0,MATCH(AH$131,'Storage Energy'!$E$3:$AF$3,0)),'Storage Energy'!$A:$A,Comparison_CDP1,'Storage Energy'!$B:$B,IF($B$129="NEM","*",$B$129),'Storage Energy'!$D:$D,$H135)
-SUMIFS(INDEX('Storage Energy'!$E:$AF,0,MATCH(AH$131,'Storage Energy'!$E$3:$AF$3,0)),'Storage Energy'!$A:$A,Comparison_CDP2,'Storage Energy'!$B:$B,IF($B$129="NEM","*",$B$129),'Storage Energy'!$D:$D,$H135)</f>
        <v>6.7813112067599945</v>
      </c>
      <c r="AI135" s="86">
        <f>SUMIFS(INDEX('Storage Energy'!$E:$AF,0,MATCH(AI$131,'Storage Energy'!$E$3:$AF$3,0)),'Storage Energy'!$A:$A,Comparison_CDP1,'Storage Energy'!$B:$B,IF($B$129="NEM","*",$B$129),'Storage Energy'!$D:$D,$H135)
-SUMIFS(INDEX('Storage Energy'!$E:$AF,0,MATCH(AI$131,'Storage Energy'!$E$3:$AF$3,0)),'Storage Energy'!$A:$A,Comparison_CDP2,'Storage Energy'!$B:$B,IF($B$129="NEM","*",$B$129),'Storage Energy'!$D:$D,$H135)</f>
        <v>-9.6088040545600393</v>
      </c>
      <c r="AJ135" s="86">
        <f>SUMIFS(INDEX('Storage Energy'!$E:$AF,0,MATCH(AJ$131,'Storage Energy'!$E$3:$AF$3,0)),'Storage Energy'!$A:$A,Comparison_CDP1,'Storage Energy'!$B:$B,IF($B$129="NEM","*",$B$129),'Storage Energy'!$D:$D,$H135)
-SUMIFS(INDEX('Storage Energy'!$E:$AF,0,MATCH(AJ$131,'Storage Energy'!$E$3:$AF$3,0)),'Storage Energy'!$A:$A,Comparison_CDP2,'Storage Energy'!$B:$B,IF($B$129="NEM","*",$B$129),'Storage Energy'!$D:$D,$H135)</f>
        <v>-10.803165220759979</v>
      </c>
    </row>
    <row r="136" spans="1:36" ht="15" customHeight="1">
      <c r="H136" s="24" t="s">
        <v>383</v>
      </c>
      <c r="I136" s="86">
        <f>SUMIFS(INDEX('Storage Energy'!$E:$AF,0,MATCH(I$131,'Storage Energy'!$E$3:$AF$3,0)),'Storage Energy'!$A:$A,Comparison_CDP1,'Storage Energy'!$B:$B,IF($B$129="NEM","*",$B$129),'Storage Energy'!$D:$D,$H136)
-SUMIFS(INDEX('Storage Energy'!$E:$AF,0,MATCH(I$131,'Storage Energy'!$E$3:$AF$3,0)),'Storage Energy'!$A:$A,Comparison_CDP2,'Storage Energy'!$B:$B,IF($B$129="NEM","*",$B$129),'Storage Energy'!$D:$D,$H136)</f>
        <v>0</v>
      </c>
      <c r="J136" s="86">
        <f>SUMIFS(INDEX('Storage Energy'!$E:$AF,0,MATCH(J$131,'Storage Energy'!$E$3:$AF$3,0)),'Storage Energy'!$A:$A,Comparison_CDP1,'Storage Energy'!$B:$B,IF($B$129="NEM","*",$B$129),'Storage Energy'!$D:$D,$H136)
-SUMIFS(INDEX('Storage Energy'!$E:$AF,0,MATCH(J$131,'Storage Energy'!$E$3:$AF$3,0)),'Storage Energy'!$A:$A,Comparison_CDP2,'Storage Energy'!$B:$B,IF($B$129="NEM","*",$B$129),'Storage Energy'!$D:$D,$H136)</f>
        <v>0</v>
      </c>
      <c r="K136" s="86">
        <f>SUMIFS(INDEX('Storage Energy'!$E:$AF,0,MATCH(K$131,'Storage Energy'!$E$3:$AF$3,0)),'Storage Energy'!$A:$A,Comparison_CDP1,'Storage Energy'!$B:$B,IF($B$129="NEM","*",$B$129),'Storage Energy'!$D:$D,$H136)
-SUMIFS(INDEX('Storage Energy'!$E:$AF,0,MATCH(K$131,'Storage Energy'!$E$3:$AF$3,0)),'Storage Energy'!$A:$A,Comparison_CDP2,'Storage Energy'!$B:$B,IF($B$129="NEM","*",$B$129),'Storage Energy'!$D:$D,$H136)</f>
        <v>0</v>
      </c>
      <c r="L136" s="86">
        <f>SUMIFS(INDEX('Storage Energy'!$E:$AF,0,MATCH(L$131,'Storage Energy'!$E$3:$AF$3,0)),'Storage Energy'!$A:$A,Comparison_CDP1,'Storage Energy'!$B:$B,IF($B$129="NEM","*",$B$129),'Storage Energy'!$D:$D,$H136)
-SUMIFS(INDEX('Storage Energy'!$E:$AF,0,MATCH(L$131,'Storage Energy'!$E$3:$AF$3,0)),'Storage Energy'!$A:$A,Comparison_CDP2,'Storage Energy'!$B:$B,IF($B$129="NEM","*",$B$129),'Storage Energy'!$D:$D,$H136)</f>
        <v>0</v>
      </c>
      <c r="M136" s="86">
        <f>SUMIFS(INDEX('Storage Energy'!$E:$AF,0,MATCH(M$131,'Storage Energy'!$E$3:$AF$3,0)),'Storage Energy'!$A:$A,Comparison_CDP1,'Storage Energy'!$B:$B,IF($B$129="NEM","*",$B$129),'Storage Energy'!$D:$D,$H136)
-SUMIFS(INDEX('Storage Energy'!$E:$AF,0,MATCH(M$131,'Storage Energy'!$E$3:$AF$3,0)),'Storage Energy'!$A:$A,Comparison_CDP2,'Storage Energy'!$B:$B,IF($B$129="NEM","*",$B$129),'Storage Energy'!$D:$D,$H136)</f>
        <v>0</v>
      </c>
      <c r="N136" s="86">
        <f>SUMIFS(INDEX('Storage Energy'!$E:$AF,0,MATCH(N$131,'Storage Energy'!$E$3:$AF$3,0)),'Storage Energy'!$A:$A,Comparison_CDP1,'Storage Energy'!$B:$B,IF($B$129="NEM","*",$B$129),'Storage Energy'!$D:$D,$H136)
-SUMIFS(INDEX('Storage Energy'!$E:$AF,0,MATCH(N$131,'Storage Energy'!$E$3:$AF$3,0)),'Storage Energy'!$A:$A,Comparison_CDP2,'Storage Energy'!$B:$B,IF($B$129="NEM","*",$B$129),'Storage Energy'!$D:$D,$H136)</f>
        <v>0</v>
      </c>
      <c r="O136" s="86">
        <f>SUMIFS(INDEX('Storage Energy'!$E:$AF,0,MATCH(O$131,'Storage Energy'!$E$3:$AF$3,0)),'Storage Energy'!$A:$A,Comparison_CDP1,'Storage Energy'!$B:$B,IF($B$129="NEM","*",$B$129),'Storage Energy'!$D:$D,$H136)
-SUMIFS(INDEX('Storage Energy'!$E:$AF,0,MATCH(O$131,'Storage Energy'!$E$3:$AF$3,0)),'Storage Energy'!$A:$A,Comparison_CDP2,'Storage Energy'!$B:$B,IF($B$129="NEM","*",$B$129),'Storage Energy'!$D:$D,$H136)</f>
        <v>0</v>
      </c>
      <c r="P136" s="86">
        <f>SUMIFS(INDEX('Storage Energy'!$E:$AF,0,MATCH(P$131,'Storage Energy'!$E$3:$AF$3,0)),'Storage Energy'!$A:$A,Comparison_CDP1,'Storage Energy'!$B:$B,IF($B$129="NEM","*",$B$129),'Storage Energy'!$D:$D,$H136)
-SUMIFS(INDEX('Storage Energy'!$E:$AF,0,MATCH(P$131,'Storage Energy'!$E$3:$AF$3,0)),'Storage Energy'!$A:$A,Comparison_CDP2,'Storage Energy'!$B:$B,IF($B$129="NEM","*",$B$129),'Storage Energy'!$D:$D,$H136)</f>
        <v>0</v>
      </c>
      <c r="Q136" s="86">
        <f>SUMIFS(INDEX('Storage Energy'!$E:$AF,0,MATCH(Q$131,'Storage Energy'!$E$3:$AF$3,0)),'Storage Energy'!$A:$A,Comparison_CDP1,'Storage Energy'!$B:$B,IF($B$129="NEM","*",$B$129),'Storage Energy'!$D:$D,$H136)
-SUMIFS(INDEX('Storage Energy'!$E:$AF,0,MATCH(Q$131,'Storage Energy'!$E$3:$AF$3,0)),'Storage Energy'!$A:$A,Comparison_CDP2,'Storage Energy'!$B:$B,IF($B$129="NEM","*",$B$129),'Storage Energy'!$D:$D,$H136)</f>
        <v>0</v>
      </c>
      <c r="R136" s="86">
        <f>SUMIFS(INDEX('Storage Energy'!$E:$AF,0,MATCH(R$131,'Storage Energy'!$E$3:$AF$3,0)),'Storage Energy'!$A:$A,Comparison_CDP1,'Storage Energy'!$B:$B,IF($B$129="NEM","*",$B$129),'Storage Energy'!$D:$D,$H136)
-SUMIFS(INDEX('Storage Energy'!$E:$AF,0,MATCH(R$131,'Storage Energy'!$E$3:$AF$3,0)),'Storage Energy'!$A:$A,Comparison_CDP2,'Storage Energy'!$B:$B,IF($B$129="NEM","*",$B$129),'Storage Energy'!$D:$D,$H136)</f>
        <v>0</v>
      </c>
      <c r="S136" s="86">
        <f>SUMIFS(INDEX('Storage Energy'!$E:$AF,0,MATCH(S$131,'Storage Energy'!$E$3:$AF$3,0)),'Storage Energy'!$A:$A,Comparison_CDP1,'Storage Energy'!$B:$B,IF($B$129="NEM","*",$B$129),'Storage Energy'!$D:$D,$H136)
-SUMIFS(INDEX('Storage Energy'!$E:$AF,0,MATCH(S$131,'Storage Energy'!$E$3:$AF$3,0)),'Storage Energy'!$A:$A,Comparison_CDP2,'Storage Energy'!$B:$B,IF($B$129="NEM","*",$B$129),'Storage Energy'!$D:$D,$H136)</f>
        <v>0</v>
      </c>
      <c r="T136" s="86">
        <f>SUMIFS(INDEX('Storage Energy'!$E:$AF,0,MATCH(T$131,'Storage Energy'!$E$3:$AF$3,0)),'Storage Energy'!$A:$A,Comparison_CDP1,'Storage Energy'!$B:$B,IF($B$129="NEM","*",$B$129),'Storage Energy'!$D:$D,$H136)
-SUMIFS(INDEX('Storage Energy'!$E:$AF,0,MATCH(T$131,'Storage Energy'!$E$3:$AF$3,0)),'Storage Energy'!$A:$A,Comparison_CDP2,'Storage Energy'!$B:$B,IF($B$129="NEM","*",$B$129),'Storage Energy'!$D:$D,$H136)</f>
        <v>0</v>
      </c>
      <c r="U136" s="86">
        <f>SUMIFS(INDEX('Storage Energy'!$E:$AF,0,MATCH(U$131,'Storage Energy'!$E$3:$AF$3,0)),'Storage Energy'!$A:$A,Comparison_CDP1,'Storage Energy'!$B:$B,IF($B$129="NEM","*",$B$129),'Storage Energy'!$D:$D,$H136)
-SUMIFS(INDEX('Storage Energy'!$E:$AF,0,MATCH(U$131,'Storage Energy'!$E$3:$AF$3,0)),'Storage Energy'!$A:$A,Comparison_CDP2,'Storage Energy'!$B:$B,IF($B$129="NEM","*",$B$129),'Storage Energy'!$D:$D,$H136)</f>
        <v>0</v>
      </c>
      <c r="V136" s="86">
        <f>SUMIFS(INDEX('Storage Energy'!$E:$AF,0,MATCH(V$131,'Storage Energy'!$E$3:$AF$3,0)),'Storage Energy'!$A:$A,Comparison_CDP1,'Storage Energy'!$B:$B,IF($B$129="NEM","*",$B$129),'Storage Energy'!$D:$D,$H136)
-SUMIFS(INDEX('Storage Energy'!$E:$AF,0,MATCH(V$131,'Storage Energy'!$E$3:$AF$3,0)),'Storage Energy'!$A:$A,Comparison_CDP2,'Storage Energy'!$B:$B,IF($B$129="NEM","*",$B$129),'Storage Energy'!$D:$D,$H136)</f>
        <v>0</v>
      </c>
      <c r="W136" s="86">
        <f>SUMIFS(INDEX('Storage Energy'!$E:$AF,0,MATCH(W$131,'Storage Energy'!$E$3:$AF$3,0)),'Storage Energy'!$A:$A,Comparison_CDP1,'Storage Energy'!$B:$B,IF($B$129="NEM","*",$B$129),'Storage Energy'!$D:$D,$H136)
-SUMIFS(INDEX('Storage Energy'!$E:$AF,0,MATCH(W$131,'Storage Energy'!$E$3:$AF$3,0)),'Storage Energy'!$A:$A,Comparison_CDP2,'Storage Energy'!$B:$B,IF($B$129="NEM","*",$B$129),'Storage Energy'!$D:$D,$H136)</f>
        <v>0</v>
      </c>
      <c r="X136" s="86">
        <f>SUMIFS(INDEX('Storage Energy'!$E:$AF,0,MATCH(X$131,'Storage Energy'!$E$3:$AF$3,0)),'Storage Energy'!$A:$A,Comparison_CDP1,'Storage Energy'!$B:$B,IF($B$129="NEM","*",$B$129),'Storage Energy'!$D:$D,$H136)
-SUMIFS(INDEX('Storage Energy'!$E:$AF,0,MATCH(X$131,'Storage Energy'!$E$3:$AF$3,0)),'Storage Energy'!$A:$A,Comparison_CDP2,'Storage Energy'!$B:$B,IF($B$129="NEM","*",$B$129),'Storage Energy'!$D:$D,$H136)</f>
        <v>0</v>
      </c>
      <c r="Y136" s="86">
        <f>SUMIFS(INDEX('Storage Energy'!$E:$AF,0,MATCH(Y$131,'Storage Energy'!$E$3:$AF$3,0)),'Storage Energy'!$A:$A,Comparison_CDP1,'Storage Energy'!$B:$B,IF($B$129="NEM","*",$B$129),'Storage Energy'!$D:$D,$H136)
-SUMIFS(INDEX('Storage Energy'!$E:$AF,0,MATCH(Y$131,'Storage Energy'!$E$3:$AF$3,0)),'Storage Energy'!$A:$A,Comparison_CDP2,'Storage Energy'!$B:$B,IF($B$129="NEM","*",$B$129),'Storage Energy'!$D:$D,$H136)</f>
        <v>0</v>
      </c>
      <c r="Z136" s="86">
        <f>SUMIFS(INDEX('Storage Energy'!$E:$AF,0,MATCH(Z$131,'Storage Energy'!$E$3:$AF$3,0)),'Storage Energy'!$A:$A,Comparison_CDP1,'Storage Energy'!$B:$B,IF($B$129="NEM","*",$B$129),'Storage Energy'!$D:$D,$H136)
-SUMIFS(INDEX('Storage Energy'!$E:$AF,0,MATCH(Z$131,'Storage Energy'!$E$3:$AF$3,0)),'Storage Energy'!$A:$A,Comparison_CDP2,'Storage Energy'!$B:$B,IF($B$129="NEM","*",$B$129),'Storage Energy'!$D:$D,$H136)</f>
        <v>0</v>
      </c>
      <c r="AA136" s="86">
        <f>SUMIFS(INDEX('Storage Energy'!$E:$AF,0,MATCH(AA$131,'Storage Energy'!$E$3:$AF$3,0)),'Storage Energy'!$A:$A,Comparison_CDP1,'Storage Energy'!$B:$B,IF($B$129="NEM","*",$B$129),'Storage Energy'!$D:$D,$H136)
-SUMIFS(INDEX('Storage Energy'!$E:$AF,0,MATCH(AA$131,'Storage Energy'!$E$3:$AF$3,0)),'Storage Energy'!$A:$A,Comparison_CDP2,'Storage Energy'!$B:$B,IF($B$129="NEM","*",$B$129),'Storage Energy'!$D:$D,$H136)</f>
        <v>0</v>
      </c>
      <c r="AB136" s="86">
        <f>SUMIFS(INDEX('Storage Energy'!$E:$AF,0,MATCH(AB$131,'Storage Energy'!$E$3:$AF$3,0)),'Storage Energy'!$A:$A,Comparison_CDP1,'Storage Energy'!$B:$B,IF($B$129="NEM","*",$B$129),'Storage Energy'!$D:$D,$H136)
-SUMIFS(INDEX('Storage Energy'!$E:$AF,0,MATCH(AB$131,'Storage Energy'!$E$3:$AF$3,0)),'Storage Energy'!$A:$A,Comparison_CDP2,'Storage Energy'!$B:$B,IF($B$129="NEM","*",$B$129),'Storage Energy'!$D:$D,$H136)</f>
        <v>0</v>
      </c>
      <c r="AC136" s="86">
        <f>SUMIFS(INDEX('Storage Energy'!$E:$AF,0,MATCH(AC$131,'Storage Energy'!$E$3:$AF$3,0)),'Storage Energy'!$A:$A,Comparison_CDP1,'Storage Energy'!$B:$B,IF($B$129="NEM","*",$B$129),'Storage Energy'!$D:$D,$H136)
-SUMIFS(INDEX('Storage Energy'!$E:$AF,0,MATCH(AC$131,'Storage Energy'!$E$3:$AF$3,0)),'Storage Energy'!$A:$A,Comparison_CDP2,'Storage Energy'!$B:$B,IF($B$129="NEM","*",$B$129),'Storage Energy'!$D:$D,$H136)</f>
        <v>0</v>
      </c>
      <c r="AD136" s="86">
        <f>SUMIFS(INDEX('Storage Energy'!$E:$AF,0,MATCH(AD$131,'Storage Energy'!$E$3:$AF$3,0)),'Storage Energy'!$A:$A,Comparison_CDP1,'Storage Energy'!$B:$B,IF($B$129="NEM","*",$B$129),'Storage Energy'!$D:$D,$H136)
-SUMIFS(INDEX('Storage Energy'!$E:$AF,0,MATCH(AD$131,'Storage Energy'!$E$3:$AF$3,0)),'Storage Energy'!$A:$A,Comparison_CDP2,'Storage Energy'!$B:$B,IF($B$129="NEM","*",$B$129),'Storage Energy'!$D:$D,$H136)</f>
        <v>0</v>
      </c>
      <c r="AE136" s="86">
        <f>SUMIFS(INDEX('Storage Energy'!$E:$AF,0,MATCH(AE$131,'Storage Energy'!$E$3:$AF$3,0)),'Storage Energy'!$A:$A,Comparison_CDP1,'Storage Energy'!$B:$B,IF($B$129="NEM","*",$B$129),'Storage Energy'!$D:$D,$H136)
-SUMIFS(INDEX('Storage Energy'!$E:$AF,0,MATCH(AE$131,'Storage Energy'!$E$3:$AF$3,0)),'Storage Energy'!$A:$A,Comparison_CDP2,'Storage Energy'!$B:$B,IF($B$129="NEM","*",$B$129),'Storage Energy'!$D:$D,$H136)</f>
        <v>0</v>
      </c>
      <c r="AF136" s="86">
        <f>SUMIFS(INDEX('Storage Energy'!$E:$AF,0,MATCH(AF$131,'Storage Energy'!$E$3:$AF$3,0)),'Storage Energy'!$A:$A,Comparison_CDP1,'Storage Energy'!$B:$B,IF($B$129="NEM","*",$B$129),'Storage Energy'!$D:$D,$H136)
-SUMIFS(INDEX('Storage Energy'!$E:$AF,0,MATCH(AF$131,'Storage Energy'!$E$3:$AF$3,0)),'Storage Energy'!$A:$A,Comparison_CDP2,'Storage Energy'!$B:$B,IF($B$129="NEM","*",$B$129),'Storage Energy'!$D:$D,$H136)</f>
        <v>0</v>
      </c>
      <c r="AG136" s="86">
        <f>SUMIFS(INDEX('Storage Energy'!$E:$AF,0,MATCH(AG$131,'Storage Energy'!$E$3:$AF$3,0)),'Storage Energy'!$A:$A,Comparison_CDP1,'Storage Energy'!$B:$B,IF($B$129="NEM","*",$B$129),'Storage Energy'!$D:$D,$H136)
-SUMIFS(INDEX('Storage Energy'!$E:$AF,0,MATCH(AG$131,'Storage Energy'!$E$3:$AF$3,0)),'Storage Energy'!$A:$A,Comparison_CDP2,'Storage Energy'!$B:$B,IF($B$129="NEM","*",$B$129),'Storage Energy'!$D:$D,$H136)</f>
        <v>0</v>
      </c>
      <c r="AH136" s="86">
        <f>SUMIFS(INDEX('Storage Energy'!$E:$AF,0,MATCH(AH$131,'Storage Energy'!$E$3:$AF$3,0)),'Storage Energy'!$A:$A,Comparison_CDP1,'Storage Energy'!$B:$B,IF($B$129="NEM","*",$B$129),'Storage Energy'!$D:$D,$H136)
-SUMIFS(INDEX('Storage Energy'!$E:$AF,0,MATCH(AH$131,'Storage Energy'!$E$3:$AF$3,0)),'Storage Energy'!$A:$A,Comparison_CDP2,'Storage Energy'!$B:$B,IF($B$129="NEM","*",$B$129),'Storage Energy'!$D:$D,$H136)</f>
        <v>0</v>
      </c>
      <c r="AI136" s="86">
        <f>SUMIFS(INDEX('Storage Energy'!$E:$AF,0,MATCH(AI$131,'Storage Energy'!$E$3:$AF$3,0)),'Storage Energy'!$A:$A,Comparison_CDP1,'Storage Energy'!$B:$B,IF($B$129="NEM","*",$B$129),'Storage Energy'!$D:$D,$H136)
-SUMIFS(INDEX('Storage Energy'!$E:$AF,0,MATCH(AI$131,'Storage Energy'!$E$3:$AF$3,0)),'Storage Energy'!$A:$A,Comparison_CDP2,'Storage Energy'!$B:$B,IF($B$129="NEM","*",$B$129),'Storage Energy'!$D:$D,$H136)</f>
        <v>0</v>
      </c>
      <c r="AJ136" s="86">
        <f>SUMIFS(INDEX('Storage Energy'!$E:$AF,0,MATCH(AJ$131,'Storage Energy'!$E$3:$AF$3,0)),'Storage Energy'!$A:$A,Comparison_CDP1,'Storage Energy'!$B:$B,IF($B$129="NEM","*",$B$129),'Storage Energy'!$D:$D,$H136)
-SUMIFS(INDEX('Storage Energy'!$E:$AF,0,MATCH(AJ$131,'Storage Energy'!$E$3:$AF$3,0)),'Storage Energy'!$A:$A,Comparison_CDP2,'Storage Energy'!$B:$B,IF($B$129="NEM","*",$B$129),'Storage Energy'!$D:$D,$H136)</f>
        <v>0</v>
      </c>
    </row>
    <row r="137" spans="1:36" ht="15" customHeight="1">
      <c r="H137" s="24" t="s">
        <v>375</v>
      </c>
      <c r="I137" s="86">
        <f>SUMIFS(INDEX('Storage Energy'!$E:$AF,0,MATCH(I$131,'Storage Energy'!$E$3:$AF$3,0)),'Storage Energy'!$A:$A,Comparison_CDP1,'Storage Energy'!$B:$B,IF($B$129="NEM","*",$B$129),'Storage Energy'!$D:$D,$H137)
-SUMIFS(INDEX('Storage Energy'!$E:$AF,0,MATCH(I$131,'Storage Energy'!$E$3:$AF$3,0)),'Storage Energy'!$A:$A,Comparison_CDP2,'Storage Energy'!$B:$B,IF($B$129="NEM","*",$B$129),'Storage Energy'!$D:$D,$H137)</f>
        <v>0</v>
      </c>
      <c r="J137" s="86">
        <f>SUMIFS(INDEX('Storage Energy'!$E:$AF,0,MATCH(J$131,'Storage Energy'!$E$3:$AF$3,0)),'Storage Energy'!$A:$A,Comparison_CDP1,'Storage Energy'!$B:$B,IF($B$129="NEM","*",$B$129),'Storage Energy'!$D:$D,$H137)
-SUMIFS(INDEX('Storage Energy'!$E:$AF,0,MATCH(J$131,'Storage Energy'!$E$3:$AF$3,0)),'Storage Energy'!$A:$A,Comparison_CDP2,'Storage Energy'!$B:$B,IF($B$129="NEM","*",$B$129),'Storage Energy'!$D:$D,$H137)</f>
        <v>0</v>
      </c>
      <c r="K137" s="86">
        <f>SUMIFS(INDEX('Storage Energy'!$E:$AF,0,MATCH(K$131,'Storage Energy'!$E$3:$AF$3,0)),'Storage Energy'!$A:$A,Comparison_CDP1,'Storage Energy'!$B:$B,IF($B$129="NEM","*",$B$129),'Storage Energy'!$D:$D,$H137)
-SUMIFS(INDEX('Storage Energy'!$E:$AF,0,MATCH(K$131,'Storage Energy'!$E$3:$AF$3,0)),'Storage Energy'!$A:$A,Comparison_CDP2,'Storage Energy'!$B:$B,IF($B$129="NEM","*",$B$129),'Storage Energy'!$D:$D,$H137)</f>
        <v>0</v>
      </c>
      <c r="L137" s="86">
        <f>SUMIFS(INDEX('Storage Energy'!$E:$AF,0,MATCH(L$131,'Storage Energy'!$E$3:$AF$3,0)),'Storage Energy'!$A:$A,Comparison_CDP1,'Storage Energy'!$B:$B,IF($B$129="NEM","*",$B$129),'Storage Energy'!$D:$D,$H137)
-SUMIFS(INDEX('Storage Energy'!$E:$AF,0,MATCH(L$131,'Storage Energy'!$E$3:$AF$3,0)),'Storage Energy'!$A:$A,Comparison_CDP2,'Storage Energy'!$B:$B,IF($B$129="NEM","*",$B$129),'Storage Energy'!$D:$D,$H137)</f>
        <v>0</v>
      </c>
      <c r="M137" s="86">
        <f>SUMIFS(INDEX('Storage Energy'!$E:$AF,0,MATCH(M$131,'Storage Energy'!$E$3:$AF$3,0)),'Storage Energy'!$A:$A,Comparison_CDP1,'Storage Energy'!$B:$B,IF($B$129="NEM","*",$B$129),'Storage Energy'!$D:$D,$H137)
-SUMIFS(INDEX('Storage Energy'!$E:$AF,0,MATCH(M$131,'Storage Energy'!$E$3:$AF$3,0)),'Storage Energy'!$A:$A,Comparison_CDP2,'Storage Energy'!$B:$B,IF($B$129="NEM","*",$B$129),'Storage Energy'!$D:$D,$H137)</f>
        <v>0</v>
      </c>
      <c r="N137" s="86">
        <f>SUMIFS(INDEX('Storage Energy'!$E:$AF,0,MATCH(N$131,'Storage Energy'!$E$3:$AF$3,0)),'Storage Energy'!$A:$A,Comparison_CDP1,'Storage Energy'!$B:$B,IF($B$129="NEM","*",$B$129),'Storage Energy'!$D:$D,$H137)
-SUMIFS(INDEX('Storage Energy'!$E:$AF,0,MATCH(N$131,'Storage Energy'!$E$3:$AF$3,0)),'Storage Energy'!$A:$A,Comparison_CDP2,'Storage Energy'!$B:$B,IF($B$129="NEM","*",$B$129),'Storage Energy'!$D:$D,$H137)</f>
        <v>0</v>
      </c>
      <c r="O137" s="86">
        <f>SUMIFS(INDEX('Storage Energy'!$E:$AF,0,MATCH(O$131,'Storage Energy'!$E$3:$AF$3,0)),'Storage Energy'!$A:$A,Comparison_CDP1,'Storage Energy'!$B:$B,IF($B$129="NEM","*",$B$129),'Storage Energy'!$D:$D,$H137)
-SUMIFS(INDEX('Storage Energy'!$E:$AF,0,MATCH(O$131,'Storage Energy'!$E$3:$AF$3,0)),'Storage Energy'!$A:$A,Comparison_CDP2,'Storage Energy'!$B:$B,IF($B$129="NEM","*",$B$129),'Storage Energy'!$D:$D,$H137)</f>
        <v>0</v>
      </c>
      <c r="P137" s="86">
        <f>SUMIFS(INDEX('Storage Energy'!$E:$AF,0,MATCH(P$131,'Storage Energy'!$E$3:$AF$3,0)),'Storage Energy'!$A:$A,Comparison_CDP1,'Storage Energy'!$B:$B,IF($B$129="NEM","*",$B$129),'Storage Energy'!$D:$D,$H137)
-SUMIFS(INDEX('Storage Energy'!$E:$AF,0,MATCH(P$131,'Storage Energy'!$E$3:$AF$3,0)),'Storage Energy'!$A:$A,Comparison_CDP2,'Storage Energy'!$B:$B,IF($B$129="NEM","*",$B$129),'Storage Energy'!$D:$D,$H137)</f>
        <v>0</v>
      </c>
      <c r="Q137" s="86">
        <f>SUMIFS(INDEX('Storage Energy'!$E:$AF,0,MATCH(Q$131,'Storage Energy'!$E$3:$AF$3,0)),'Storage Energy'!$A:$A,Comparison_CDP1,'Storage Energy'!$B:$B,IF($B$129="NEM","*",$B$129),'Storage Energy'!$D:$D,$H137)
-SUMIFS(INDEX('Storage Energy'!$E:$AF,0,MATCH(Q$131,'Storage Energy'!$E$3:$AF$3,0)),'Storage Energy'!$A:$A,Comparison_CDP2,'Storage Energy'!$B:$B,IF($B$129="NEM","*",$B$129),'Storage Energy'!$D:$D,$H137)</f>
        <v>0</v>
      </c>
      <c r="R137" s="86">
        <f>SUMIFS(INDEX('Storage Energy'!$E:$AF,0,MATCH(R$131,'Storage Energy'!$E$3:$AF$3,0)),'Storage Energy'!$A:$A,Comparison_CDP1,'Storage Energy'!$B:$B,IF($B$129="NEM","*",$B$129),'Storage Energy'!$D:$D,$H137)
-SUMIFS(INDEX('Storage Energy'!$E:$AF,0,MATCH(R$131,'Storage Energy'!$E$3:$AF$3,0)),'Storage Energy'!$A:$A,Comparison_CDP2,'Storage Energy'!$B:$B,IF($B$129="NEM","*",$B$129),'Storage Energy'!$D:$D,$H137)</f>
        <v>0</v>
      </c>
      <c r="S137" s="86">
        <f>SUMIFS(INDEX('Storage Energy'!$E:$AF,0,MATCH(S$131,'Storage Energy'!$E$3:$AF$3,0)),'Storage Energy'!$A:$A,Comparison_CDP1,'Storage Energy'!$B:$B,IF($B$129="NEM","*",$B$129),'Storage Energy'!$D:$D,$H137)
-SUMIFS(INDEX('Storage Energy'!$E:$AF,0,MATCH(S$131,'Storage Energy'!$E$3:$AF$3,0)),'Storage Energy'!$A:$A,Comparison_CDP2,'Storage Energy'!$B:$B,IF($B$129="NEM","*",$B$129),'Storage Energy'!$D:$D,$H137)</f>
        <v>0</v>
      </c>
      <c r="T137" s="86">
        <f>SUMIFS(INDEX('Storage Energy'!$E:$AF,0,MATCH(T$131,'Storage Energy'!$E$3:$AF$3,0)),'Storage Energy'!$A:$A,Comparison_CDP1,'Storage Energy'!$B:$B,IF($B$129="NEM","*",$B$129),'Storage Energy'!$D:$D,$H137)
-SUMIFS(INDEX('Storage Energy'!$E:$AF,0,MATCH(T$131,'Storage Energy'!$E$3:$AF$3,0)),'Storage Energy'!$A:$A,Comparison_CDP2,'Storage Energy'!$B:$B,IF($B$129="NEM","*",$B$129),'Storage Energy'!$D:$D,$H137)</f>
        <v>0</v>
      </c>
      <c r="U137" s="86">
        <f>SUMIFS(INDEX('Storage Energy'!$E:$AF,0,MATCH(U$131,'Storage Energy'!$E$3:$AF$3,0)),'Storage Energy'!$A:$A,Comparison_CDP1,'Storage Energy'!$B:$B,IF($B$129="NEM","*",$B$129),'Storage Energy'!$D:$D,$H137)
-SUMIFS(INDEX('Storage Energy'!$E:$AF,0,MATCH(U$131,'Storage Energy'!$E$3:$AF$3,0)),'Storage Energy'!$A:$A,Comparison_CDP2,'Storage Energy'!$B:$B,IF($B$129="NEM","*",$B$129),'Storage Energy'!$D:$D,$H137)</f>
        <v>0</v>
      </c>
      <c r="V137" s="86">
        <f>SUMIFS(INDEX('Storage Energy'!$E:$AF,0,MATCH(V$131,'Storage Energy'!$E$3:$AF$3,0)),'Storage Energy'!$A:$A,Comparison_CDP1,'Storage Energy'!$B:$B,IF($B$129="NEM","*",$B$129),'Storage Energy'!$D:$D,$H137)
-SUMIFS(INDEX('Storage Energy'!$E:$AF,0,MATCH(V$131,'Storage Energy'!$E$3:$AF$3,0)),'Storage Energy'!$A:$A,Comparison_CDP2,'Storage Energy'!$B:$B,IF($B$129="NEM","*",$B$129),'Storage Energy'!$D:$D,$H137)</f>
        <v>0</v>
      </c>
      <c r="W137" s="86">
        <f>SUMIFS(INDEX('Storage Energy'!$E:$AF,0,MATCH(W$131,'Storage Energy'!$E$3:$AF$3,0)),'Storage Energy'!$A:$A,Comparison_CDP1,'Storage Energy'!$B:$B,IF($B$129="NEM","*",$B$129),'Storage Energy'!$D:$D,$H137)
-SUMIFS(INDEX('Storage Energy'!$E:$AF,0,MATCH(W$131,'Storage Energy'!$E$3:$AF$3,0)),'Storage Energy'!$A:$A,Comparison_CDP2,'Storage Energy'!$B:$B,IF($B$129="NEM","*",$B$129),'Storage Energy'!$D:$D,$H137)</f>
        <v>0</v>
      </c>
      <c r="X137" s="86">
        <f>SUMIFS(INDEX('Storage Energy'!$E:$AF,0,MATCH(X$131,'Storage Energy'!$E$3:$AF$3,0)),'Storage Energy'!$A:$A,Comparison_CDP1,'Storage Energy'!$B:$B,IF($B$129="NEM","*",$B$129),'Storage Energy'!$D:$D,$H137)
-SUMIFS(INDEX('Storage Energy'!$E:$AF,0,MATCH(X$131,'Storage Energy'!$E$3:$AF$3,0)),'Storage Energy'!$A:$A,Comparison_CDP2,'Storage Energy'!$B:$B,IF($B$129="NEM","*",$B$129),'Storage Energy'!$D:$D,$H137)</f>
        <v>0</v>
      </c>
      <c r="Y137" s="86">
        <f>SUMIFS(INDEX('Storage Energy'!$E:$AF,0,MATCH(Y$131,'Storage Energy'!$E$3:$AF$3,0)),'Storage Energy'!$A:$A,Comparison_CDP1,'Storage Energy'!$B:$B,IF($B$129="NEM","*",$B$129),'Storage Energy'!$D:$D,$H137)
-SUMIFS(INDEX('Storage Energy'!$E:$AF,0,MATCH(Y$131,'Storage Energy'!$E$3:$AF$3,0)),'Storage Energy'!$A:$A,Comparison_CDP2,'Storage Energy'!$B:$B,IF($B$129="NEM","*",$B$129),'Storage Energy'!$D:$D,$H137)</f>
        <v>0</v>
      </c>
      <c r="Z137" s="86">
        <f>SUMIFS(INDEX('Storage Energy'!$E:$AF,0,MATCH(Z$131,'Storage Energy'!$E$3:$AF$3,0)),'Storage Energy'!$A:$A,Comparison_CDP1,'Storage Energy'!$B:$B,IF($B$129="NEM","*",$B$129),'Storage Energy'!$D:$D,$H137)
-SUMIFS(INDEX('Storage Energy'!$E:$AF,0,MATCH(Z$131,'Storage Energy'!$E$3:$AF$3,0)),'Storage Energy'!$A:$A,Comparison_CDP2,'Storage Energy'!$B:$B,IF($B$129="NEM","*",$B$129),'Storage Energy'!$D:$D,$H137)</f>
        <v>0</v>
      </c>
      <c r="AA137" s="86">
        <f>SUMIFS(INDEX('Storage Energy'!$E:$AF,0,MATCH(AA$131,'Storage Energy'!$E$3:$AF$3,0)),'Storage Energy'!$A:$A,Comparison_CDP1,'Storage Energy'!$B:$B,IF($B$129="NEM","*",$B$129),'Storage Energy'!$D:$D,$H137)
-SUMIFS(INDEX('Storage Energy'!$E:$AF,0,MATCH(AA$131,'Storage Energy'!$E$3:$AF$3,0)),'Storage Energy'!$A:$A,Comparison_CDP2,'Storage Energy'!$B:$B,IF($B$129="NEM","*",$B$129),'Storage Energy'!$D:$D,$H137)</f>
        <v>0</v>
      </c>
      <c r="AB137" s="86">
        <f>SUMIFS(INDEX('Storage Energy'!$E:$AF,0,MATCH(AB$131,'Storage Energy'!$E$3:$AF$3,0)),'Storage Energy'!$A:$A,Comparison_CDP1,'Storage Energy'!$B:$B,IF($B$129="NEM","*",$B$129),'Storage Energy'!$D:$D,$H137)
-SUMIFS(INDEX('Storage Energy'!$E:$AF,0,MATCH(AB$131,'Storage Energy'!$E$3:$AF$3,0)),'Storage Energy'!$A:$A,Comparison_CDP2,'Storage Energy'!$B:$B,IF($B$129="NEM","*",$B$129),'Storage Energy'!$D:$D,$H137)</f>
        <v>0</v>
      </c>
      <c r="AC137" s="86">
        <f>SUMIFS(INDEX('Storage Energy'!$E:$AF,0,MATCH(AC$131,'Storage Energy'!$E$3:$AF$3,0)),'Storage Energy'!$A:$A,Comparison_CDP1,'Storage Energy'!$B:$B,IF($B$129="NEM","*",$B$129),'Storage Energy'!$D:$D,$H137)
-SUMIFS(INDEX('Storage Energy'!$E:$AF,0,MATCH(AC$131,'Storage Energy'!$E$3:$AF$3,0)),'Storage Energy'!$A:$A,Comparison_CDP2,'Storage Energy'!$B:$B,IF($B$129="NEM","*",$B$129),'Storage Energy'!$D:$D,$H137)</f>
        <v>0</v>
      </c>
      <c r="AD137" s="86">
        <f>SUMIFS(INDEX('Storage Energy'!$E:$AF,0,MATCH(AD$131,'Storage Energy'!$E$3:$AF$3,0)),'Storage Energy'!$A:$A,Comparison_CDP1,'Storage Energy'!$B:$B,IF($B$129="NEM","*",$B$129),'Storage Energy'!$D:$D,$H137)
-SUMIFS(INDEX('Storage Energy'!$E:$AF,0,MATCH(AD$131,'Storage Energy'!$E$3:$AF$3,0)),'Storage Energy'!$A:$A,Comparison_CDP2,'Storage Energy'!$B:$B,IF($B$129="NEM","*",$B$129),'Storage Energy'!$D:$D,$H137)</f>
        <v>0</v>
      </c>
      <c r="AE137" s="86">
        <f>SUMIFS(INDEX('Storage Energy'!$E:$AF,0,MATCH(AE$131,'Storage Energy'!$E$3:$AF$3,0)),'Storage Energy'!$A:$A,Comparison_CDP1,'Storage Energy'!$B:$B,IF($B$129="NEM","*",$B$129),'Storage Energy'!$D:$D,$H137)
-SUMIFS(INDEX('Storage Energy'!$E:$AF,0,MATCH(AE$131,'Storage Energy'!$E$3:$AF$3,0)),'Storage Energy'!$A:$A,Comparison_CDP2,'Storage Energy'!$B:$B,IF($B$129="NEM","*",$B$129),'Storage Energy'!$D:$D,$H137)</f>
        <v>0</v>
      </c>
      <c r="AF137" s="86">
        <f>SUMIFS(INDEX('Storage Energy'!$E:$AF,0,MATCH(AF$131,'Storage Energy'!$E$3:$AF$3,0)),'Storage Energy'!$A:$A,Comparison_CDP1,'Storage Energy'!$B:$B,IF($B$129="NEM","*",$B$129),'Storage Energy'!$D:$D,$H137)
-SUMIFS(INDEX('Storage Energy'!$E:$AF,0,MATCH(AF$131,'Storage Energy'!$E$3:$AF$3,0)),'Storage Energy'!$A:$A,Comparison_CDP2,'Storage Energy'!$B:$B,IF($B$129="NEM","*",$B$129),'Storage Energy'!$D:$D,$H137)</f>
        <v>0</v>
      </c>
      <c r="AG137" s="86">
        <f>SUMIFS(INDEX('Storage Energy'!$E:$AF,0,MATCH(AG$131,'Storage Energy'!$E$3:$AF$3,0)),'Storage Energy'!$A:$A,Comparison_CDP1,'Storage Energy'!$B:$B,IF($B$129="NEM","*",$B$129),'Storage Energy'!$D:$D,$H137)
-SUMIFS(INDEX('Storage Energy'!$E:$AF,0,MATCH(AG$131,'Storage Energy'!$E$3:$AF$3,0)),'Storage Energy'!$A:$A,Comparison_CDP2,'Storage Energy'!$B:$B,IF($B$129="NEM","*",$B$129),'Storage Energy'!$D:$D,$H137)</f>
        <v>0</v>
      </c>
      <c r="AH137" s="86">
        <f>SUMIFS(INDEX('Storage Energy'!$E:$AF,0,MATCH(AH$131,'Storage Energy'!$E$3:$AF$3,0)),'Storage Energy'!$A:$A,Comparison_CDP1,'Storage Energy'!$B:$B,IF($B$129="NEM","*",$B$129),'Storage Energy'!$D:$D,$H137)
-SUMIFS(INDEX('Storage Energy'!$E:$AF,0,MATCH(AH$131,'Storage Energy'!$E$3:$AF$3,0)),'Storage Energy'!$A:$A,Comparison_CDP2,'Storage Energy'!$B:$B,IF($B$129="NEM","*",$B$129),'Storage Energy'!$D:$D,$H137)</f>
        <v>0</v>
      </c>
      <c r="AI137" s="86">
        <f>SUMIFS(INDEX('Storage Energy'!$E:$AF,0,MATCH(AI$131,'Storage Energy'!$E$3:$AF$3,0)),'Storage Energy'!$A:$A,Comparison_CDP1,'Storage Energy'!$B:$B,IF($B$129="NEM","*",$B$129),'Storage Energy'!$D:$D,$H137)
-SUMIFS(INDEX('Storage Energy'!$E:$AF,0,MATCH(AI$131,'Storage Energy'!$E$3:$AF$3,0)),'Storage Energy'!$A:$A,Comparison_CDP2,'Storage Energy'!$B:$B,IF($B$129="NEM","*",$B$129),'Storage Energy'!$D:$D,$H137)</f>
        <v>0</v>
      </c>
      <c r="AJ137" s="86">
        <f>SUMIFS(INDEX('Storage Energy'!$E:$AF,0,MATCH(AJ$131,'Storage Energy'!$E$3:$AF$3,0)),'Storage Energy'!$A:$A,Comparison_CDP1,'Storage Energy'!$B:$B,IF($B$129="NEM","*",$B$129),'Storage Energy'!$D:$D,$H137)
-SUMIFS(INDEX('Storage Energy'!$E:$AF,0,MATCH(AJ$131,'Storage Energy'!$E$3:$AF$3,0)),'Storage Energy'!$A:$A,Comparison_CDP2,'Storage Energy'!$B:$B,IF($B$129="NEM","*",$B$129),'Storage Energy'!$D:$D,$H137)</f>
        <v>0</v>
      </c>
    </row>
    <row r="138" spans="1:36" ht="15" customHeight="1">
      <c r="H138" s="24" t="s">
        <v>377</v>
      </c>
      <c r="I138" s="86">
        <f>SUMIFS(INDEX('Storage Energy'!$E:$AF,0,MATCH(I$131,'Storage Energy'!$E$3:$AF$3,0)),'Storage Energy'!$A:$A,Comparison_CDP1,'Storage Energy'!$B:$B,IF($B$129="NEM","*",$B$129),'Storage Energy'!$D:$D,$H138)
-SUMIFS(INDEX('Storage Energy'!$E:$AF,0,MATCH(I$131,'Storage Energy'!$E$3:$AF$3,0)),'Storage Energy'!$A:$A,Comparison_CDP2,'Storage Energy'!$B:$B,IF($B$129="NEM","*",$B$129),'Storage Energy'!$D:$D,$H138)</f>
        <v>0</v>
      </c>
      <c r="J138" s="86">
        <f>SUMIFS(INDEX('Storage Energy'!$E:$AF,0,MATCH(J$131,'Storage Energy'!$E$3:$AF$3,0)),'Storage Energy'!$A:$A,Comparison_CDP1,'Storage Energy'!$B:$B,IF($B$129="NEM","*",$B$129),'Storage Energy'!$D:$D,$H138)
-SUMIFS(INDEX('Storage Energy'!$E:$AF,0,MATCH(J$131,'Storage Energy'!$E$3:$AF$3,0)),'Storage Energy'!$A:$A,Comparison_CDP2,'Storage Energy'!$B:$B,IF($B$129="NEM","*",$B$129),'Storage Energy'!$D:$D,$H138)</f>
        <v>0</v>
      </c>
      <c r="K138" s="86">
        <f>SUMIFS(INDEX('Storage Energy'!$E:$AF,0,MATCH(K$131,'Storage Energy'!$E$3:$AF$3,0)),'Storage Energy'!$A:$A,Comparison_CDP1,'Storage Energy'!$B:$B,IF($B$129="NEM","*",$B$129),'Storage Energy'!$D:$D,$H138)
-SUMIFS(INDEX('Storage Energy'!$E:$AF,0,MATCH(K$131,'Storage Energy'!$E$3:$AF$3,0)),'Storage Energy'!$A:$A,Comparison_CDP2,'Storage Energy'!$B:$B,IF($B$129="NEM","*",$B$129),'Storage Energy'!$D:$D,$H138)</f>
        <v>0</v>
      </c>
      <c r="L138" s="86">
        <f>SUMIFS(INDEX('Storage Energy'!$E:$AF,0,MATCH(L$131,'Storage Energy'!$E$3:$AF$3,0)),'Storage Energy'!$A:$A,Comparison_CDP1,'Storage Energy'!$B:$B,IF($B$129="NEM","*",$B$129),'Storage Energy'!$D:$D,$H138)
-SUMIFS(INDEX('Storage Energy'!$E:$AF,0,MATCH(L$131,'Storage Energy'!$E$3:$AF$3,0)),'Storage Energy'!$A:$A,Comparison_CDP2,'Storage Energy'!$B:$B,IF($B$129="NEM","*",$B$129),'Storage Energy'!$D:$D,$H138)</f>
        <v>0</v>
      </c>
      <c r="M138" s="86">
        <f>SUMIFS(INDEX('Storage Energy'!$E:$AF,0,MATCH(M$131,'Storage Energy'!$E$3:$AF$3,0)),'Storage Energy'!$A:$A,Comparison_CDP1,'Storage Energy'!$B:$B,IF($B$129="NEM","*",$B$129),'Storage Energy'!$D:$D,$H138)
-SUMIFS(INDEX('Storage Energy'!$E:$AF,0,MATCH(M$131,'Storage Energy'!$E$3:$AF$3,0)),'Storage Energy'!$A:$A,Comparison_CDP2,'Storage Energy'!$B:$B,IF($B$129="NEM","*",$B$129),'Storage Energy'!$D:$D,$H138)</f>
        <v>0</v>
      </c>
      <c r="N138" s="86">
        <f>SUMIFS(INDEX('Storage Energy'!$E:$AF,0,MATCH(N$131,'Storage Energy'!$E$3:$AF$3,0)),'Storage Energy'!$A:$A,Comparison_CDP1,'Storage Energy'!$B:$B,IF($B$129="NEM","*",$B$129),'Storage Energy'!$D:$D,$H138)
-SUMIFS(INDEX('Storage Energy'!$E:$AF,0,MATCH(N$131,'Storage Energy'!$E$3:$AF$3,0)),'Storage Energy'!$A:$A,Comparison_CDP2,'Storage Energy'!$B:$B,IF($B$129="NEM","*",$B$129),'Storage Energy'!$D:$D,$H138)</f>
        <v>0</v>
      </c>
      <c r="O138" s="86">
        <f>SUMIFS(INDEX('Storage Energy'!$E:$AF,0,MATCH(O$131,'Storage Energy'!$E$3:$AF$3,0)),'Storage Energy'!$A:$A,Comparison_CDP1,'Storage Energy'!$B:$B,IF($B$129="NEM","*",$B$129),'Storage Energy'!$D:$D,$H138)
-SUMIFS(INDEX('Storage Energy'!$E:$AF,0,MATCH(O$131,'Storage Energy'!$E$3:$AF$3,0)),'Storage Energy'!$A:$A,Comparison_CDP2,'Storage Energy'!$B:$B,IF($B$129="NEM","*",$B$129),'Storage Energy'!$D:$D,$H138)</f>
        <v>0</v>
      </c>
      <c r="P138" s="86">
        <f>SUMIFS(INDEX('Storage Energy'!$E:$AF,0,MATCH(P$131,'Storage Energy'!$E$3:$AF$3,0)),'Storage Energy'!$A:$A,Comparison_CDP1,'Storage Energy'!$B:$B,IF($B$129="NEM","*",$B$129),'Storage Energy'!$D:$D,$H138)
-SUMIFS(INDEX('Storage Energy'!$E:$AF,0,MATCH(P$131,'Storage Energy'!$E$3:$AF$3,0)),'Storage Energy'!$A:$A,Comparison_CDP2,'Storage Energy'!$B:$B,IF($B$129="NEM","*",$B$129),'Storage Energy'!$D:$D,$H138)</f>
        <v>0</v>
      </c>
      <c r="Q138" s="86">
        <f>SUMIFS(INDEX('Storage Energy'!$E:$AF,0,MATCH(Q$131,'Storage Energy'!$E$3:$AF$3,0)),'Storage Energy'!$A:$A,Comparison_CDP1,'Storage Energy'!$B:$B,IF($B$129="NEM","*",$B$129),'Storage Energy'!$D:$D,$H138)
-SUMIFS(INDEX('Storage Energy'!$E:$AF,0,MATCH(Q$131,'Storage Energy'!$E$3:$AF$3,0)),'Storage Energy'!$A:$A,Comparison_CDP2,'Storage Energy'!$B:$B,IF($B$129="NEM","*",$B$129),'Storage Energy'!$D:$D,$H138)</f>
        <v>0</v>
      </c>
      <c r="R138" s="86">
        <f>SUMIFS(INDEX('Storage Energy'!$E:$AF,0,MATCH(R$131,'Storage Energy'!$E$3:$AF$3,0)),'Storage Energy'!$A:$A,Comparison_CDP1,'Storage Energy'!$B:$B,IF($B$129="NEM","*",$B$129),'Storage Energy'!$D:$D,$H138)
-SUMIFS(INDEX('Storage Energy'!$E:$AF,0,MATCH(R$131,'Storage Energy'!$E$3:$AF$3,0)),'Storage Energy'!$A:$A,Comparison_CDP2,'Storage Energy'!$B:$B,IF($B$129="NEM","*",$B$129),'Storage Energy'!$D:$D,$H138)</f>
        <v>0</v>
      </c>
      <c r="S138" s="86">
        <f>SUMIFS(INDEX('Storage Energy'!$E:$AF,0,MATCH(S$131,'Storage Energy'!$E$3:$AF$3,0)),'Storage Energy'!$A:$A,Comparison_CDP1,'Storage Energy'!$B:$B,IF($B$129="NEM","*",$B$129),'Storage Energy'!$D:$D,$H138)
-SUMIFS(INDEX('Storage Energy'!$E:$AF,0,MATCH(S$131,'Storage Energy'!$E$3:$AF$3,0)),'Storage Energy'!$A:$A,Comparison_CDP2,'Storage Energy'!$B:$B,IF($B$129="NEM","*",$B$129),'Storage Energy'!$D:$D,$H138)</f>
        <v>0</v>
      </c>
      <c r="T138" s="86">
        <f>SUMIFS(INDEX('Storage Energy'!$E:$AF,0,MATCH(T$131,'Storage Energy'!$E$3:$AF$3,0)),'Storage Energy'!$A:$A,Comparison_CDP1,'Storage Energy'!$B:$B,IF($B$129="NEM","*",$B$129),'Storage Energy'!$D:$D,$H138)
-SUMIFS(INDEX('Storage Energy'!$E:$AF,0,MATCH(T$131,'Storage Energy'!$E$3:$AF$3,0)),'Storage Energy'!$A:$A,Comparison_CDP2,'Storage Energy'!$B:$B,IF($B$129="NEM","*",$B$129),'Storage Energy'!$D:$D,$H138)</f>
        <v>0</v>
      </c>
      <c r="U138" s="86">
        <f>SUMIFS(INDEX('Storage Energy'!$E:$AF,0,MATCH(U$131,'Storage Energy'!$E$3:$AF$3,0)),'Storage Energy'!$A:$A,Comparison_CDP1,'Storage Energy'!$B:$B,IF($B$129="NEM","*",$B$129),'Storage Energy'!$D:$D,$H138)
-SUMIFS(INDEX('Storage Energy'!$E:$AF,0,MATCH(U$131,'Storage Energy'!$E$3:$AF$3,0)),'Storage Energy'!$A:$A,Comparison_CDP2,'Storage Energy'!$B:$B,IF($B$129="NEM","*",$B$129),'Storage Energy'!$D:$D,$H138)</f>
        <v>0</v>
      </c>
      <c r="V138" s="86">
        <f>SUMIFS(INDEX('Storage Energy'!$E:$AF,0,MATCH(V$131,'Storage Energy'!$E$3:$AF$3,0)),'Storage Energy'!$A:$A,Comparison_CDP1,'Storage Energy'!$B:$B,IF($B$129="NEM","*",$B$129),'Storage Energy'!$D:$D,$H138)
-SUMIFS(INDEX('Storage Energy'!$E:$AF,0,MATCH(V$131,'Storage Energy'!$E$3:$AF$3,0)),'Storage Energy'!$A:$A,Comparison_CDP2,'Storage Energy'!$B:$B,IF($B$129="NEM","*",$B$129),'Storage Energy'!$D:$D,$H138)</f>
        <v>0</v>
      </c>
      <c r="W138" s="86">
        <f>SUMIFS(INDEX('Storage Energy'!$E:$AF,0,MATCH(W$131,'Storage Energy'!$E$3:$AF$3,0)),'Storage Energy'!$A:$A,Comparison_CDP1,'Storage Energy'!$B:$B,IF($B$129="NEM","*",$B$129),'Storage Energy'!$D:$D,$H138)
-SUMIFS(INDEX('Storage Energy'!$E:$AF,0,MATCH(W$131,'Storage Energy'!$E$3:$AF$3,0)),'Storage Energy'!$A:$A,Comparison_CDP2,'Storage Energy'!$B:$B,IF($B$129="NEM","*",$B$129),'Storage Energy'!$D:$D,$H138)</f>
        <v>0</v>
      </c>
      <c r="X138" s="86">
        <f>SUMIFS(INDEX('Storage Energy'!$E:$AF,0,MATCH(X$131,'Storage Energy'!$E$3:$AF$3,0)),'Storage Energy'!$A:$A,Comparison_CDP1,'Storage Energy'!$B:$B,IF($B$129="NEM","*",$B$129),'Storage Energy'!$D:$D,$H138)
-SUMIFS(INDEX('Storage Energy'!$E:$AF,0,MATCH(X$131,'Storage Energy'!$E$3:$AF$3,0)),'Storage Energy'!$A:$A,Comparison_CDP2,'Storage Energy'!$B:$B,IF($B$129="NEM","*",$B$129),'Storage Energy'!$D:$D,$H138)</f>
        <v>0</v>
      </c>
      <c r="Y138" s="86">
        <f>SUMIFS(INDEX('Storage Energy'!$E:$AF,0,MATCH(Y$131,'Storage Energy'!$E$3:$AF$3,0)),'Storage Energy'!$A:$A,Comparison_CDP1,'Storage Energy'!$B:$B,IF($B$129="NEM","*",$B$129),'Storage Energy'!$D:$D,$H138)
-SUMIFS(INDEX('Storage Energy'!$E:$AF,0,MATCH(Y$131,'Storage Energy'!$E$3:$AF$3,0)),'Storage Energy'!$A:$A,Comparison_CDP2,'Storage Energy'!$B:$B,IF($B$129="NEM","*",$B$129),'Storage Energy'!$D:$D,$H138)</f>
        <v>0</v>
      </c>
      <c r="Z138" s="86">
        <f>SUMIFS(INDEX('Storage Energy'!$E:$AF,0,MATCH(Z$131,'Storage Energy'!$E$3:$AF$3,0)),'Storage Energy'!$A:$A,Comparison_CDP1,'Storage Energy'!$B:$B,IF($B$129="NEM","*",$B$129),'Storage Energy'!$D:$D,$H138)
-SUMIFS(INDEX('Storage Energy'!$E:$AF,0,MATCH(Z$131,'Storage Energy'!$E$3:$AF$3,0)),'Storage Energy'!$A:$A,Comparison_CDP2,'Storage Energy'!$B:$B,IF($B$129="NEM","*",$B$129),'Storage Energy'!$D:$D,$H138)</f>
        <v>0</v>
      </c>
      <c r="AA138" s="86">
        <f>SUMIFS(INDEX('Storage Energy'!$E:$AF,0,MATCH(AA$131,'Storage Energy'!$E$3:$AF$3,0)),'Storage Energy'!$A:$A,Comparison_CDP1,'Storage Energy'!$B:$B,IF($B$129="NEM","*",$B$129),'Storage Energy'!$D:$D,$H138)
-SUMIFS(INDEX('Storage Energy'!$E:$AF,0,MATCH(AA$131,'Storage Energy'!$E$3:$AF$3,0)),'Storage Energy'!$A:$A,Comparison_CDP2,'Storage Energy'!$B:$B,IF($B$129="NEM","*",$B$129),'Storage Energy'!$D:$D,$H138)</f>
        <v>0</v>
      </c>
      <c r="AB138" s="86">
        <f>SUMIFS(INDEX('Storage Energy'!$E:$AF,0,MATCH(AB$131,'Storage Energy'!$E$3:$AF$3,0)),'Storage Energy'!$A:$A,Comparison_CDP1,'Storage Energy'!$B:$B,IF($B$129="NEM","*",$B$129),'Storage Energy'!$D:$D,$H138)
-SUMIFS(INDEX('Storage Energy'!$E:$AF,0,MATCH(AB$131,'Storage Energy'!$E$3:$AF$3,0)),'Storage Energy'!$A:$A,Comparison_CDP2,'Storage Energy'!$B:$B,IF($B$129="NEM","*",$B$129),'Storage Energy'!$D:$D,$H138)</f>
        <v>0</v>
      </c>
      <c r="AC138" s="86">
        <f>SUMIFS(INDEX('Storage Energy'!$E:$AF,0,MATCH(AC$131,'Storage Energy'!$E$3:$AF$3,0)),'Storage Energy'!$A:$A,Comparison_CDP1,'Storage Energy'!$B:$B,IF($B$129="NEM","*",$B$129),'Storage Energy'!$D:$D,$H138)
-SUMIFS(INDEX('Storage Energy'!$E:$AF,0,MATCH(AC$131,'Storage Energy'!$E$3:$AF$3,0)),'Storage Energy'!$A:$A,Comparison_CDP2,'Storage Energy'!$B:$B,IF($B$129="NEM","*",$B$129),'Storage Energy'!$D:$D,$H138)</f>
        <v>0</v>
      </c>
      <c r="AD138" s="86">
        <f>SUMIFS(INDEX('Storage Energy'!$E:$AF,0,MATCH(AD$131,'Storage Energy'!$E$3:$AF$3,0)),'Storage Energy'!$A:$A,Comparison_CDP1,'Storage Energy'!$B:$B,IF($B$129="NEM","*",$B$129),'Storage Energy'!$D:$D,$H138)
-SUMIFS(INDEX('Storage Energy'!$E:$AF,0,MATCH(AD$131,'Storage Energy'!$E$3:$AF$3,0)),'Storage Energy'!$A:$A,Comparison_CDP2,'Storage Energy'!$B:$B,IF($B$129="NEM","*",$B$129),'Storage Energy'!$D:$D,$H138)</f>
        <v>0</v>
      </c>
      <c r="AE138" s="86">
        <f>SUMIFS(INDEX('Storage Energy'!$E:$AF,0,MATCH(AE$131,'Storage Energy'!$E$3:$AF$3,0)),'Storage Energy'!$A:$A,Comparison_CDP1,'Storage Energy'!$B:$B,IF($B$129="NEM","*",$B$129),'Storage Energy'!$D:$D,$H138)
-SUMIFS(INDEX('Storage Energy'!$E:$AF,0,MATCH(AE$131,'Storage Energy'!$E$3:$AF$3,0)),'Storage Energy'!$A:$A,Comparison_CDP2,'Storage Energy'!$B:$B,IF($B$129="NEM","*",$B$129),'Storage Energy'!$D:$D,$H138)</f>
        <v>0</v>
      </c>
      <c r="AF138" s="86">
        <f>SUMIFS(INDEX('Storage Energy'!$E:$AF,0,MATCH(AF$131,'Storage Energy'!$E$3:$AF$3,0)),'Storage Energy'!$A:$A,Comparison_CDP1,'Storage Energy'!$B:$B,IF($B$129="NEM","*",$B$129),'Storage Energy'!$D:$D,$H138)
-SUMIFS(INDEX('Storage Energy'!$E:$AF,0,MATCH(AF$131,'Storage Energy'!$E$3:$AF$3,0)),'Storage Energy'!$A:$A,Comparison_CDP2,'Storage Energy'!$B:$B,IF($B$129="NEM","*",$B$129),'Storage Energy'!$D:$D,$H138)</f>
        <v>0</v>
      </c>
      <c r="AG138" s="86">
        <f>SUMIFS(INDEX('Storage Energy'!$E:$AF,0,MATCH(AG$131,'Storage Energy'!$E$3:$AF$3,0)),'Storage Energy'!$A:$A,Comparison_CDP1,'Storage Energy'!$B:$B,IF($B$129="NEM","*",$B$129),'Storage Energy'!$D:$D,$H138)
-SUMIFS(INDEX('Storage Energy'!$E:$AF,0,MATCH(AG$131,'Storage Energy'!$E$3:$AF$3,0)),'Storage Energy'!$A:$A,Comparison_CDP2,'Storage Energy'!$B:$B,IF($B$129="NEM","*",$B$129),'Storage Energy'!$D:$D,$H138)</f>
        <v>0</v>
      </c>
      <c r="AH138" s="86">
        <f>SUMIFS(INDEX('Storage Energy'!$E:$AF,0,MATCH(AH$131,'Storage Energy'!$E$3:$AF$3,0)),'Storage Energy'!$A:$A,Comparison_CDP1,'Storage Energy'!$B:$B,IF($B$129="NEM","*",$B$129),'Storage Energy'!$D:$D,$H138)
-SUMIFS(INDEX('Storage Energy'!$E:$AF,0,MATCH(AH$131,'Storage Energy'!$E$3:$AF$3,0)),'Storage Energy'!$A:$A,Comparison_CDP2,'Storage Energy'!$B:$B,IF($B$129="NEM","*",$B$129),'Storage Energy'!$D:$D,$H138)</f>
        <v>0</v>
      </c>
      <c r="AI138" s="86">
        <f>SUMIFS(INDEX('Storage Energy'!$E:$AF,0,MATCH(AI$131,'Storage Energy'!$E$3:$AF$3,0)),'Storage Energy'!$A:$A,Comparison_CDP1,'Storage Energy'!$B:$B,IF($B$129="NEM","*",$B$129),'Storage Energy'!$D:$D,$H138)
-SUMIFS(INDEX('Storage Energy'!$E:$AF,0,MATCH(AI$131,'Storage Energy'!$E$3:$AF$3,0)),'Storage Energy'!$A:$A,Comparison_CDP2,'Storage Energy'!$B:$B,IF($B$129="NEM","*",$B$129),'Storage Energy'!$D:$D,$H138)</f>
        <v>0</v>
      </c>
      <c r="AJ138" s="86">
        <f>SUMIFS(INDEX('Storage Energy'!$E:$AF,0,MATCH(AJ$131,'Storage Energy'!$E$3:$AF$3,0)),'Storage Energy'!$A:$A,Comparison_CDP1,'Storage Energy'!$B:$B,IF($B$129="NEM","*",$B$129),'Storage Energy'!$D:$D,$H138)
-SUMIFS(INDEX('Storage Energy'!$E:$AF,0,MATCH(AJ$131,'Storage Energy'!$E$3:$AF$3,0)),'Storage Energy'!$A:$A,Comparison_CDP2,'Storage Energy'!$B:$B,IF($B$129="NEM","*",$B$129),'Storage Energy'!$D:$D,$H138)</f>
        <v>0</v>
      </c>
    </row>
    <row r="146" spans="1:36" s="47" customFormat="1" ht="23" thickBot="1">
      <c r="A146" s="45" t="str">
        <f>B147&amp;" differences in dispatchable capacity by year"</f>
        <v>NEM differences in dispatchable capacity by year</v>
      </c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</row>
    <row r="147" spans="1:36" ht="15" customHeight="1" thickTop="1">
      <c r="A147" s="10" t="s">
        <v>14</v>
      </c>
      <c r="B147" s="20" t="s">
        <v>15</v>
      </c>
    </row>
    <row r="149" spans="1:36" ht="15" customHeight="1">
      <c r="H149" s="7" t="s">
        <v>270</v>
      </c>
      <c r="I149" s="7" t="s">
        <v>18</v>
      </c>
      <c r="J149" s="7" t="s">
        <v>19</v>
      </c>
      <c r="K149" s="7" t="s">
        <v>20</v>
      </c>
      <c r="L149" s="7" t="s">
        <v>21</v>
      </c>
      <c r="M149" s="7" t="s">
        <v>22</v>
      </c>
      <c r="N149" s="7" t="s">
        <v>23</v>
      </c>
      <c r="O149" s="7" t="s">
        <v>24</v>
      </c>
      <c r="P149" s="7" t="s">
        <v>25</v>
      </c>
      <c r="Q149" s="7" t="s">
        <v>26</v>
      </c>
      <c r="R149" s="7" t="s">
        <v>27</v>
      </c>
      <c r="S149" s="7" t="s">
        <v>28</v>
      </c>
      <c r="T149" s="7" t="s">
        <v>29</v>
      </c>
      <c r="U149" s="7" t="s">
        <v>30</v>
      </c>
      <c r="V149" s="7" t="s">
        <v>31</v>
      </c>
      <c r="W149" s="7" t="s">
        <v>32</v>
      </c>
      <c r="X149" s="7" t="s">
        <v>33</v>
      </c>
      <c r="Y149" s="7" t="s">
        <v>34</v>
      </c>
      <c r="Z149" s="7" t="s">
        <v>35</v>
      </c>
      <c r="AA149" s="7" t="s">
        <v>36</v>
      </c>
      <c r="AB149" s="7" t="s">
        <v>37</v>
      </c>
      <c r="AC149" s="7" t="s">
        <v>38</v>
      </c>
      <c r="AD149" s="7" t="s">
        <v>39</v>
      </c>
      <c r="AE149" s="7" t="s">
        <v>40</v>
      </c>
      <c r="AF149" s="7" t="s">
        <v>41</v>
      </c>
      <c r="AG149" s="7" t="s">
        <v>42</v>
      </c>
      <c r="AH149" s="7" t="s">
        <v>43</v>
      </c>
      <c r="AI149" s="7" t="s">
        <v>44</v>
      </c>
      <c r="AJ149" s="7" t="s">
        <v>183</v>
      </c>
    </row>
    <row r="150" spans="1:36" ht="15" customHeight="1">
      <c r="H150" s="8" t="s">
        <v>372</v>
      </c>
      <c r="I150" s="86">
        <f>((SUMIFS(INDEX('Dispatchable Built'!$E:$AF,0,MATCH(I$149,'Dispatchable Built'!$E$3:$AF$3,0)),
'Dispatchable Built'!$A:$A,Comparison_CDP1,'Dispatchable Built'!$B:$B,IF($B$147="NEM","*",$B$147),'Dispatchable Built'!$D:$D,$H150)-
SUMIFS(INDEX('Dispatchable Built'!$E:$AF,0,MATCH(I$149,'Dispatchable Built'!$E$3:$AF$3,0)),
'Dispatchable Built'!$A:$A,Comparison_CDP2,'Dispatchable Built'!$B:$B,IF($B$147="NEM","*",$B$147),'Dispatchable Built'!$D:$D,$H150))+
(SUMIFS(INDEX('Dispatchable Retired'!$E:$AF,0,MATCH(I$149,'Dispatchable Retired'!$E$3:$AF$3,0)),
'Dispatchable Retired'!$A:$A,Comparison_CDP1,'Dispatchable Retired'!$B:$B,IF($B$147="NEM","*",$B$147),'Dispatchable Retired'!$D:$D,$H150)-
SUMIFS(INDEX('Dispatchable Retired'!$E:$AF,0,MATCH(I$149,'Dispatchable Retired'!$E$3:$AF$3,0)),
'Dispatchable Retired'!$A:$A,Comparison_CDP2,'Dispatchable Retired'!$B:$B,IF($B$147="NEM","*",$B$147),'Dispatchable Retired'!$D:$D,$H150)))/1000</f>
        <v>0</v>
      </c>
      <c r="J150" s="86">
        <f>((SUMIFS(INDEX('Dispatchable Built'!$E:$AF,0,MATCH(J$149,'Dispatchable Built'!$E$3:$AF$3,0)),
'Dispatchable Built'!$A:$A,Comparison_CDP1,'Dispatchable Built'!$B:$B,IF($B$147="NEM","*",$B$147),'Dispatchable Built'!$D:$D,$H150)-
SUMIFS(INDEX('Dispatchable Built'!$E:$AF,0,MATCH(J$149,'Dispatchable Built'!$E$3:$AF$3,0)),
'Dispatchable Built'!$A:$A,Comparison_CDP2,'Dispatchable Built'!$B:$B,IF($B$147="NEM","*",$B$147),'Dispatchable Built'!$D:$D,$H150))+
(SUMIFS(INDEX('Dispatchable Retired'!$E:$AF,0,MATCH(J$149,'Dispatchable Retired'!$E$3:$AF$3,0)),
'Dispatchable Retired'!$A:$A,Comparison_CDP1,'Dispatchable Retired'!$B:$B,IF($B$147="NEM","*",$B$147),'Dispatchable Retired'!$D:$D,$H150)-
SUMIFS(INDEX('Dispatchable Retired'!$E:$AF,0,MATCH(J$149,'Dispatchable Retired'!$E$3:$AF$3,0)),
'Dispatchable Retired'!$A:$A,Comparison_CDP2,'Dispatchable Retired'!$B:$B,IF($B$147="NEM","*",$B$147),'Dispatchable Retired'!$D:$D,$H150)))/1000</f>
        <v>0</v>
      </c>
      <c r="K150" s="86">
        <f>((SUMIFS(INDEX('Dispatchable Built'!$E:$AF,0,MATCH(K$149,'Dispatchable Built'!$E$3:$AF$3,0)),
'Dispatchable Built'!$A:$A,Comparison_CDP1,'Dispatchable Built'!$B:$B,IF($B$147="NEM","*",$B$147),'Dispatchable Built'!$D:$D,$H150)-
SUMIFS(INDEX('Dispatchable Built'!$E:$AF,0,MATCH(K$149,'Dispatchable Built'!$E$3:$AF$3,0)),
'Dispatchable Built'!$A:$A,Comparison_CDP2,'Dispatchable Built'!$B:$B,IF($B$147="NEM","*",$B$147),'Dispatchable Built'!$D:$D,$H150))+
(SUMIFS(INDEX('Dispatchable Retired'!$E:$AF,0,MATCH(K$149,'Dispatchable Retired'!$E$3:$AF$3,0)),
'Dispatchable Retired'!$A:$A,Comparison_CDP1,'Dispatchable Retired'!$B:$B,IF($B$147="NEM","*",$B$147),'Dispatchable Retired'!$D:$D,$H150)-
SUMIFS(INDEX('Dispatchable Retired'!$E:$AF,0,MATCH(K$149,'Dispatchable Retired'!$E$3:$AF$3,0)),
'Dispatchable Retired'!$A:$A,Comparison_CDP2,'Dispatchable Retired'!$B:$B,IF($B$147="NEM","*",$B$147),'Dispatchable Retired'!$D:$D,$H150)))/1000</f>
        <v>0</v>
      </c>
      <c r="L150" s="86">
        <f>((SUMIFS(INDEX('Dispatchable Built'!$E:$AF,0,MATCH(L$149,'Dispatchable Built'!$E$3:$AF$3,0)),
'Dispatchable Built'!$A:$A,Comparison_CDP1,'Dispatchable Built'!$B:$B,IF($B$147="NEM","*",$B$147),'Dispatchable Built'!$D:$D,$H150)-
SUMIFS(INDEX('Dispatchable Built'!$E:$AF,0,MATCH(L$149,'Dispatchable Built'!$E$3:$AF$3,0)),
'Dispatchable Built'!$A:$A,Comparison_CDP2,'Dispatchable Built'!$B:$B,IF($B$147="NEM","*",$B$147),'Dispatchable Built'!$D:$D,$H150))+
(SUMIFS(INDEX('Dispatchable Retired'!$E:$AF,0,MATCH(L$149,'Dispatchable Retired'!$E$3:$AF$3,0)),
'Dispatchable Retired'!$A:$A,Comparison_CDP1,'Dispatchable Retired'!$B:$B,IF($B$147="NEM","*",$B$147),'Dispatchable Retired'!$D:$D,$H150)-
SUMIFS(INDEX('Dispatchable Retired'!$E:$AF,0,MATCH(L$149,'Dispatchable Retired'!$E$3:$AF$3,0)),
'Dispatchable Retired'!$A:$A,Comparison_CDP2,'Dispatchable Retired'!$B:$B,IF($B$147="NEM","*",$B$147),'Dispatchable Retired'!$D:$D,$H150)))/1000</f>
        <v>-0.74399999999999999</v>
      </c>
      <c r="M150" s="86">
        <f>((SUMIFS(INDEX('Dispatchable Built'!$E:$AF,0,MATCH(M$149,'Dispatchable Built'!$E$3:$AF$3,0)),
'Dispatchable Built'!$A:$A,Comparison_CDP1,'Dispatchable Built'!$B:$B,IF($B$147="NEM","*",$B$147),'Dispatchable Built'!$D:$D,$H150)-
SUMIFS(INDEX('Dispatchable Built'!$E:$AF,0,MATCH(M$149,'Dispatchable Built'!$E$3:$AF$3,0)),
'Dispatchable Built'!$A:$A,Comparison_CDP2,'Dispatchable Built'!$B:$B,IF($B$147="NEM","*",$B$147),'Dispatchable Built'!$D:$D,$H150))+
(SUMIFS(INDEX('Dispatchable Retired'!$E:$AF,0,MATCH(M$149,'Dispatchable Retired'!$E$3:$AF$3,0)),
'Dispatchable Retired'!$A:$A,Comparison_CDP1,'Dispatchable Retired'!$B:$B,IF($B$147="NEM","*",$B$147),'Dispatchable Retired'!$D:$D,$H150)-
SUMIFS(INDEX('Dispatchable Retired'!$E:$AF,0,MATCH(M$149,'Dispatchable Retired'!$E$3:$AF$3,0)),
'Dispatchable Retired'!$A:$A,Comparison_CDP2,'Dispatchable Retired'!$B:$B,IF($B$147="NEM","*",$B$147),'Dispatchable Retired'!$D:$D,$H150)))/1000</f>
        <v>-1.5189999999999999</v>
      </c>
      <c r="N150" s="86">
        <f>((SUMIFS(INDEX('Dispatchable Built'!$E:$AF,0,MATCH(N$149,'Dispatchable Built'!$E$3:$AF$3,0)),
'Dispatchable Built'!$A:$A,Comparison_CDP1,'Dispatchable Built'!$B:$B,IF($B$147="NEM","*",$B$147),'Dispatchable Built'!$D:$D,$H150)-
SUMIFS(INDEX('Dispatchable Built'!$E:$AF,0,MATCH(N$149,'Dispatchable Built'!$E$3:$AF$3,0)),
'Dispatchable Built'!$A:$A,Comparison_CDP2,'Dispatchable Built'!$B:$B,IF($B$147="NEM","*",$B$147),'Dispatchable Built'!$D:$D,$H150))+
(SUMIFS(INDEX('Dispatchable Retired'!$E:$AF,0,MATCH(N$149,'Dispatchable Retired'!$E$3:$AF$3,0)),
'Dispatchable Retired'!$A:$A,Comparison_CDP1,'Dispatchable Retired'!$B:$B,IF($B$147="NEM","*",$B$147),'Dispatchable Retired'!$D:$D,$H150)-
SUMIFS(INDEX('Dispatchable Retired'!$E:$AF,0,MATCH(N$149,'Dispatchable Retired'!$E$3:$AF$3,0)),
'Dispatchable Retired'!$A:$A,Comparison_CDP2,'Dispatchable Retired'!$B:$B,IF($B$147="NEM","*",$B$147),'Dispatchable Retired'!$D:$D,$H150)))/1000</f>
        <v>-1.7689999999999999</v>
      </c>
      <c r="O150" s="86">
        <f>((SUMIFS(INDEX('Dispatchable Built'!$E:$AF,0,MATCH(O$149,'Dispatchable Built'!$E$3:$AF$3,0)),
'Dispatchable Built'!$A:$A,Comparison_CDP1,'Dispatchable Built'!$B:$B,IF($B$147="NEM","*",$B$147),'Dispatchable Built'!$D:$D,$H150)-
SUMIFS(INDEX('Dispatchable Built'!$E:$AF,0,MATCH(O$149,'Dispatchable Built'!$E$3:$AF$3,0)),
'Dispatchable Built'!$A:$A,Comparison_CDP2,'Dispatchable Built'!$B:$B,IF($B$147="NEM","*",$B$147),'Dispatchable Built'!$D:$D,$H150))+
(SUMIFS(INDEX('Dispatchable Retired'!$E:$AF,0,MATCH(O$149,'Dispatchable Retired'!$E$3:$AF$3,0)),
'Dispatchable Retired'!$A:$A,Comparison_CDP1,'Dispatchable Retired'!$B:$B,IF($B$147="NEM","*",$B$147),'Dispatchable Retired'!$D:$D,$H150)-
SUMIFS(INDEX('Dispatchable Retired'!$E:$AF,0,MATCH(O$149,'Dispatchable Retired'!$E$3:$AF$3,0)),
'Dispatchable Retired'!$A:$A,Comparison_CDP2,'Dispatchable Retired'!$B:$B,IF($B$147="NEM","*",$B$147),'Dispatchable Retired'!$D:$D,$H150)))/1000</f>
        <v>0</v>
      </c>
      <c r="P150" s="86">
        <f>((SUMIFS(INDEX('Dispatchable Built'!$E:$AF,0,MATCH(P$149,'Dispatchable Built'!$E$3:$AF$3,0)),
'Dispatchable Built'!$A:$A,Comparison_CDP1,'Dispatchable Built'!$B:$B,IF($B$147="NEM","*",$B$147),'Dispatchable Built'!$D:$D,$H150)-
SUMIFS(INDEX('Dispatchable Built'!$E:$AF,0,MATCH(P$149,'Dispatchable Built'!$E$3:$AF$3,0)),
'Dispatchable Built'!$A:$A,Comparison_CDP2,'Dispatchable Built'!$B:$B,IF($B$147="NEM","*",$B$147),'Dispatchable Built'!$D:$D,$H150))+
(SUMIFS(INDEX('Dispatchable Retired'!$E:$AF,0,MATCH(P$149,'Dispatchable Retired'!$E$3:$AF$3,0)),
'Dispatchable Retired'!$A:$A,Comparison_CDP1,'Dispatchable Retired'!$B:$B,IF($B$147="NEM","*",$B$147),'Dispatchable Retired'!$D:$D,$H150)-
SUMIFS(INDEX('Dispatchable Retired'!$E:$AF,0,MATCH(P$149,'Dispatchable Retired'!$E$3:$AF$3,0)),
'Dispatchable Retired'!$A:$A,Comparison_CDP2,'Dispatchable Retired'!$B:$B,IF($B$147="NEM","*",$B$147),'Dispatchable Retired'!$D:$D,$H150)))/1000</f>
        <v>0</v>
      </c>
      <c r="Q150" s="86">
        <f>((SUMIFS(INDEX('Dispatchable Built'!$E:$AF,0,MATCH(Q$149,'Dispatchable Built'!$E$3:$AF$3,0)),
'Dispatchable Built'!$A:$A,Comparison_CDP1,'Dispatchable Built'!$B:$B,IF($B$147="NEM","*",$B$147),'Dispatchable Built'!$D:$D,$H150)-
SUMIFS(INDEX('Dispatchable Built'!$E:$AF,0,MATCH(Q$149,'Dispatchable Built'!$E$3:$AF$3,0)),
'Dispatchable Built'!$A:$A,Comparison_CDP2,'Dispatchable Built'!$B:$B,IF($B$147="NEM","*",$B$147),'Dispatchable Built'!$D:$D,$H150))+
(SUMIFS(INDEX('Dispatchable Retired'!$E:$AF,0,MATCH(Q$149,'Dispatchable Retired'!$E$3:$AF$3,0)),
'Dispatchable Retired'!$A:$A,Comparison_CDP1,'Dispatchable Retired'!$B:$B,IF($B$147="NEM","*",$B$147),'Dispatchable Retired'!$D:$D,$H150)-
SUMIFS(INDEX('Dispatchable Retired'!$E:$AF,0,MATCH(Q$149,'Dispatchable Retired'!$E$3:$AF$3,0)),
'Dispatchable Retired'!$A:$A,Comparison_CDP2,'Dispatchable Retired'!$B:$B,IF($B$147="NEM","*",$B$147),'Dispatchable Retired'!$D:$D,$H150)))/1000</f>
        <v>0</v>
      </c>
      <c r="R150" s="86">
        <f>((SUMIFS(INDEX('Dispatchable Built'!$E:$AF,0,MATCH(R$149,'Dispatchable Built'!$E$3:$AF$3,0)),
'Dispatchable Built'!$A:$A,Comparison_CDP1,'Dispatchable Built'!$B:$B,IF($B$147="NEM","*",$B$147),'Dispatchable Built'!$D:$D,$H150)-
SUMIFS(INDEX('Dispatchable Built'!$E:$AF,0,MATCH(R$149,'Dispatchable Built'!$E$3:$AF$3,0)),
'Dispatchable Built'!$A:$A,Comparison_CDP2,'Dispatchable Built'!$B:$B,IF($B$147="NEM","*",$B$147),'Dispatchable Built'!$D:$D,$H150))+
(SUMIFS(INDEX('Dispatchable Retired'!$E:$AF,0,MATCH(R$149,'Dispatchable Retired'!$E$3:$AF$3,0)),
'Dispatchable Retired'!$A:$A,Comparison_CDP1,'Dispatchable Retired'!$B:$B,IF($B$147="NEM","*",$B$147),'Dispatchable Retired'!$D:$D,$H150)-
SUMIFS(INDEX('Dispatchable Retired'!$E:$AF,0,MATCH(R$149,'Dispatchable Retired'!$E$3:$AF$3,0)),
'Dispatchable Retired'!$A:$A,Comparison_CDP2,'Dispatchable Retired'!$B:$B,IF($B$147="NEM","*",$B$147),'Dispatchable Retired'!$D:$D,$H150)))/1000</f>
        <v>0</v>
      </c>
      <c r="S150" s="86">
        <f>((SUMIFS(INDEX('Dispatchable Built'!$E:$AF,0,MATCH(S$149,'Dispatchable Built'!$E$3:$AF$3,0)),
'Dispatchable Built'!$A:$A,Comparison_CDP1,'Dispatchable Built'!$B:$B,IF($B$147="NEM","*",$B$147),'Dispatchable Built'!$D:$D,$H150)-
SUMIFS(INDEX('Dispatchable Built'!$E:$AF,0,MATCH(S$149,'Dispatchable Built'!$E$3:$AF$3,0)),
'Dispatchable Built'!$A:$A,Comparison_CDP2,'Dispatchable Built'!$B:$B,IF($B$147="NEM","*",$B$147),'Dispatchable Built'!$D:$D,$H150))+
(SUMIFS(INDEX('Dispatchable Retired'!$E:$AF,0,MATCH(S$149,'Dispatchable Retired'!$E$3:$AF$3,0)),
'Dispatchable Retired'!$A:$A,Comparison_CDP1,'Dispatchable Retired'!$B:$B,IF($B$147="NEM","*",$B$147),'Dispatchable Retired'!$D:$D,$H150)-
SUMIFS(INDEX('Dispatchable Retired'!$E:$AF,0,MATCH(S$149,'Dispatchable Retired'!$E$3:$AF$3,0)),
'Dispatchable Retired'!$A:$A,Comparison_CDP2,'Dispatchable Retired'!$B:$B,IF($B$147="NEM","*",$B$147),'Dispatchable Retired'!$D:$D,$H150)))/1000</f>
        <v>0</v>
      </c>
      <c r="T150" s="86">
        <f>((SUMIFS(INDEX('Dispatchable Built'!$E:$AF,0,MATCH(T$149,'Dispatchable Built'!$E$3:$AF$3,0)),
'Dispatchable Built'!$A:$A,Comparison_CDP1,'Dispatchable Built'!$B:$B,IF($B$147="NEM","*",$B$147),'Dispatchable Built'!$D:$D,$H150)-
SUMIFS(INDEX('Dispatchable Built'!$E:$AF,0,MATCH(T$149,'Dispatchable Built'!$E$3:$AF$3,0)),
'Dispatchable Built'!$A:$A,Comparison_CDP2,'Dispatchable Built'!$B:$B,IF($B$147="NEM","*",$B$147),'Dispatchable Built'!$D:$D,$H150))+
(SUMIFS(INDEX('Dispatchable Retired'!$E:$AF,0,MATCH(T$149,'Dispatchable Retired'!$E$3:$AF$3,0)),
'Dispatchable Retired'!$A:$A,Comparison_CDP1,'Dispatchable Retired'!$B:$B,IF($B$147="NEM","*",$B$147),'Dispatchable Retired'!$D:$D,$H150)-
SUMIFS(INDEX('Dispatchable Retired'!$E:$AF,0,MATCH(T$149,'Dispatchable Retired'!$E$3:$AF$3,0)),
'Dispatchable Retired'!$A:$A,Comparison_CDP2,'Dispatchable Retired'!$B:$B,IF($B$147="NEM","*",$B$147),'Dispatchable Retired'!$D:$D,$H150)))/1000</f>
        <v>0</v>
      </c>
      <c r="U150" s="86">
        <f>((SUMIFS(INDEX('Dispatchable Built'!$E:$AF,0,MATCH(U$149,'Dispatchable Built'!$E$3:$AF$3,0)),
'Dispatchable Built'!$A:$A,Comparison_CDP1,'Dispatchable Built'!$B:$B,IF($B$147="NEM","*",$B$147),'Dispatchable Built'!$D:$D,$H150)-
SUMIFS(INDEX('Dispatchable Built'!$E:$AF,0,MATCH(U$149,'Dispatchable Built'!$E$3:$AF$3,0)),
'Dispatchable Built'!$A:$A,Comparison_CDP2,'Dispatchable Built'!$B:$B,IF($B$147="NEM","*",$B$147),'Dispatchable Built'!$D:$D,$H150))+
(SUMIFS(INDEX('Dispatchable Retired'!$E:$AF,0,MATCH(U$149,'Dispatchable Retired'!$E$3:$AF$3,0)),
'Dispatchable Retired'!$A:$A,Comparison_CDP1,'Dispatchable Retired'!$B:$B,IF($B$147="NEM","*",$B$147),'Dispatchable Retired'!$D:$D,$H150)-
SUMIFS(INDEX('Dispatchable Retired'!$E:$AF,0,MATCH(U$149,'Dispatchable Retired'!$E$3:$AF$3,0)),
'Dispatchable Retired'!$A:$A,Comparison_CDP2,'Dispatchable Retired'!$B:$B,IF($B$147="NEM","*",$B$147),'Dispatchable Retired'!$D:$D,$H150)))/1000</f>
        <v>0</v>
      </c>
      <c r="V150" s="86">
        <f>((SUMIFS(INDEX('Dispatchable Built'!$E:$AF,0,MATCH(V$149,'Dispatchable Built'!$E$3:$AF$3,0)),
'Dispatchable Built'!$A:$A,Comparison_CDP1,'Dispatchable Built'!$B:$B,IF($B$147="NEM","*",$B$147),'Dispatchable Built'!$D:$D,$H150)-
SUMIFS(INDEX('Dispatchable Built'!$E:$AF,0,MATCH(V$149,'Dispatchable Built'!$E$3:$AF$3,0)),
'Dispatchable Built'!$A:$A,Comparison_CDP2,'Dispatchable Built'!$B:$B,IF($B$147="NEM","*",$B$147),'Dispatchable Built'!$D:$D,$H150))+
(SUMIFS(INDEX('Dispatchable Retired'!$E:$AF,0,MATCH(V$149,'Dispatchable Retired'!$E$3:$AF$3,0)),
'Dispatchable Retired'!$A:$A,Comparison_CDP1,'Dispatchable Retired'!$B:$B,IF($B$147="NEM","*",$B$147),'Dispatchable Retired'!$D:$D,$H150)-
SUMIFS(INDEX('Dispatchable Retired'!$E:$AF,0,MATCH(V$149,'Dispatchable Retired'!$E$3:$AF$3,0)),
'Dispatchable Retired'!$A:$A,Comparison_CDP2,'Dispatchable Retired'!$B:$B,IF($B$147="NEM","*",$B$147),'Dispatchable Retired'!$D:$D,$H150)))/1000</f>
        <v>0</v>
      </c>
      <c r="W150" s="86">
        <f>((SUMIFS(INDEX('Dispatchable Built'!$E:$AF,0,MATCH(W$149,'Dispatchable Built'!$E$3:$AF$3,0)),
'Dispatchable Built'!$A:$A,Comparison_CDP1,'Dispatchable Built'!$B:$B,IF($B$147="NEM","*",$B$147),'Dispatchable Built'!$D:$D,$H150)-
SUMIFS(INDEX('Dispatchable Built'!$E:$AF,0,MATCH(W$149,'Dispatchable Built'!$E$3:$AF$3,0)),
'Dispatchable Built'!$A:$A,Comparison_CDP2,'Dispatchable Built'!$B:$B,IF($B$147="NEM","*",$B$147),'Dispatchable Built'!$D:$D,$H150))+
(SUMIFS(INDEX('Dispatchable Retired'!$E:$AF,0,MATCH(W$149,'Dispatchable Retired'!$E$3:$AF$3,0)),
'Dispatchable Retired'!$A:$A,Comparison_CDP1,'Dispatchable Retired'!$B:$B,IF($B$147="NEM","*",$B$147),'Dispatchable Retired'!$D:$D,$H150)-
SUMIFS(INDEX('Dispatchable Retired'!$E:$AF,0,MATCH(W$149,'Dispatchable Retired'!$E$3:$AF$3,0)),
'Dispatchable Retired'!$A:$A,Comparison_CDP2,'Dispatchable Retired'!$B:$B,IF($B$147="NEM","*",$B$147),'Dispatchable Retired'!$D:$D,$H150)))/1000</f>
        <v>0</v>
      </c>
      <c r="X150" s="86">
        <f>((SUMIFS(INDEX('Dispatchable Built'!$E:$AF,0,MATCH(X$149,'Dispatchable Built'!$E$3:$AF$3,0)),
'Dispatchable Built'!$A:$A,Comparison_CDP1,'Dispatchable Built'!$B:$B,IF($B$147="NEM","*",$B$147),'Dispatchable Built'!$D:$D,$H150)-
SUMIFS(INDEX('Dispatchable Built'!$E:$AF,0,MATCH(X$149,'Dispatchable Built'!$E$3:$AF$3,0)),
'Dispatchable Built'!$A:$A,Comparison_CDP2,'Dispatchable Built'!$B:$B,IF($B$147="NEM","*",$B$147),'Dispatchable Built'!$D:$D,$H150))+
(SUMIFS(INDEX('Dispatchable Retired'!$E:$AF,0,MATCH(X$149,'Dispatchable Retired'!$E$3:$AF$3,0)),
'Dispatchable Retired'!$A:$A,Comparison_CDP1,'Dispatchable Retired'!$B:$B,IF($B$147="NEM","*",$B$147),'Dispatchable Retired'!$D:$D,$H150)-
SUMIFS(INDEX('Dispatchable Retired'!$E:$AF,0,MATCH(X$149,'Dispatchable Retired'!$E$3:$AF$3,0)),
'Dispatchable Retired'!$A:$A,Comparison_CDP2,'Dispatchable Retired'!$B:$B,IF($B$147="NEM","*",$B$147),'Dispatchable Retired'!$D:$D,$H150)))/1000</f>
        <v>0</v>
      </c>
      <c r="Y150" s="86">
        <f>((SUMIFS(INDEX('Dispatchable Built'!$E:$AF,0,MATCH(Y$149,'Dispatchable Built'!$E$3:$AF$3,0)),
'Dispatchable Built'!$A:$A,Comparison_CDP1,'Dispatchable Built'!$B:$B,IF($B$147="NEM","*",$B$147),'Dispatchable Built'!$D:$D,$H150)-
SUMIFS(INDEX('Dispatchable Built'!$E:$AF,0,MATCH(Y$149,'Dispatchable Built'!$E$3:$AF$3,0)),
'Dispatchable Built'!$A:$A,Comparison_CDP2,'Dispatchable Built'!$B:$B,IF($B$147="NEM","*",$B$147),'Dispatchable Built'!$D:$D,$H150))+
(SUMIFS(INDEX('Dispatchable Retired'!$E:$AF,0,MATCH(Y$149,'Dispatchable Retired'!$E$3:$AF$3,0)),
'Dispatchable Retired'!$A:$A,Comparison_CDP1,'Dispatchable Retired'!$B:$B,IF($B$147="NEM","*",$B$147),'Dispatchable Retired'!$D:$D,$H150)-
SUMIFS(INDEX('Dispatchable Retired'!$E:$AF,0,MATCH(Y$149,'Dispatchable Retired'!$E$3:$AF$3,0)),
'Dispatchable Retired'!$A:$A,Comparison_CDP2,'Dispatchable Retired'!$B:$B,IF($B$147="NEM","*",$B$147),'Dispatchable Retired'!$D:$D,$H150)))/1000</f>
        <v>0</v>
      </c>
      <c r="Z150" s="86">
        <f>((SUMIFS(INDEX('Dispatchable Built'!$E:$AF,0,MATCH(Z$149,'Dispatchable Built'!$E$3:$AF$3,0)),
'Dispatchable Built'!$A:$A,Comparison_CDP1,'Dispatchable Built'!$B:$B,IF($B$147="NEM","*",$B$147),'Dispatchable Built'!$D:$D,$H150)-
SUMIFS(INDEX('Dispatchable Built'!$E:$AF,0,MATCH(Z$149,'Dispatchable Built'!$E$3:$AF$3,0)),
'Dispatchable Built'!$A:$A,Comparison_CDP2,'Dispatchable Built'!$B:$B,IF($B$147="NEM","*",$B$147),'Dispatchable Built'!$D:$D,$H150))+
(SUMIFS(INDEX('Dispatchable Retired'!$E:$AF,0,MATCH(Z$149,'Dispatchable Retired'!$E$3:$AF$3,0)),
'Dispatchable Retired'!$A:$A,Comparison_CDP1,'Dispatchable Retired'!$B:$B,IF($B$147="NEM","*",$B$147),'Dispatchable Retired'!$D:$D,$H150)-
SUMIFS(INDEX('Dispatchable Retired'!$E:$AF,0,MATCH(Z$149,'Dispatchable Retired'!$E$3:$AF$3,0)),
'Dispatchable Retired'!$A:$A,Comparison_CDP2,'Dispatchable Retired'!$B:$B,IF($B$147="NEM","*",$B$147),'Dispatchable Retired'!$D:$D,$H150)))/1000</f>
        <v>0</v>
      </c>
      <c r="AA150" s="86">
        <f>((SUMIFS(INDEX('Dispatchable Built'!$E:$AF,0,MATCH(AA$149,'Dispatchable Built'!$E$3:$AF$3,0)),
'Dispatchable Built'!$A:$A,Comparison_CDP1,'Dispatchable Built'!$B:$B,IF($B$147="NEM","*",$B$147),'Dispatchable Built'!$D:$D,$H150)-
SUMIFS(INDEX('Dispatchable Built'!$E:$AF,0,MATCH(AA$149,'Dispatchable Built'!$E$3:$AF$3,0)),
'Dispatchable Built'!$A:$A,Comparison_CDP2,'Dispatchable Built'!$B:$B,IF($B$147="NEM","*",$B$147),'Dispatchable Built'!$D:$D,$H150))+
(SUMIFS(INDEX('Dispatchable Retired'!$E:$AF,0,MATCH(AA$149,'Dispatchable Retired'!$E$3:$AF$3,0)),
'Dispatchable Retired'!$A:$A,Comparison_CDP1,'Dispatchable Retired'!$B:$B,IF($B$147="NEM","*",$B$147),'Dispatchable Retired'!$D:$D,$H150)-
SUMIFS(INDEX('Dispatchable Retired'!$E:$AF,0,MATCH(AA$149,'Dispatchable Retired'!$E$3:$AF$3,0)),
'Dispatchable Retired'!$A:$A,Comparison_CDP2,'Dispatchable Retired'!$B:$B,IF($B$147="NEM","*",$B$147),'Dispatchable Retired'!$D:$D,$H150)))/1000</f>
        <v>0</v>
      </c>
      <c r="AB150" s="86">
        <f>((SUMIFS(INDEX('Dispatchable Built'!$E:$AF,0,MATCH(AB$149,'Dispatchable Built'!$E$3:$AF$3,0)),
'Dispatchable Built'!$A:$A,Comparison_CDP1,'Dispatchable Built'!$B:$B,IF($B$147="NEM","*",$B$147),'Dispatchable Built'!$D:$D,$H150)-
SUMIFS(INDEX('Dispatchable Built'!$E:$AF,0,MATCH(AB$149,'Dispatchable Built'!$E$3:$AF$3,0)),
'Dispatchable Built'!$A:$A,Comparison_CDP2,'Dispatchable Built'!$B:$B,IF($B$147="NEM","*",$B$147),'Dispatchable Built'!$D:$D,$H150))+
(SUMIFS(INDEX('Dispatchable Retired'!$E:$AF,0,MATCH(AB$149,'Dispatchable Retired'!$E$3:$AF$3,0)),
'Dispatchable Retired'!$A:$A,Comparison_CDP1,'Dispatchable Retired'!$B:$B,IF($B$147="NEM","*",$B$147),'Dispatchable Retired'!$D:$D,$H150)-
SUMIFS(INDEX('Dispatchable Retired'!$E:$AF,0,MATCH(AB$149,'Dispatchable Retired'!$E$3:$AF$3,0)),
'Dispatchable Retired'!$A:$A,Comparison_CDP2,'Dispatchable Retired'!$B:$B,IF($B$147="NEM","*",$B$147),'Dispatchable Retired'!$D:$D,$H150)))/1000</f>
        <v>0</v>
      </c>
      <c r="AC150" s="86">
        <f>((SUMIFS(INDEX('Dispatchable Built'!$E:$AF,0,MATCH(AC$149,'Dispatchable Built'!$E$3:$AF$3,0)),
'Dispatchable Built'!$A:$A,Comparison_CDP1,'Dispatchable Built'!$B:$B,IF($B$147="NEM","*",$B$147),'Dispatchable Built'!$D:$D,$H150)-
SUMIFS(INDEX('Dispatchable Built'!$E:$AF,0,MATCH(AC$149,'Dispatchable Built'!$E$3:$AF$3,0)),
'Dispatchable Built'!$A:$A,Comparison_CDP2,'Dispatchable Built'!$B:$B,IF($B$147="NEM","*",$B$147),'Dispatchable Built'!$D:$D,$H150))+
(SUMIFS(INDEX('Dispatchable Retired'!$E:$AF,0,MATCH(AC$149,'Dispatchable Retired'!$E$3:$AF$3,0)),
'Dispatchable Retired'!$A:$A,Comparison_CDP1,'Dispatchable Retired'!$B:$B,IF($B$147="NEM","*",$B$147),'Dispatchable Retired'!$D:$D,$H150)-
SUMIFS(INDEX('Dispatchable Retired'!$E:$AF,0,MATCH(AC$149,'Dispatchable Retired'!$E$3:$AF$3,0)),
'Dispatchable Retired'!$A:$A,Comparison_CDP2,'Dispatchable Retired'!$B:$B,IF($B$147="NEM","*",$B$147),'Dispatchable Retired'!$D:$D,$H150)))/1000</f>
        <v>0</v>
      </c>
      <c r="AD150" s="86">
        <f>((SUMIFS(INDEX('Dispatchable Built'!$E:$AF,0,MATCH(AD$149,'Dispatchable Built'!$E$3:$AF$3,0)),
'Dispatchable Built'!$A:$A,Comparison_CDP1,'Dispatchable Built'!$B:$B,IF($B$147="NEM","*",$B$147),'Dispatchable Built'!$D:$D,$H150)-
SUMIFS(INDEX('Dispatchable Built'!$E:$AF,0,MATCH(AD$149,'Dispatchable Built'!$E$3:$AF$3,0)),
'Dispatchable Built'!$A:$A,Comparison_CDP2,'Dispatchable Built'!$B:$B,IF($B$147="NEM","*",$B$147),'Dispatchable Built'!$D:$D,$H150))+
(SUMIFS(INDEX('Dispatchable Retired'!$E:$AF,0,MATCH(AD$149,'Dispatchable Retired'!$E$3:$AF$3,0)),
'Dispatchable Retired'!$A:$A,Comparison_CDP1,'Dispatchable Retired'!$B:$B,IF($B$147="NEM","*",$B$147),'Dispatchable Retired'!$D:$D,$H150)-
SUMIFS(INDEX('Dispatchable Retired'!$E:$AF,0,MATCH(AD$149,'Dispatchable Retired'!$E$3:$AF$3,0)),
'Dispatchable Retired'!$A:$A,Comparison_CDP2,'Dispatchable Retired'!$B:$B,IF($B$147="NEM","*",$B$147),'Dispatchable Retired'!$D:$D,$H150)))/1000</f>
        <v>0</v>
      </c>
      <c r="AE150" s="86">
        <f>((SUMIFS(INDEX('Dispatchable Built'!$E:$AF,0,MATCH(AE$149,'Dispatchable Built'!$E$3:$AF$3,0)),
'Dispatchable Built'!$A:$A,Comparison_CDP1,'Dispatchable Built'!$B:$B,IF($B$147="NEM","*",$B$147),'Dispatchable Built'!$D:$D,$H150)-
SUMIFS(INDEX('Dispatchable Built'!$E:$AF,0,MATCH(AE$149,'Dispatchable Built'!$E$3:$AF$3,0)),
'Dispatchable Built'!$A:$A,Comparison_CDP2,'Dispatchable Built'!$B:$B,IF($B$147="NEM","*",$B$147),'Dispatchable Built'!$D:$D,$H150))+
(SUMIFS(INDEX('Dispatchable Retired'!$E:$AF,0,MATCH(AE$149,'Dispatchable Retired'!$E$3:$AF$3,0)),
'Dispatchable Retired'!$A:$A,Comparison_CDP1,'Dispatchable Retired'!$B:$B,IF($B$147="NEM","*",$B$147),'Dispatchable Retired'!$D:$D,$H150)-
SUMIFS(INDEX('Dispatchable Retired'!$E:$AF,0,MATCH(AE$149,'Dispatchable Retired'!$E$3:$AF$3,0)),
'Dispatchable Retired'!$A:$A,Comparison_CDP2,'Dispatchable Retired'!$B:$B,IF($B$147="NEM","*",$B$147),'Dispatchable Retired'!$D:$D,$H150)))/1000</f>
        <v>0</v>
      </c>
      <c r="AF150" s="86">
        <f>((SUMIFS(INDEX('Dispatchable Built'!$E:$AF,0,MATCH(AF$149,'Dispatchable Built'!$E$3:$AF$3,0)),
'Dispatchable Built'!$A:$A,Comparison_CDP1,'Dispatchable Built'!$B:$B,IF($B$147="NEM","*",$B$147),'Dispatchable Built'!$D:$D,$H150)-
SUMIFS(INDEX('Dispatchable Built'!$E:$AF,0,MATCH(AF$149,'Dispatchable Built'!$E$3:$AF$3,0)),
'Dispatchable Built'!$A:$A,Comparison_CDP2,'Dispatchable Built'!$B:$B,IF($B$147="NEM","*",$B$147),'Dispatchable Built'!$D:$D,$H150))+
(SUMIFS(INDEX('Dispatchable Retired'!$E:$AF,0,MATCH(AF$149,'Dispatchable Retired'!$E$3:$AF$3,0)),
'Dispatchable Retired'!$A:$A,Comparison_CDP1,'Dispatchable Retired'!$B:$B,IF($B$147="NEM","*",$B$147),'Dispatchable Retired'!$D:$D,$H150)-
SUMIFS(INDEX('Dispatchable Retired'!$E:$AF,0,MATCH(AF$149,'Dispatchable Retired'!$E$3:$AF$3,0)),
'Dispatchable Retired'!$A:$A,Comparison_CDP2,'Dispatchable Retired'!$B:$B,IF($B$147="NEM","*",$B$147),'Dispatchable Retired'!$D:$D,$H150)))/1000</f>
        <v>0</v>
      </c>
      <c r="AG150" s="86">
        <f>((SUMIFS(INDEX('Dispatchable Built'!$E:$AF,0,MATCH(AG$149,'Dispatchable Built'!$E$3:$AF$3,0)),
'Dispatchable Built'!$A:$A,Comparison_CDP1,'Dispatchable Built'!$B:$B,IF($B$147="NEM","*",$B$147),'Dispatchable Built'!$D:$D,$H150)-
SUMIFS(INDEX('Dispatchable Built'!$E:$AF,0,MATCH(AG$149,'Dispatchable Built'!$E$3:$AF$3,0)),
'Dispatchable Built'!$A:$A,Comparison_CDP2,'Dispatchable Built'!$B:$B,IF($B$147="NEM","*",$B$147),'Dispatchable Built'!$D:$D,$H150))+
(SUMIFS(INDEX('Dispatchable Retired'!$E:$AF,0,MATCH(AG$149,'Dispatchable Retired'!$E$3:$AF$3,0)),
'Dispatchable Retired'!$A:$A,Comparison_CDP1,'Dispatchable Retired'!$B:$B,IF($B$147="NEM","*",$B$147),'Dispatchable Retired'!$D:$D,$H150)-
SUMIFS(INDEX('Dispatchable Retired'!$E:$AF,0,MATCH(AG$149,'Dispatchable Retired'!$E$3:$AF$3,0)),
'Dispatchable Retired'!$A:$A,Comparison_CDP2,'Dispatchable Retired'!$B:$B,IF($B$147="NEM","*",$B$147),'Dispatchable Retired'!$D:$D,$H150)))/1000</f>
        <v>0</v>
      </c>
      <c r="AH150" s="86">
        <f>((SUMIFS(INDEX('Dispatchable Built'!$E:$AF,0,MATCH(AH$149,'Dispatchable Built'!$E$3:$AF$3,0)),
'Dispatchable Built'!$A:$A,Comparison_CDP1,'Dispatchable Built'!$B:$B,IF($B$147="NEM","*",$B$147),'Dispatchable Built'!$D:$D,$H150)-
SUMIFS(INDEX('Dispatchable Built'!$E:$AF,0,MATCH(AH$149,'Dispatchable Built'!$E$3:$AF$3,0)),
'Dispatchable Built'!$A:$A,Comparison_CDP2,'Dispatchable Built'!$B:$B,IF($B$147="NEM","*",$B$147),'Dispatchable Built'!$D:$D,$H150))+
(SUMIFS(INDEX('Dispatchable Retired'!$E:$AF,0,MATCH(AH$149,'Dispatchable Retired'!$E$3:$AF$3,0)),
'Dispatchable Retired'!$A:$A,Comparison_CDP1,'Dispatchable Retired'!$B:$B,IF($B$147="NEM","*",$B$147),'Dispatchable Retired'!$D:$D,$H150)-
SUMIFS(INDEX('Dispatchable Retired'!$E:$AF,0,MATCH(AH$149,'Dispatchable Retired'!$E$3:$AF$3,0)),
'Dispatchable Retired'!$A:$A,Comparison_CDP2,'Dispatchable Retired'!$B:$B,IF($B$147="NEM","*",$B$147),'Dispatchable Retired'!$D:$D,$H150)))/1000</f>
        <v>0</v>
      </c>
      <c r="AI150" s="86">
        <f>((SUMIFS(INDEX('Dispatchable Built'!$E:$AF,0,MATCH(AI$149,'Dispatchable Built'!$E$3:$AF$3,0)),
'Dispatchable Built'!$A:$A,Comparison_CDP1,'Dispatchable Built'!$B:$B,IF($B$147="NEM","*",$B$147),'Dispatchable Built'!$D:$D,$H150)-
SUMIFS(INDEX('Dispatchable Built'!$E:$AF,0,MATCH(AI$149,'Dispatchable Built'!$E$3:$AF$3,0)),
'Dispatchable Built'!$A:$A,Comparison_CDP2,'Dispatchable Built'!$B:$B,IF($B$147="NEM","*",$B$147),'Dispatchable Built'!$D:$D,$H150))+
(SUMIFS(INDEX('Dispatchable Retired'!$E:$AF,0,MATCH(AI$149,'Dispatchable Retired'!$E$3:$AF$3,0)),
'Dispatchable Retired'!$A:$A,Comparison_CDP1,'Dispatchable Retired'!$B:$B,IF($B$147="NEM","*",$B$147),'Dispatchable Retired'!$D:$D,$H150)-
SUMIFS(INDEX('Dispatchable Retired'!$E:$AF,0,MATCH(AI$149,'Dispatchable Retired'!$E$3:$AF$3,0)),
'Dispatchable Retired'!$A:$A,Comparison_CDP2,'Dispatchable Retired'!$B:$B,IF($B$147="NEM","*",$B$147),'Dispatchable Retired'!$D:$D,$H150)))/1000</f>
        <v>0</v>
      </c>
      <c r="AJ150" s="86">
        <f>((SUMIFS(INDEX('Dispatchable Built'!$E:$AF,0,MATCH(AJ$149,'Dispatchable Built'!$E$3:$AF$3,0)),
'Dispatchable Built'!$A:$A,Comparison_CDP1,'Dispatchable Built'!$B:$B,IF($B$147="NEM","*",$B$147),'Dispatchable Built'!$D:$D,$H150)-
SUMIFS(INDEX('Dispatchable Built'!$E:$AF,0,MATCH(AJ$149,'Dispatchable Built'!$E$3:$AF$3,0)),
'Dispatchable Built'!$A:$A,Comparison_CDP2,'Dispatchable Built'!$B:$B,IF($B$147="NEM","*",$B$147),'Dispatchable Built'!$D:$D,$H150))+
(SUMIFS(INDEX('Dispatchable Retired'!$E:$AF,0,MATCH(AJ$149,'Dispatchable Retired'!$E$3:$AF$3,0)),
'Dispatchable Retired'!$A:$A,Comparison_CDP1,'Dispatchable Retired'!$B:$B,IF($B$147="NEM","*",$B$147),'Dispatchable Retired'!$D:$D,$H150)-
SUMIFS(INDEX('Dispatchable Retired'!$E:$AF,0,MATCH(AJ$149,'Dispatchable Retired'!$E$3:$AF$3,0)),
'Dispatchable Retired'!$A:$A,Comparison_CDP2,'Dispatchable Retired'!$B:$B,IF($B$147="NEM","*",$B$147),'Dispatchable Retired'!$D:$D,$H150)))/1000</f>
        <v>0</v>
      </c>
    </row>
    <row r="151" spans="1:36" ht="15" customHeight="1">
      <c r="H151" s="8" t="s">
        <v>373</v>
      </c>
      <c r="I151" s="86">
        <f>((SUMIFS(INDEX('Dispatchable Built'!$E:$AF,0,MATCH(I$149,'Dispatchable Built'!$E$3:$AF$3,0)),
'Dispatchable Built'!$A:$A,Comparison_CDP1,'Dispatchable Built'!$B:$B,IF($B$147="NEM","*",$B$147),'Dispatchable Built'!$D:$D,$H151)-
SUMIFS(INDEX('Dispatchable Built'!$E:$AF,0,MATCH(I$149,'Dispatchable Built'!$E$3:$AF$3,0)),
'Dispatchable Built'!$A:$A,Comparison_CDP2,'Dispatchable Built'!$B:$B,IF($B$147="NEM","*",$B$147),'Dispatchable Built'!$D:$D,$H151))+
(SUMIFS(INDEX('Dispatchable Retired'!$E:$AF,0,MATCH(I$149,'Dispatchable Retired'!$E$3:$AF$3,0)),
'Dispatchable Retired'!$A:$A,Comparison_CDP1,'Dispatchable Retired'!$B:$B,IF($B$147="NEM","*",$B$147),'Dispatchable Retired'!$D:$D,$H151)-
SUMIFS(INDEX('Dispatchable Retired'!$E:$AF,0,MATCH(I$149,'Dispatchable Retired'!$E$3:$AF$3,0)),
'Dispatchable Retired'!$A:$A,Comparison_CDP2,'Dispatchable Retired'!$B:$B,IF($B$147="NEM","*",$B$147),'Dispatchable Retired'!$D:$D,$H151)))/1000</f>
        <v>0</v>
      </c>
      <c r="J151" s="86">
        <f>((SUMIFS(INDEX('Dispatchable Built'!$E:$AF,0,MATCH(J$149,'Dispatchable Built'!$E$3:$AF$3,0)),
'Dispatchable Built'!$A:$A,Comparison_CDP1,'Dispatchable Built'!$B:$B,IF($B$147="NEM","*",$B$147),'Dispatchable Built'!$D:$D,$H151)-
SUMIFS(INDEX('Dispatchable Built'!$E:$AF,0,MATCH(J$149,'Dispatchable Built'!$E$3:$AF$3,0)),
'Dispatchable Built'!$A:$A,Comparison_CDP2,'Dispatchable Built'!$B:$B,IF($B$147="NEM","*",$B$147),'Dispatchable Built'!$D:$D,$H151))+
(SUMIFS(INDEX('Dispatchable Retired'!$E:$AF,0,MATCH(J$149,'Dispatchable Retired'!$E$3:$AF$3,0)),
'Dispatchable Retired'!$A:$A,Comparison_CDP1,'Dispatchable Retired'!$B:$B,IF($B$147="NEM","*",$B$147),'Dispatchable Retired'!$D:$D,$H151)-
SUMIFS(INDEX('Dispatchable Retired'!$E:$AF,0,MATCH(J$149,'Dispatchable Retired'!$E$3:$AF$3,0)),
'Dispatchable Retired'!$A:$A,Comparison_CDP2,'Dispatchable Retired'!$B:$B,IF($B$147="NEM","*",$B$147),'Dispatchable Retired'!$D:$D,$H151)))/1000</f>
        <v>0</v>
      </c>
      <c r="K151" s="86">
        <f>((SUMIFS(INDEX('Dispatchable Built'!$E:$AF,0,MATCH(K$149,'Dispatchable Built'!$E$3:$AF$3,0)),
'Dispatchable Built'!$A:$A,Comparison_CDP1,'Dispatchable Built'!$B:$B,IF($B$147="NEM","*",$B$147),'Dispatchable Built'!$D:$D,$H151)-
SUMIFS(INDEX('Dispatchable Built'!$E:$AF,0,MATCH(K$149,'Dispatchable Built'!$E$3:$AF$3,0)),
'Dispatchable Built'!$A:$A,Comparison_CDP2,'Dispatchable Built'!$B:$B,IF($B$147="NEM","*",$B$147),'Dispatchable Built'!$D:$D,$H151))+
(SUMIFS(INDEX('Dispatchable Retired'!$E:$AF,0,MATCH(K$149,'Dispatchable Retired'!$E$3:$AF$3,0)),
'Dispatchable Retired'!$A:$A,Comparison_CDP1,'Dispatchable Retired'!$B:$B,IF($B$147="NEM","*",$B$147),'Dispatchable Retired'!$D:$D,$H151)-
SUMIFS(INDEX('Dispatchable Retired'!$E:$AF,0,MATCH(K$149,'Dispatchable Retired'!$E$3:$AF$3,0)),
'Dispatchable Retired'!$A:$A,Comparison_CDP2,'Dispatchable Retired'!$B:$B,IF($B$147="NEM","*",$B$147),'Dispatchable Retired'!$D:$D,$H151)))/1000</f>
        <v>0</v>
      </c>
      <c r="L151" s="86">
        <f>((SUMIFS(INDEX('Dispatchable Built'!$E:$AF,0,MATCH(L$149,'Dispatchable Built'!$E$3:$AF$3,0)),
'Dispatchable Built'!$A:$A,Comparison_CDP1,'Dispatchable Built'!$B:$B,IF($B$147="NEM","*",$B$147),'Dispatchable Built'!$D:$D,$H151)-
SUMIFS(INDEX('Dispatchable Built'!$E:$AF,0,MATCH(L$149,'Dispatchable Built'!$E$3:$AF$3,0)),
'Dispatchable Built'!$A:$A,Comparison_CDP2,'Dispatchable Built'!$B:$B,IF($B$147="NEM","*",$B$147),'Dispatchable Built'!$D:$D,$H151))+
(SUMIFS(INDEX('Dispatchable Retired'!$E:$AF,0,MATCH(L$149,'Dispatchable Retired'!$E$3:$AF$3,0)),
'Dispatchable Retired'!$A:$A,Comparison_CDP1,'Dispatchable Retired'!$B:$B,IF($B$147="NEM","*",$B$147),'Dispatchable Retired'!$D:$D,$H151)-
SUMIFS(INDEX('Dispatchable Retired'!$E:$AF,0,MATCH(L$149,'Dispatchable Retired'!$E$3:$AF$3,0)),
'Dispatchable Retired'!$A:$A,Comparison_CDP2,'Dispatchable Retired'!$B:$B,IF($B$147="NEM","*",$B$147),'Dispatchable Retired'!$D:$D,$H151)))/1000</f>
        <v>0</v>
      </c>
      <c r="M151" s="86">
        <f>((SUMIFS(INDEX('Dispatchable Built'!$E:$AF,0,MATCH(M$149,'Dispatchable Built'!$E$3:$AF$3,0)),
'Dispatchable Built'!$A:$A,Comparison_CDP1,'Dispatchable Built'!$B:$B,IF($B$147="NEM","*",$B$147),'Dispatchable Built'!$D:$D,$H151)-
SUMIFS(INDEX('Dispatchable Built'!$E:$AF,0,MATCH(M$149,'Dispatchable Built'!$E$3:$AF$3,0)),
'Dispatchable Built'!$A:$A,Comparison_CDP2,'Dispatchable Built'!$B:$B,IF($B$147="NEM","*",$B$147),'Dispatchable Built'!$D:$D,$H151))+
(SUMIFS(INDEX('Dispatchable Retired'!$E:$AF,0,MATCH(M$149,'Dispatchable Retired'!$E$3:$AF$3,0)),
'Dispatchable Retired'!$A:$A,Comparison_CDP1,'Dispatchable Retired'!$B:$B,IF($B$147="NEM","*",$B$147),'Dispatchable Retired'!$D:$D,$H151)-
SUMIFS(INDEX('Dispatchable Retired'!$E:$AF,0,MATCH(M$149,'Dispatchable Retired'!$E$3:$AF$3,0)),
'Dispatchable Retired'!$A:$A,Comparison_CDP2,'Dispatchable Retired'!$B:$B,IF($B$147="NEM","*",$B$147),'Dispatchable Retired'!$D:$D,$H151)))/1000</f>
        <v>-0.56000000000000005</v>
      </c>
      <c r="N151" s="86">
        <f>((SUMIFS(INDEX('Dispatchable Built'!$E:$AF,0,MATCH(N$149,'Dispatchable Built'!$E$3:$AF$3,0)),
'Dispatchable Built'!$A:$A,Comparison_CDP1,'Dispatchable Built'!$B:$B,IF($B$147="NEM","*",$B$147),'Dispatchable Built'!$D:$D,$H151)-
SUMIFS(INDEX('Dispatchable Built'!$E:$AF,0,MATCH(N$149,'Dispatchable Built'!$E$3:$AF$3,0)),
'Dispatchable Built'!$A:$A,Comparison_CDP2,'Dispatchable Built'!$B:$B,IF($B$147="NEM","*",$B$147),'Dispatchable Built'!$D:$D,$H151))+
(SUMIFS(INDEX('Dispatchable Retired'!$E:$AF,0,MATCH(N$149,'Dispatchable Retired'!$E$3:$AF$3,0)),
'Dispatchable Retired'!$A:$A,Comparison_CDP1,'Dispatchable Retired'!$B:$B,IF($B$147="NEM","*",$B$147),'Dispatchable Retired'!$D:$D,$H151)-
SUMIFS(INDEX('Dispatchable Retired'!$E:$AF,0,MATCH(N$149,'Dispatchable Retired'!$E$3:$AF$3,0)),
'Dispatchable Retired'!$A:$A,Comparison_CDP2,'Dispatchable Retired'!$B:$B,IF($B$147="NEM","*",$B$147),'Dispatchable Retired'!$D:$D,$H151)))/1000</f>
        <v>-0.56000000000000005</v>
      </c>
      <c r="O151" s="86">
        <f>((SUMIFS(INDEX('Dispatchable Built'!$E:$AF,0,MATCH(O$149,'Dispatchable Built'!$E$3:$AF$3,0)),
'Dispatchable Built'!$A:$A,Comparison_CDP1,'Dispatchable Built'!$B:$B,IF($B$147="NEM","*",$B$147),'Dispatchable Built'!$D:$D,$H151)-
SUMIFS(INDEX('Dispatchable Built'!$E:$AF,0,MATCH(O$149,'Dispatchable Built'!$E$3:$AF$3,0)),
'Dispatchable Built'!$A:$A,Comparison_CDP2,'Dispatchable Built'!$B:$B,IF($B$147="NEM","*",$B$147),'Dispatchable Built'!$D:$D,$H151))+
(SUMIFS(INDEX('Dispatchable Retired'!$E:$AF,0,MATCH(O$149,'Dispatchable Retired'!$E$3:$AF$3,0)),
'Dispatchable Retired'!$A:$A,Comparison_CDP1,'Dispatchable Retired'!$B:$B,IF($B$147="NEM","*",$B$147),'Dispatchable Retired'!$D:$D,$H151)-
SUMIFS(INDEX('Dispatchable Retired'!$E:$AF,0,MATCH(O$149,'Dispatchable Retired'!$E$3:$AF$3,0)),
'Dispatchable Retired'!$A:$A,Comparison_CDP2,'Dispatchable Retired'!$B:$B,IF($B$147="NEM","*",$B$147),'Dispatchable Retired'!$D:$D,$H151)))/1000</f>
        <v>-0.56000000000000005</v>
      </c>
      <c r="P151" s="86">
        <f>((SUMIFS(INDEX('Dispatchable Built'!$E:$AF,0,MATCH(P$149,'Dispatchable Built'!$E$3:$AF$3,0)),
'Dispatchable Built'!$A:$A,Comparison_CDP1,'Dispatchable Built'!$B:$B,IF($B$147="NEM","*",$B$147),'Dispatchable Built'!$D:$D,$H151)-
SUMIFS(INDEX('Dispatchable Built'!$E:$AF,0,MATCH(P$149,'Dispatchable Built'!$E$3:$AF$3,0)),
'Dispatchable Built'!$A:$A,Comparison_CDP2,'Dispatchable Built'!$B:$B,IF($B$147="NEM","*",$B$147),'Dispatchable Built'!$D:$D,$H151))+
(SUMIFS(INDEX('Dispatchable Retired'!$E:$AF,0,MATCH(P$149,'Dispatchable Retired'!$E$3:$AF$3,0)),
'Dispatchable Retired'!$A:$A,Comparison_CDP1,'Dispatchable Retired'!$B:$B,IF($B$147="NEM","*",$B$147),'Dispatchable Retired'!$D:$D,$H151)-
SUMIFS(INDEX('Dispatchable Retired'!$E:$AF,0,MATCH(P$149,'Dispatchable Retired'!$E$3:$AF$3,0)),
'Dispatchable Retired'!$A:$A,Comparison_CDP2,'Dispatchable Retired'!$B:$B,IF($B$147="NEM","*",$B$147),'Dispatchable Retired'!$D:$D,$H151)))/1000</f>
        <v>0</v>
      </c>
      <c r="Q151" s="86">
        <f>((SUMIFS(INDEX('Dispatchable Built'!$E:$AF,0,MATCH(Q$149,'Dispatchable Built'!$E$3:$AF$3,0)),
'Dispatchable Built'!$A:$A,Comparison_CDP1,'Dispatchable Built'!$B:$B,IF($B$147="NEM","*",$B$147),'Dispatchable Built'!$D:$D,$H151)-
SUMIFS(INDEX('Dispatchable Built'!$E:$AF,0,MATCH(Q$149,'Dispatchable Built'!$E$3:$AF$3,0)),
'Dispatchable Built'!$A:$A,Comparison_CDP2,'Dispatchable Built'!$B:$B,IF($B$147="NEM","*",$B$147),'Dispatchable Built'!$D:$D,$H151))+
(SUMIFS(INDEX('Dispatchable Retired'!$E:$AF,0,MATCH(Q$149,'Dispatchable Retired'!$E$3:$AF$3,0)),
'Dispatchable Retired'!$A:$A,Comparison_CDP1,'Dispatchable Retired'!$B:$B,IF($B$147="NEM","*",$B$147),'Dispatchable Retired'!$D:$D,$H151)-
SUMIFS(INDEX('Dispatchable Retired'!$E:$AF,0,MATCH(Q$149,'Dispatchable Retired'!$E$3:$AF$3,0)),
'Dispatchable Retired'!$A:$A,Comparison_CDP2,'Dispatchable Retired'!$B:$B,IF($B$147="NEM","*",$B$147),'Dispatchable Retired'!$D:$D,$H151)))/1000</f>
        <v>0</v>
      </c>
      <c r="R151" s="86">
        <f>((SUMIFS(INDEX('Dispatchable Built'!$E:$AF,0,MATCH(R$149,'Dispatchable Built'!$E$3:$AF$3,0)),
'Dispatchable Built'!$A:$A,Comparison_CDP1,'Dispatchable Built'!$B:$B,IF($B$147="NEM","*",$B$147),'Dispatchable Built'!$D:$D,$H151)-
SUMIFS(INDEX('Dispatchable Built'!$E:$AF,0,MATCH(R$149,'Dispatchable Built'!$E$3:$AF$3,0)),
'Dispatchable Built'!$A:$A,Comparison_CDP2,'Dispatchable Built'!$B:$B,IF($B$147="NEM","*",$B$147),'Dispatchable Built'!$D:$D,$H151))+
(SUMIFS(INDEX('Dispatchable Retired'!$E:$AF,0,MATCH(R$149,'Dispatchable Retired'!$E$3:$AF$3,0)),
'Dispatchable Retired'!$A:$A,Comparison_CDP1,'Dispatchable Retired'!$B:$B,IF($B$147="NEM","*",$B$147),'Dispatchable Retired'!$D:$D,$H151)-
SUMIFS(INDEX('Dispatchable Retired'!$E:$AF,0,MATCH(R$149,'Dispatchable Retired'!$E$3:$AF$3,0)),
'Dispatchable Retired'!$A:$A,Comparison_CDP2,'Dispatchable Retired'!$B:$B,IF($B$147="NEM","*",$B$147),'Dispatchable Retired'!$D:$D,$H151)))/1000</f>
        <v>0</v>
      </c>
      <c r="S151" s="86">
        <f>((SUMIFS(INDEX('Dispatchable Built'!$E:$AF,0,MATCH(S$149,'Dispatchable Built'!$E$3:$AF$3,0)),
'Dispatchable Built'!$A:$A,Comparison_CDP1,'Dispatchable Built'!$B:$B,IF($B$147="NEM","*",$B$147),'Dispatchable Built'!$D:$D,$H151)-
SUMIFS(INDEX('Dispatchable Built'!$E:$AF,0,MATCH(S$149,'Dispatchable Built'!$E$3:$AF$3,0)),
'Dispatchable Built'!$A:$A,Comparison_CDP2,'Dispatchable Built'!$B:$B,IF($B$147="NEM","*",$B$147),'Dispatchable Built'!$D:$D,$H151))+
(SUMIFS(INDEX('Dispatchable Retired'!$E:$AF,0,MATCH(S$149,'Dispatchable Retired'!$E$3:$AF$3,0)),
'Dispatchable Retired'!$A:$A,Comparison_CDP1,'Dispatchable Retired'!$B:$B,IF($B$147="NEM","*",$B$147),'Dispatchable Retired'!$D:$D,$H151)-
SUMIFS(INDEX('Dispatchable Retired'!$E:$AF,0,MATCH(S$149,'Dispatchable Retired'!$E$3:$AF$3,0)),
'Dispatchable Retired'!$A:$A,Comparison_CDP2,'Dispatchable Retired'!$B:$B,IF($B$147="NEM","*",$B$147),'Dispatchable Retired'!$D:$D,$H151)))/1000</f>
        <v>0</v>
      </c>
      <c r="T151" s="86">
        <f>((SUMIFS(INDEX('Dispatchable Built'!$E:$AF,0,MATCH(T$149,'Dispatchable Built'!$E$3:$AF$3,0)),
'Dispatchable Built'!$A:$A,Comparison_CDP1,'Dispatchable Built'!$B:$B,IF($B$147="NEM","*",$B$147),'Dispatchable Built'!$D:$D,$H151)-
SUMIFS(INDEX('Dispatchable Built'!$E:$AF,0,MATCH(T$149,'Dispatchable Built'!$E$3:$AF$3,0)),
'Dispatchable Built'!$A:$A,Comparison_CDP2,'Dispatchable Built'!$B:$B,IF($B$147="NEM","*",$B$147),'Dispatchable Built'!$D:$D,$H151))+
(SUMIFS(INDEX('Dispatchable Retired'!$E:$AF,0,MATCH(T$149,'Dispatchable Retired'!$E$3:$AF$3,0)),
'Dispatchable Retired'!$A:$A,Comparison_CDP1,'Dispatchable Retired'!$B:$B,IF($B$147="NEM","*",$B$147),'Dispatchable Retired'!$D:$D,$H151)-
SUMIFS(INDEX('Dispatchable Retired'!$E:$AF,0,MATCH(T$149,'Dispatchable Retired'!$E$3:$AF$3,0)),
'Dispatchable Retired'!$A:$A,Comparison_CDP2,'Dispatchable Retired'!$B:$B,IF($B$147="NEM","*",$B$147),'Dispatchable Retired'!$D:$D,$H151)))/1000</f>
        <v>0</v>
      </c>
      <c r="U151" s="86">
        <f>((SUMIFS(INDEX('Dispatchable Built'!$E:$AF,0,MATCH(U$149,'Dispatchable Built'!$E$3:$AF$3,0)),
'Dispatchable Built'!$A:$A,Comparison_CDP1,'Dispatchable Built'!$B:$B,IF($B$147="NEM","*",$B$147),'Dispatchable Built'!$D:$D,$H151)-
SUMIFS(INDEX('Dispatchable Built'!$E:$AF,0,MATCH(U$149,'Dispatchable Built'!$E$3:$AF$3,0)),
'Dispatchable Built'!$A:$A,Comparison_CDP2,'Dispatchable Built'!$B:$B,IF($B$147="NEM","*",$B$147),'Dispatchable Built'!$D:$D,$H151))+
(SUMIFS(INDEX('Dispatchable Retired'!$E:$AF,0,MATCH(U$149,'Dispatchable Retired'!$E$3:$AF$3,0)),
'Dispatchable Retired'!$A:$A,Comparison_CDP1,'Dispatchable Retired'!$B:$B,IF($B$147="NEM","*",$B$147),'Dispatchable Retired'!$D:$D,$H151)-
SUMIFS(INDEX('Dispatchable Retired'!$E:$AF,0,MATCH(U$149,'Dispatchable Retired'!$E$3:$AF$3,0)),
'Dispatchable Retired'!$A:$A,Comparison_CDP2,'Dispatchable Retired'!$B:$B,IF($B$147="NEM","*",$B$147),'Dispatchable Retired'!$D:$D,$H151)))/1000</f>
        <v>0</v>
      </c>
      <c r="V151" s="86">
        <f>((SUMIFS(INDEX('Dispatchable Built'!$E:$AF,0,MATCH(V$149,'Dispatchable Built'!$E$3:$AF$3,0)),
'Dispatchable Built'!$A:$A,Comparison_CDP1,'Dispatchable Built'!$B:$B,IF($B$147="NEM","*",$B$147),'Dispatchable Built'!$D:$D,$H151)-
SUMIFS(INDEX('Dispatchable Built'!$E:$AF,0,MATCH(V$149,'Dispatchable Built'!$E$3:$AF$3,0)),
'Dispatchable Built'!$A:$A,Comparison_CDP2,'Dispatchable Built'!$B:$B,IF($B$147="NEM","*",$B$147),'Dispatchable Built'!$D:$D,$H151))+
(SUMIFS(INDEX('Dispatchable Retired'!$E:$AF,0,MATCH(V$149,'Dispatchable Retired'!$E$3:$AF$3,0)),
'Dispatchable Retired'!$A:$A,Comparison_CDP1,'Dispatchable Retired'!$B:$B,IF($B$147="NEM","*",$B$147),'Dispatchable Retired'!$D:$D,$H151)-
SUMIFS(INDEX('Dispatchable Retired'!$E:$AF,0,MATCH(V$149,'Dispatchable Retired'!$E$3:$AF$3,0)),
'Dispatchable Retired'!$A:$A,Comparison_CDP2,'Dispatchable Retired'!$B:$B,IF($B$147="NEM","*",$B$147),'Dispatchable Retired'!$D:$D,$H151)))/1000</f>
        <v>0</v>
      </c>
      <c r="W151" s="86">
        <f>((SUMIFS(INDEX('Dispatchable Built'!$E:$AF,0,MATCH(W$149,'Dispatchable Built'!$E$3:$AF$3,0)),
'Dispatchable Built'!$A:$A,Comparison_CDP1,'Dispatchable Built'!$B:$B,IF($B$147="NEM","*",$B$147),'Dispatchable Built'!$D:$D,$H151)-
SUMIFS(INDEX('Dispatchable Built'!$E:$AF,0,MATCH(W$149,'Dispatchable Built'!$E$3:$AF$3,0)),
'Dispatchable Built'!$A:$A,Comparison_CDP2,'Dispatchable Built'!$B:$B,IF($B$147="NEM","*",$B$147),'Dispatchable Built'!$D:$D,$H151))+
(SUMIFS(INDEX('Dispatchable Retired'!$E:$AF,0,MATCH(W$149,'Dispatchable Retired'!$E$3:$AF$3,0)),
'Dispatchable Retired'!$A:$A,Comparison_CDP1,'Dispatchable Retired'!$B:$B,IF($B$147="NEM","*",$B$147),'Dispatchable Retired'!$D:$D,$H151)-
SUMIFS(INDEX('Dispatchable Retired'!$E:$AF,0,MATCH(W$149,'Dispatchable Retired'!$E$3:$AF$3,0)),
'Dispatchable Retired'!$A:$A,Comparison_CDP2,'Dispatchable Retired'!$B:$B,IF($B$147="NEM","*",$B$147),'Dispatchable Retired'!$D:$D,$H151)))/1000</f>
        <v>0</v>
      </c>
      <c r="X151" s="86">
        <f>((SUMIFS(INDEX('Dispatchable Built'!$E:$AF,0,MATCH(X$149,'Dispatchable Built'!$E$3:$AF$3,0)),
'Dispatchable Built'!$A:$A,Comparison_CDP1,'Dispatchable Built'!$B:$B,IF($B$147="NEM","*",$B$147),'Dispatchable Built'!$D:$D,$H151)-
SUMIFS(INDEX('Dispatchable Built'!$E:$AF,0,MATCH(X$149,'Dispatchable Built'!$E$3:$AF$3,0)),
'Dispatchable Built'!$A:$A,Comparison_CDP2,'Dispatchable Built'!$B:$B,IF($B$147="NEM","*",$B$147),'Dispatchable Built'!$D:$D,$H151))+
(SUMIFS(INDEX('Dispatchable Retired'!$E:$AF,0,MATCH(X$149,'Dispatchable Retired'!$E$3:$AF$3,0)),
'Dispatchable Retired'!$A:$A,Comparison_CDP1,'Dispatchable Retired'!$B:$B,IF($B$147="NEM","*",$B$147),'Dispatchable Retired'!$D:$D,$H151)-
SUMIFS(INDEX('Dispatchable Retired'!$E:$AF,0,MATCH(X$149,'Dispatchable Retired'!$E$3:$AF$3,0)),
'Dispatchable Retired'!$A:$A,Comparison_CDP2,'Dispatchable Retired'!$B:$B,IF($B$147="NEM","*",$B$147),'Dispatchable Retired'!$D:$D,$H151)))/1000</f>
        <v>0</v>
      </c>
      <c r="Y151" s="86">
        <f>((SUMIFS(INDEX('Dispatchable Built'!$E:$AF,0,MATCH(Y$149,'Dispatchable Built'!$E$3:$AF$3,0)),
'Dispatchable Built'!$A:$A,Comparison_CDP1,'Dispatchable Built'!$B:$B,IF($B$147="NEM","*",$B$147),'Dispatchable Built'!$D:$D,$H151)-
SUMIFS(INDEX('Dispatchable Built'!$E:$AF,0,MATCH(Y$149,'Dispatchable Built'!$E$3:$AF$3,0)),
'Dispatchable Built'!$A:$A,Comparison_CDP2,'Dispatchable Built'!$B:$B,IF($B$147="NEM","*",$B$147),'Dispatchable Built'!$D:$D,$H151))+
(SUMIFS(INDEX('Dispatchable Retired'!$E:$AF,0,MATCH(Y$149,'Dispatchable Retired'!$E$3:$AF$3,0)),
'Dispatchable Retired'!$A:$A,Comparison_CDP1,'Dispatchable Retired'!$B:$B,IF($B$147="NEM","*",$B$147),'Dispatchable Retired'!$D:$D,$H151)-
SUMIFS(INDEX('Dispatchable Retired'!$E:$AF,0,MATCH(Y$149,'Dispatchable Retired'!$E$3:$AF$3,0)),
'Dispatchable Retired'!$A:$A,Comparison_CDP2,'Dispatchable Retired'!$B:$B,IF($B$147="NEM","*",$B$147),'Dispatchable Retired'!$D:$D,$H151)))/1000</f>
        <v>0</v>
      </c>
      <c r="Z151" s="86">
        <f>((SUMIFS(INDEX('Dispatchable Built'!$E:$AF,0,MATCH(Z$149,'Dispatchable Built'!$E$3:$AF$3,0)),
'Dispatchable Built'!$A:$A,Comparison_CDP1,'Dispatchable Built'!$B:$B,IF($B$147="NEM","*",$B$147),'Dispatchable Built'!$D:$D,$H151)-
SUMIFS(INDEX('Dispatchable Built'!$E:$AF,0,MATCH(Z$149,'Dispatchable Built'!$E$3:$AF$3,0)),
'Dispatchable Built'!$A:$A,Comparison_CDP2,'Dispatchable Built'!$B:$B,IF($B$147="NEM","*",$B$147),'Dispatchable Built'!$D:$D,$H151))+
(SUMIFS(INDEX('Dispatchable Retired'!$E:$AF,0,MATCH(Z$149,'Dispatchable Retired'!$E$3:$AF$3,0)),
'Dispatchable Retired'!$A:$A,Comparison_CDP1,'Dispatchable Retired'!$B:$B,IF($B$147="NEM","*",$B$147),'Dispatchable Retired'!$D:$D,$H151)-
SUMIFS(INDEX('Dispatchable Retired'!$E:$AF,0,MATCH(Z$149,'Dispatchable Retired'!$E$3:$AF$3,0)),
'Dispatchable Retired'!$A:$A,Comparison_CDP2,'Dispatchable Retired'!$B:$B,IF($B$147="NEM","*",$B$147),'Dispatchable Retired'!$D:$D,$H151)))/1000</f>
        <v>0</v>
      </c>
      <c r="AA151" s="86">
        <f>((SUMIFS(INDEX('Dispatchable Built'!$E:$AF,0,MATCH(AA$149,'Dispatchable Built'!$E$3:$AF$3,0)),
'Dispatchable Built'!$A:$A,Comparison_CDP1,'Dispatchable Built'!$B:$B,IF($B$147="NEM","*",$B$147),'Dispatchable Built'!$D:$D,$H151)-
SUMIFS(INDEX('Dispatchable Built'!$E:$AF,0,MATCH(AA$149,'Dispatchable Built'!$E$3:$AF$3,0)),
'Dispatchable Built'!$A:$A,Comparison_CDP2,'Dispatchable Built'!$B:$B,IF($B$147="NEM","*",$B$147),'Dispatchable Built'!$D:$D,$H151))+
(SUMIFS(INDEX('Dispatchable Retired'!$E:$AF,0,MATCH(AA$149,'Dispatchable Retired'!$E$3:$AF$3,0)),
'Dispatchable Retired'!$A:$A,Comparison_CDP1,'Dispatchable Retired'!$B:$B,IF($B$147="NEM","*",$B$147),'Dispatchable Retired'!$D:$D,$H151)-
SUMIFS(INDEX('Dispatchable Retired'!$E:$AF,0,MATCH(AA$149,'Dispatchable Retired'!$E$3:$AF$3,0)),
'Dispatchable Retired'!$A:$A,Comparison_CDP2,'Dispatchable Retired'!$B:$B,IF($B$147="NEM","*",$B$147),'Dispatchable Retired'!$D:$D,$H151)))/1000</f>
        <v>0</v>
      </c>
      <c r="AB151" s="86">
        <f>((SUMIFS(INDEX('Dispatchable Built'!$E:$AF,0,MATCH(AB$149,'Dispatchable Built'!$E$3:$AF$3,0)),
'Dispatchable Built'!$A:$A,Comparison_CDP1,'Dispatchable Built'!$B:$B,IF($B$147="NEM","*",$B$147),'Dispatchable Built'!$D:$D,$H151)-
SUMIFS(INDEX('Dispatchable Built'!$E:$AF,0,MATCH(AB$149,'Dispatchable Built'!$E$3:$AF$3,0)),
'Dispatchable Built'!$A:$A,Comparison_CDP2,'Dispatchable Built'!$B:$B,IF($B$147="NEM","*",$B$147),'Dispatchable Built'!$D:$D,$H151))+
(SUMIFS(INDEX('Dispatchable Retired'!$E:$AF,0,MATCH(AB$149,'Dispatchable Retired'!$E$3:$AF$3,0)),
'Dispatchable Retired'!$A:$A,Comparison_CDP1,'Dispatchable Retired'!$B:$B,IF($B$147="NEM","*",$B$147),'Dispatchable Retired'!$D:$D,$H151)-
SUMIFS(INDEX('Dispatchable Retired'!$E:$AF,0,MATCH(AB$149,'Dispatchable Retired'!$E$3:$AF$3,0)),
'Dispatchable Retired'!$A:$A,Comparison_CDP2,'Dispatchable Retired'!$B:$B,IF($B$147="NEM","*",$B$147),'Dispatchable Retired'!$D:$D,$H151)))/1000</f>
        <v>0</v>
      </c>
      <c r="AC151" s="86">
        <f>((SUMIFS(INDEX('Dispatchable Built'!$E:$AF,0,MATCH(AC$149,'Dispatchable Built'!$E$3:$AF$3,0)),
'Dispatchable Built'!$A:$A,Comparison_CDP1,'Dispatchable Built'!$B:$B,IF($B$147="NEM","*",$B$147),'Dispatchable Built'!$D:$D,$H151)-
SUMIFS(INDEX('Dispatchable Built'!$E:$AF,0,MATCH(AC$149,'Dispatchable Built'!$E$3:$AF$3,0)),
'Dispatchable Built'!$A:$A,Comparison_CDP2,'Dispatchable Built'!$B:$B,IF($B$147="NEM","*",$B$147),'Dispatchable Built'!$D:$D,$H151))+
(SUMIFS(INDEX('Dispatchable Retired'!$E:$AF,0,MATCH(AC$149,'Dispatchable Retired'!$E$3:$AF$3,0)),
'Dispatchable Retired'!$A:$A,Comparison_CDP1,'Dispatchable Retired'!$B:$B,IF($B$147="NEM","*",$B$147),'Dispatchable Retired'!$D:$D,$H151)-
SUMIFS(INDEX('Dispatchable Retired'!$E:$AF,0,MATCH(AC$149,'Dispatchable Retired'!$E$3:$AF$3,0)),
'Dispatchable Retired'!$A:$A,Comparison_CDP2,'Dispatchable Retired'!$B:$B,IF($B$147="NEM","*",$B$147),'Dispatchable Retired'!$D:$D,$H151)))/1000</f>
        <v>0</v>
      </c>
      <c r="AD151" s="86">
        <f>((SUMIFS(INDEX('Dispatchable Built'!$E:$AF,0,MATCH(AD$149,'Dispatchable Built'!$E$3:$AF$3,0)),
'Dispatchable Built'!$A:$A,Comparison_CDP1,'Dispatchable Built'!$B:$B,IF($B$147="NEM","*",$B$147),'Dispatchable Built'!$D:$D,$H151)-
SUMIFS(INDEX('Dispatchable Built'!$E:$AF,0,MATCH(AD$149,'Dispatchable Built'!$E$3:$AF$3,0)),
'Dispatchable Built'!$A:$A,Comparison_CDP2,'Dispatchable Built'!$B:$B,IF($B$147="NEM","*",$B$147),'Dispatchable Built'!$D:$D,$H151))+
(SUMIFS(INDEX('Dispatchable Retired'!$E:$AF,0,MATCH(AD$149,'Dispatchable Retired'!$E$3:$AF$3,0)),
'Dispatchable Retired'!$A:$A,Comparison_CDP1,'Dispatchable Retired'!$B:$B,IF($B$147="NEM","*",$B$147),'Dispatchable Retired'!$D:$D,$H151)-
SUMIFS(INDEX('Dispatchable Retired'!$E:$AF,0,MATCH(AD$149,'Dispatchable Retired'!$E$3:$AF$3,0)),
'Dispatchable Retired'!$A:$A,Comparison_CDP2,'Dispatchable Retired'!$B:$B,IF($B$147="NEM","*",$B$147),'Dispatchable Retired'!$D:$D,$H151)))/1000</f>
        <v>0</v>
      </c>
      <c r="AE151" s="86">
        <f>((SUMIFS(INDEX('Dispatchable Built'!$E:$AF,0,MATCH(AE$149,'Dispatchable Built'!$E$3:$AF$3,0)),
'Dispatchable Built'!$A:$A,Comparison_CDP1,'Dispatchable Built'!$B:$B,IF($B$147="NEM","*",$B$147),'Dispatchable Built'!$D:$D,$H151)-
SUMIFS(INDEX('Dispatchable Built'!$E:$AF,0,MATCH(AE$149,'Dispatchable Built'!$E$3:$AF$3,0)),
'Dispatchable Built'!$A:$A,Comparison_CDP2,'Dispatchable Built'!$B:$B,IF($B$147="NEM","*",$B$147),'Dispatchable Built'!$D:$D,$H151))+
(SUMIFS(INDEX('Dispatchable Retired'!$E:$AF,0,MATCH(AE$149,'Dispatchable Retired'!$E$3:$AF$3,0)),
'Dispatchable Retired'!$A:$A,Comparison_CDP1,'Dispatchable Retired'!$B:$B,IF($B$147="NEM","*",$B$147),'Dispatchable Retired'!$D:$D,$H151)-
SUMIFS(INDEX('Dispatchable Retired'!$E:$AF,0,MATCH(AE$149,'Dispatchable Retired'!$E$3:$AF$3,0)),
'Dispatchable Retired'!$A:$A,Comparison_CDP2,'Dispatchable Retired'!$B:$B,IF($B$147="NEM","*",$B$147),'Dispatchable Retired'!$D:$D,$H151)))/1000</f>
        <v>0</v>
      </c>
      <c r="AF151" s="86">
        <f>((SUMIFS(INDEX('Dispatchable Built'!$E:$AF,0,MATCH(AF$149,'Dispatchable Built'!$E$3:$AF$3,0)),
'Dispatchable Built'!$A:$A,Comparison_CDP1,'Dispatchable Built'!$B:$B,IF($B$147="NEM","*",$B$147),'Dispatchable Built'!$D:$D,$H151)-
SUMIFS(INDEX('Dispatchable Built'!$E:$AF,0,MATCH(AF$149,'Dispatchable Built'!$E$3:$AF$3,0)),
'Dispatchable Built'!$A:$A,Comparison_CDP2,'Dispatchable Built'!$B:$B,IF($B$147="NEM","*",$B$147),'Dispatchable Built'!$D:$D,$H151))+
(SUMIFS(INDEX('Dispatchable Retired'!$E:$AF,0,MATCH(AF$149,'Dispatchable Retired'!$E$3:$AF$3,0)),
'Dispatchable Retired'!$A:$A,Comparison_CDP1,'Dispatchable Retired'!$B:$B,IF($B$147="NEM","*",$B$147),'Dispatchable Retired'!$D:$D,$H151)-
SUMIFS(INDEX('Dispatchable Retired'!$E:$AF,0,MATCH(AF$149,'Dispatchable Retired'!$E$3:$AF$3,0)),
'Dispatchable Retired'!$A:$A,Comparison_CDP2,'Dispatchable Retired'!$B:$B,IF($B$147="NEM","*",$B$147),'Dispatchable Retired'!$D:$D,$H151)))/1000</f>
        <v>0</v>
      </c>
      <c r="AG151" s="86">
        <f>((SUMIFS(INDEX('Dispatchable Built'!$E:$AF,0,MATCH(AG$149,'Dispatchable Built'!$E$3:$AF$3,0)),
'Dispatchable Built'!$A:$A,Comparison_CDP1,'Dispatchable Built'!$B:$B,IF($B$147="NEM","*",$B$147),'Dispatchable Built'!$D:$D,$H151)-
SUMIFS(INDEX('Dispatchable Built'!$E:$AF,0,MATCH(AG$149,'Dispatchable Built'!$E$3:$AF$3,0)),
'Dispatchable Built'!$A:$A,Comparison_CDP2,'Dispatchable Built'!$B:$B,IF($B$147="NEM","*",$B$147),'Dispatchable Built'!$D:$D,$H151))+
(SUMIFS(INDEX('Dispatchable Retired'!$E:$AF,0,MATCH(AG$149,'Dispatchable Retired'!$E$3:$AF$3,0)),
'Dispatchable Retired'!$A:$A,Comparison_CDP1,'Dispatchable Retired'!$B:$B,IF($B$147="NEM","*",$B$147),'Dispatchable Retired'!$D:$D,$H151)-
SUMIFS(INDEX('Dispatchable Retired'!$E:$AF,0,MATCH(AG$149,'Dispatchable Retired'!$E$3:$AF$3,0)),
'Dispatchable Retired'!$A:$A,Comparison_CDP2,'Dispatchable Retired'!$B:$B,IF($B$147="NEM","*",$B$147),'Dispatchable Retired'!$D:$D,$H151)))/1000</f>
        <v>0</v>
      </c>
      <c r="AH151" s="86">
        <f>((SUMIFS(INDEX('Dispatchable Built'!$E:$AF,0,MATCH(AH$149,'Dispatchable Built'!$E$3:$AF$3,0)),
'Dispatchable Built'!$A:$A,Comparison_CDP1,'Dispatchable Built'!$B:$B,IF($B$147="NEM","*",$B$147),'Dispatchable Built'!$D:$D,$H151)-
SUMIFS(INDEX('Dispatchable Built'!$E:$AF,0,MATCH(AH$149,'Dispatchable Built'!$E$3:$AF$3,0)),
'Dispatchable Built'!$A:$A,Comparison_CDP2,'Dispatchable Built'!$B:$B,IF($B$147="NEM","*",$B$147),'Dispatchable Built'!$D:$D,$H151))+
(SUMIFS(INDEX('Dispatchable Retired'!$E:$AF,0,MATCH(AH$149,'Dispatchable Retired'!$E$3:$AF$3,0)),
'Dispatchable Retired'!$A:$A,Comparison_CDP1,'Dispatchable Retired'!$B:$B,IF($B$147="NEM","*",$B$147),'Dispatchable Retired'!$D:$D,$H151)-
SUMIFS(INDEX('Dispatchable Retired'!$E:$AF,0,MATCH(AH$149,'Dispatchable Retired'!$E$3:$AF$3,0)),
'Dispatchable Retired'!$A:$A,Comparison_CDP2,'Dispatchable Retired'!$B:$B,IF($B$147="NEM","*",$B$147),'Dispatchable Retired'!$D:$D,$H151)))/1000</f>
        <v>0</v>
      </c>
      <c r="AI151" s="86">
        <f>((SUMIFS(INDEX('Dispatchable Built'!$E:$AF,0,MATCH(AI$149,'Dispatchable Built'!$E$3:$AF$3,0)),
'Dispatchable Built'!$A:$A,Comparison_CDP1,'Dispatchable Built'!$B:$B,IF($B$147="NEM","*",$B$147),'Dispatchable Built'!$D:$D,$H151)-
SUMIFS(INDEX('Dispatchable Built'!$E:$AF,0,MATCH(AI$149,'Dispatchable Built'!$E$3:$AF$3,0)),
'Dispatchable Built'!$A:$A,Comparison_CDP2,'Dispatchable Built'!$B:$B,IF($B$147="NEM","*",$B$147),'Dispatchable Built'!$D:$D,$H151))+
(SUMIFS(INDEX('Dispatchable Retired'!$E:$AF,0,MATCH(AI$149,'Dispatchable Retired'!$E$3:$AF$3,0)),
'Dispatchable Retired'!$A:$A,Comparison_CDP1,'Dispatchable Retired'!$B:$B,IF($B$147="NEM","*",$B$147),'Dispatchable Retired'!$D:$D,$H151)-
SUMIFS(INDEX('Dispatchable Retired'!$E:$AF,0,MATCH(AI$149,'Dispatchable Retired'!$E$3:$AF$3,0)),
'Dispatchable Retired'!$A:$A,Comparison_CDP2,'Dispatchable Retired'!$B:$B,IF($B$147="NEM","*",$B$147),'Dispatchable Retired'!$D:$D,$H151)))/1000</f>
        <v>0</v>
      </c>
      <c r="AJ151" s="86">
        <f>((SUMIFS(INDEX('Dispatchable Built'!$E:$AF,0,MATCH(AJ$149,'Dispatchable Built'!$E$3:$AF$3,0)),
'Dispatchable Built'!$A:$A,Comparison_CDP1,'Dispatchable Built'!$B:$B,IF($B$147="NEM","*",$B$147),'Dispatchable Built'!$D:$D,$H151)-
SUMIFS(INDEX('Dispatchable Built'!$E:$AF,0,MATCH(AJ$149,'Dispatchable Built'!$E$3:$AF$3,0)),
'Dispatchable Built'!$A:$A,Comparison_CDP2,'Dispatchable Built'!$B:$B,IF($B$147="NEM","*",$B$147),'Dispatchable Built'!$D:$D,$H151))+
(SUMIFS(INDEX('Dispatchable Retired'!$E:$AF,0,MATCH(AJ$149,'Dispatchable Retired'!$E$3:$AF$3,0)),
'Dispatchable Retired'!$A:$A,Comparison_CDP1,'Dispatchable Retired'!$B:$B,IF($B$147="NEM","*",$B$147),'Dispatchable Retired'!$D:$D,$H151)-
SUMIFS(INDEX('Dispatchable Retired'!$E:$AF,0,MATCH(AJ$149,'Dispatchable Retired'!$E$3:$AF$3,0)),
'Dispatchable Retired'!$A:$A,Comparison_CDP2,'Dispatchable Retired'!$B:$B,IF($B$147="NEM","*",$B$147),'Dispatchable Retired'!$D:$D,$H151)))/1000</f>
        <v>0</v>
      </c>
    </row>
    <row r="152" spans="1:36" ht="15" customHeight="1">
      <c r="H152" s="8" t="s">
        <v>374</v>
      </c>
      <c r="I152" s="86">
        <f>((SUMIFS(INDEX('Dispatchable Built'!$E:$AF,0,MATCH(I$149,'Dispatchable Built'!$E$3:$AF$3,0)),
'Dispatchable Built'!$A:$A,Comparison_CDP1,'Dispatchable Built'!$B:$B,IF($B$147="NEM","*",$B$147),'Dispatchable Built'!$D:$D,$H152)-
SUMIFS(INDEX('Dispatchable Built'!$E:$AF,0,MATCH(I$149,'Dispatchable Built'!$E$3:$AF$3,0)),
'Dispatchable Built'!$A:$A,Comparison_CDP2,'Dispatchable Built'!$B:$B,IF($B$147="NEM","*",$B$147),'Dispatchable Built'!$D:$D,$H152))+
(SUMIFS(INDEX('Dispatchable Retired'!$E:$AF,0,MATCH(I$149,'Dispatchable Retired'!$E$3:$AF$3,0)),
'Dispatchable Retired'!$A:$A,Comparison_CDP1,'Dispatchable Retired'!$B:$B,IF($B$147="NEM","*",$B$147),'Dispatchable Retired'!$D:$D,$H152)-
SUMIFS(INDEX('Dispatchable Retired'!$E:$AF,0,MATCH(I$149,'Dispatchable Retired'!$E$3:$AF$3,0)),
'Dispatchable Retired'!$A:$A,Comparison_CDP2,'Dispatchable Retired'!$B:$B,IF($B$147="NEM","*",$B$147),'Dispatchable Retired'!$D:$D,$H152)))/1000</f>
        <v>0</v>
      </c>
      <c r="J152" s="86">
        <f>((SUMIFS(INDEX('Dispatchable Built'!$E:$AF,0,MATCH(J$149,'Dispatchable Built'!$E$3:$AF$3,0)),
'Dispatchable Built'!$A:$A,Comparison_CDP1,'Dispatchable Built'!$B:$B,IF($B$147="NEM","*",$B$147),'Dispatchable Built'!$D:$D,$H152)-
SUMIFS(INDEX('Dispatchable Built'!$E:$AF,0,MATCH(J$149,'Dispatchable Built'!$E$3:$AF$3,0)),
'Dispatchable Built'!$A:$A,Comparison_CDP2,'Dispatchable Built'!$B:$B,IF($B$147="NEM","*",$B$147),'Dispatchable Built'!$D:$D,$H152))+
(SUMIFS(INDEX('Dispatchable Retired'!$E:$AF,0,MATCH(J$149,'Dispatchable Retired'!$E$3:$AF$3,0)),
'Dispatchable Retired'!$A:$A,Comparison_CDP1,'Dispatchable Retired'!$B:$B,IF($B$147="NEM","*",$B$147),'Dispatchable Retired'!$D:$D,$H152)-
SUMIFS(INDEX('Dispatchable Retired'!$E:$AF,0,MATCH(J$149,'Dispatchable Retired'!$E$3:$AF$3,0)),
'Dispatchable Retired'!$A:$A,Comparison_CDP2,'Dispatchable Retired'!$B:$B,IF($B$147="NEM","*",$B$147),'Dispatchable Retired'!$D:$D,$H152)))/1000</f>
        <v>0</v>
      </c>
      <c r="K152" s="86">
        <f>((SUMIFS(INDEX('Dispatchable Built'!$E:$AF,0,MATCH(K$149,'Dispatchable Built'!$E$3:$AF$3,0)),
'Dispatchable Built'!$A:$A,Comparison_CDP1,'Dispatchable Built'!$B:$B,IF($B$147="NEM","*",$B$147),'Dispatchable Built'!$D:$D,$H152)-
SUMIFS(INDEX('Dispatchable Built'!$E:$AF,0,MATCH(K$149,'Dispatchable Built'!$E$3:$AF$3,0)),
'Dispatchable Built'!$A:$A,Comparison_CDP2,'Dispatchable Built'!$B:$B,IF($B$147="NEM","*",$B$147),'Dispatchable Built'!$D:$D,$H152))+
(SUMIFS(INDEX('Dispatchable Retired'!$E:$AF,0,MATCH(K$149,'Dispatchable Retired'!$E$3:$AF$3,0)),
'Dispatchable Retired'!$A:$A,Comparison_CDP1,'Dispatchable Retired'!$B:$B,IF($B$147="NEM","*",$B$147),'Dispatchable Retired'!$D:$D,$H152)-
SUMIFS(INDEX('Dispatchable Retired'!$E:$AF,0,MATCH(K$149,'Dispatchable Retired'!$E$3:$AF$3,0)),
'Dispatchable Retired'!$A:$A,Comparison_CDP2,'Dispatchable Retired'!$B:$B,IF($B$147="NEM","*",$B$147),'Dispatchable Retired'!$D:$D,$H152)))/1000</f>
        <v>0</v>
      </c>
      <c r="L152" s="86">
        <f>((SUMIFS(INDEX('Dispatchable Built'!$E:$AF,0,MATCH(L$149,'Dispatchable Built'!$E$3:$AF$3,0)),
'Dispatchable Built'!$A:$A,Comparison_CDP1,'Dispatchable Built'!$B:$B,IF($B$147="NEM","*",$B$147),'Dispatchable Built'!$D:$D,$H152)-
SUMIFS(INDEX('Dispatchable Built'!$E:$AF,0,MATCH(L$149,'Dispatchable Built'!$E$3:$AF$3,0)),
'Dispatchable Built'!$A:$A,Comparison_CDP2,'Dispatchable Built'!$B:$B,IF($B$147="NEM","*",$B$147),'Dispatchable Built'!$D:$D,$H152))+
(SUMIFS(INDEX('Dispatchable Retired'!$E:$AF,0,MATCH(L$149,'Dispatchable Retired'!$E$3:$AF$3,0)),
'Dispatchable Retired'!$A:$A,Comparison_CDP1,'Dispatchable Retired'!$B:$B,IF($B$147="NEM","*",$B$147),'Dispatchable Retired'!$D:$D,$H152)-
SUMIFS(INDEX('Dispatchable Retired'!$E:$AF,0,MATCH(L$149,'Dispatchable Retired'!$E$3:$AF$3,0)),
'Dispatchable Retired'!$A:$A,Comparison_CDP2,'Dispatchable Retired'!$B:$B,IF($B$147="NEM","*",$B$147),'Dispatchable Retired'!$D:$D,$H152)))/1000</f>
        <v>0</v>
      </c>
      <c r="M152" s="86">
        <f>((SUMIFS(INDEX('Dispatchable Built'!$E:$AF,0,MATCH(M$149,'Dispatchable Built'!$E$3:$AF$3,0)),
'Dispatchable Built'!$A:$A,Comparison_CDP1,'Dispatchable Built'!$B:$B,IF($B$147="NEM","*",$B$147),'Dispatchable Built'!$D:$D,$H152)-
SUMIFS(INDEX('Dispatchable Built'!$E:$AF,0,MATCH(M$149,'Dispatchable Built'!$E$3:$AF$3,0)),
'Dispatchable Built'!$A:$A,Comparison_CDP2,'Dispatchable Built'!$B:$B,IF($B$147="NEM","*",$B$147),'Dispatchable Built'!$D:$D,$H152))+
(SUMIFS(INDEX('Dispatchable Retired'!$E:$AF,0,MATCH(M$149,'Dispatchable Retired'!$E$3:$AF$3,0)),
'Dispatchable Retired'!$A:$A,Comparison_CDP1,'Dispatchable Retired'!$B:$B,IF($B$147="NEM","*",$B$147),'Dispatchable Retired'!$D:$D,$H152)-
SUMIFS(INDEX('Dispatchable Retired'!$E:$AF,0,MATCH(M$149,'Dispatchable Retired'!$E$3:$AF$3,0)),
'Dispatchable Retired'!$A:$A,Comparison_CDP2,'Dispatchable Retired'!$B:$B,IF($B$147="NEM","*",$B$147),'Dispatchable Retired'!$D:$D,$H152)))/1000</f>
        <v>0</v>
      </c>
      <c r="N152" s="86">
        <f>((SUMIFS(INDEX('Dispatchable Built'!$E:$AF,0,MATCH(N$149,'Dispatchable Built'!$E$3:$AF$3,0)),
'Dispatchable Built'!$A:$A,Comparison_CDP1,'Dispatchable Built'!$B:$B,IF($B$147="NEM","*",$B$147),'Dispatchable Built'!$D:$D,$H152)-
SUMIFS(INDEX('Dispatchable Built'!$E:$AF,0,MATCH(N$149,'Dispatchable Built'!$E$3:$AF$3,0)),
'Dispatchable Built'!$A:$A,Comparison_CDP2,'Dispatchable Built'!$B:$B,IF($B$147="NEM","*",$B$147),'Dispatchable Built'!$D:$D,$H152))+
(SUMIFS(INDEX('Dispatchable Retired'!$E:$AF,0,MATCH(N$149,'Dispatchable Retired'!$E$3:$AF$3,0)),
'Dispatchable Retired'!$A:$A,Comparison_CDP1,'Dispatchable Retired'!$B:$B,IF($B$147="NEM","*",$B$147),'Dispatchable Retired'!$D:$D,$H152)-
SUMIFS(INDEX('Dispatchable Retired'!$E:$AF,0,MATCH(N$149,'Dispatchable Retired'!$E$3:$AF$3,0)),
'Dispatchable Retired'!$A:$A,Comparison_CDP2,'Dispatchable Retired'!$B:$B,IF($B$147="NEM","*",$B$147),'Dispatchable Retired'!$D:$D,$H152)))/1000</f>
        <v>0</v>
      </c>
      <c r="O152" s="86">
        <f>((SUMIFS(INDEX('Dispatchable Built'!$E:$AF,0,MATCH(O$149,'Dispatchable Built'!$E$3:$AF$3,0)),
'Dispatchable Built'!$A:$A,Comparison_CDP1,'Dispatchable Built'!$B:$B,IF($B$147="NEM","*",$B$147),'Dispatchable Built'!$D:$D,$H152)-
SUMIFS(INDEX('Dispatchable Built'!$E:$AF,0,MATCH(O$149,'Dispatchable Built'!$E$3:$AF$3,0)),
'Dispatchable Built'!$A:$A,Comparison_CDP2,'Dispatchable Built'!$B:$B,IF($B$147="NEM","*",$B$147),'Dispatchable Built'!$D:$D,$H152))+
(SUMIFS(INDEX('Dispatchable Retired'!$E:$AF,0,MATCH(O$149,'Dispatchable Retired'!$E$3:$AF$3,0)),
'Dispatchable Retired'!$A:$A,Comparison_CDP1,'Dispatchable Retired'!$B:$B,IF($B$147="NEM","*",$B$147),'Dispatchable Retired'!$D:$D,$H152)-
SUMIFS(INDEX('Dispatchable Retired'!$E:$AF,0,MATCH(O$149,'Dispatchable Retired'!$E$3:$AF$3,0)),
'Dispatchable Retired'!$A:$A,Comparison_CDP2,'Dispatchable Retired'!$B:$B,IF($B$147="NEM","*",$B$147),'Dispatchable Retired'!$D:$D,$H152)))/1000</f>
        <v>0</v>
      </c>
      <c r="P152" s="86">
        <f>((SUMIFS(INDEX('Dispatchable Built'!$E:$AF,0,MATCH(P$149,'Dispatchable Built'!$E$3:$AF$3,0)),
'Dispatchable Built'!$A:$A,Comparison_CDP1,'Dispatchable Built'!$B:$B,IF($B$147="NEM","*",$B$147),'Dispatchable Built'!$D:$D,$H152)-
SUMIFS(INDEX('Dispatchable Built'!$E:$AF,0,MATCH(P$149,'Dispatchable Built'!$E$3:$AF$3,0)),
'Dispatchable Built'!$A:$A,Comparison_CDP2,'Dispatchable Built'!$B:$B,IF($B$147="NEM","*",$B$147),'Dispatchable Built'!$D:$D,$H152))+
(SUMIFS(INDEX('Dispatchable Retired'!$E:$AF,0,MATCH(P$149,'Dispatchable Retired'!$E$3:$AF$3,0)),
'Dispatchable Retired'!$A:$A,Comparison_CDP1,'Dispatchable Retired'!$B:$B,IF($B$147="NEM","*",$B$147),'Dispatchable Retired'!$D:$D,$H152)-
SUMIFS(INDEX('Dispatchable Retired'!$E:$AF,0,MATCH(P$149,'Dispatchable Retired'!$E$3:$AF$3,0)),
'Dispatchable Retired'!$A:$A,Comparison_CDP2,'Dispatchable Retired'!$B:$B,IF($B$147="NEM","*",$B$147),'Dispatchable Retired'!$D:$D,$H152)))/1000</f>
        <v>-0.5</v>
      </c>
      <c r="Q152" s="86">
        <f>((SUMIFS(INDEX('Dispatchable Built'!$E:$AF,0,MATCH(Q$149,'Dispatchable Built'!$E$3:$AF$3,0)),
'Dispatchable Built'!$A:$A,Comparison_CDP1,'Dispatchable Built'!$B:$B,IF($B$147="NEM","*",$B$147),'Dispatchable Built'!$D:$D,$H152)-
SUMIFS(INDEX('Dispatchable Built'!$E:$AF,0,MATCH(Q$149,'Dispatchable Built'!$E$3:$AF$3,0)),
'Dispatchable Built'!$A:$A,Comparison_CDP2,'Dispatchable Built'!$B:$B,IF($B$147="NEM","*",$B$147),'Dispatchable Built'!$D:$D,$H152))+
(SUMIFS(INDEX('Dispatchable Retired'!$E:$AF,0,MATCH(Q$149,'Dispatchable Retired'!$E$3:$AF$3,0)),
'Dispatchable Retired'!$A:$A,Comparison_CDP1,'Dispatchable Retired'!$B:$B,IF($B$147="NEM","*",$B$147),'Dispatchable Retired'!$D:$D,$H152)-
SUMIFS(INDEX('Dispatchable Retired'!$E:$AF,0,MATCH(Q$149,'Dispatchable Retired'!$E$3:$AF$3,0)),
'Dispatchable Retired'!$A:$A,Comparison_CDP2,'Dispatchable Retired'!$B:$B,IF($B$147="NEM","*",$B$147),'Dispatchable Retired'!$D:$D,$H152)))/1000</f>
        <v>-0.5</v>
      </c>
      <c r="R152" s="86">
        <f>((SUMIFS(INDEX('Dispatchable Built'!$E:$AF,0,MATCH(R$149,'Dispatchable Built'!$E$3:$AF$3,0)),
'Dispatchable Built'!$A:$A,Comparison_CDP1,'Dispatchable Built'!$B:$B,IF($B$147="NEM","*",$B$147),'Dispatchable Built'!$D:$D,$H152)-
SUMIFS(INDEX('Dispatchable Built'!$E:$AF,0,MATCH(R$149,'Dispatchable Built'!$E$3:$AF$3,0)),
'Dispatchable Built'!$A:$A,Comparison_CDP2,'Dispatchable Built'!$B:$B,IF($B$147="NEM","*",$B$147),'Dispatchable Built'!$D:$D,$H152))+
(SUMIFS(INDEX('Dispatchable Retired'!$E:$AF,0,MATCH(R$149,'Dispatchable Retired'!$E$3:$AF$3,0)),
'Dispatchable Retired'!$A:$A,Comparison_CDP1,'Dispatchable Retired'!$B:$B,IF($B$147="NEM","*",$B$147),'Dispatchable Retired'!$D:$D,$H152)-
SUMIFS(INDEX('Dispatchable Retired'!$E:$AF,0,MATCH(R$149,'Dispatchable Retired'!$E$3:$AF$3,0)),
'Dispatchable Retired'!$A:$A,Comparison_CDP2,'Dispatchable Retired'!$B:$B,IF($B$147="NEM","*",$B$147),'Dispatchable Retired'!$D:$D,$H152)))/1000</f>
        <v>-0.5</v>
      </c>
      <c r="S152" s="86">
        <f>((SUMIFS(INDEX('Dispatchable Built'!$E:$AF,0,MATCH(S$149,'Dispatchable Built'!$E$3:$AF$3,0)),
'Dispatchable Built'!$A:$A,Comparison_CDP1,'Dispatchable Built'!$B:$B,IF($B$147="NEM","*",$B$147),'Dispatchable Built'!$D:$D,$H152)-
SUMIFS(INDEX('Dispatchable Built'!$E:$AF,0,MATCH(S$149,'Dispatchable Built'!$E$3:$AF$3,0)),
'Dispatchable Built'!$A:$A,Comparison_CDP2,'Dispatchable Built'!$B:$B,IF($B$147="NEM","*",$B$147),'Dispatchable Built'!$D:$D,$H152))+
(SUMIFS(INDEX('Dispatchable Retired'!$E:$AF,0,MATCH(S$149,'Dispatchable Retired'!$E$3:$AF$3,0)),
'Dispatchable Retired'!$A:$A,Comparison_CDP1,'Dispatchable Retired'!$B:$B,IF($B$147="NEM","*",$B$147),'Dispatchable Retired'!$D:$D,$H152)-
SUMIFS(INDEX('Dispatchable Retired'!$E:$AF,0,MATCH(S$149,'Dispatchable Retired'!$E$3:$AF$3,0)),
'Dispatchable Retired'!$A:$A,Comparison_CDP2,'Dispatchable Retired'!$B:$B,IF($B$147="NEM","*",$B$147),'Dispatchable Retired'!$D:$D,$H152)))/1000</f>
        <v>-0.5</v>
      </c>
      <c r="T152" s="86">
        <f>((SUMIFS(INDEX('Dispatchable Built'!$E:$AF,0,MATCH(T$149,'Dispatchable Built'!$E$3:$AF$3,0)),
'Dispatchable Built'!$A:$A,Comparison_CDP1,'Dispatchable Built'!$B:$B,IF($B$147="NEM","*",$B$147),'Dispatchable Built'!$D:$D,$H152)-
SUMIFS(INDEX('Dispatchable Built'!$E:$AF,0,MATCH(T$149,'Dispatchable Built'!$E$3:$AF$3,0)),
'Dispatchable Built'!$A:$A,Comparison_CDP2,'Dispatchable Built'!$B:$B,IF($B$147="NEM","*",$B$147),'Dispatchable Built'!$D:$D,$H152))+
(SUMIFS(INDEX('Dispatchable Retired'!$E:$AF,0,MATCH(T$149,'Dispatchable Retired'!$E$3:$AF$3,0)),
'Dispatchable Retired'!$A:$A,Comparison_CDP1,'Dispatchable Retired'!$B:$B,IF($B$147="NEM","*",$B$147),'Dispatchable Retired'!$D:$D,$H152)-
SUMIFS(INDEX('Dispatchable Retired'!$E:$AF,0,MATCH(T$149,'Dispatchable Retired'!$E$3:$AF$3,0)),
'Dispatchable Retired'!$A:$A,Comparison_CDP2,'Dispatchable Retired'!$B:$B,IF($B$147="NEM","*",$B$147),'Dispatchable Retired'!$D:$D,$H152)))/1000</f>
        <v>-0.5</v>
      </c>
      <c r="U152" s="86">
        <f>((SUMIFS(INDEX('Dispatchable Built'!$E:$AF,0,MATCH(U$149,'Dispatchable Built'!$E$3:$AF$3,0)),
'Dispatchable Built'!$A:$A,Comparison_CDP1,'Dispatchable Built'!$B:$B,IF($B$147="NEM","*",$B$147),'Dispatchable Built'!$D:$D,$H152)-
SUMIFS(INDEX('Dispatchable Built'!$E:$AF,0,MATCH(U$149,'Dispatchable Built'!$E$3:$AF$3,0)),
'Dispatchable Built'!$A:$A,Comparison_CDP2,'Dispatchable Built'!$B:$B,IF($B$147="NEM","*",$B$147),'Dispatchable Built'!$D:$D,$H152))+
(SUMIFS(INDEX('Dispatchable Retired'!$E:$AF,0,MATCH(U$149,'Dispatchable Retired'!$E$3:$AF$3,0)),
'Dispatchable Retired'!$A:$A,Comparison_CDP1,'Dispatchable Retired'!$B:$B,IF($B$147="NEM","*",$B$147),'Dispatchable Retired'!$D:$D,$H152)-
SUMIFS(INDEX('Dispatchable Retired'!$E:$AF,0,MATCH(U$149,'Dispatchable Retired'!$E$3:$AF$3,0)),
'Dispatchable Retired'!$A:$A,Comparison_CDP2,'Dispatchable Retired'!$B:$B,IF($B$147="NEM","*",$B$147),'Dispatchable Retired'!$D:$D,$H152)))/1000</f>
        <v>0</v>
      </c>
      <c r="V152" s="86">
        <f>((SUMIFS(INDEX('Dispatchable Built'!$E:$AF,0,MATCH(V$149,'Dispatchable Built'!$E$3:$AF$3,0)),
'Dispatchable Built'!$A:$A,Comparison_CDP1,'Dispatchable Built'!$B:$B,IF($B$147="NEM","*",$B$147),'Dispatchable Built'!$D:$D,$H152)-
SUMIFS(INDEX('Dispatchable Built'!$E:$AF,0,MATCH(V$149,'Dispatchable Built'!$E$3:$AF$3,0)),
'Dispatchable Built'!$A:$A,Comparison_CDP2,'Dispatchable Built'!$B:$B,IF($B$147="NEM","*",$B$147),'Dispatchable Built'!$D:$D,$H152))+
(SUMIFS(INDEX('Dispatchable Retired'!$E:$AF,0,MATCH(V$149,'Dispatchable Retired'!$E$3:$AF$3,0)),
'Dispatchable Retired'!$A:$A,Comparison_CDP1,'Dispatchable Retired'!$B:$B,IF($B$147="NEM","*",$B$147),'Dispatchable Retired'!$D:$D,$H152)-
SUMIFS(INDEX('Dispatchable Retired'!$E:$AF,0,MATCH(V$149,'Dispatchable Retired'!$E$3:$AF$3,0)),
'Dispatchable Retired'!$A:$A,Comparison_CDP2,'Dispatchable Retired'!$B:$B,IF($B$147="NEM","*",$B$147),'Dispatchable Retired'!$D:$D,$H152)))/1000</f>
        <v>0</v>
      </c>
      <c r="W152" s="86">
        <f>((SUMIFS(INDEX('Dispatchable Built'!$E:$AF,0,MATCH(W$149,'Dispatchable Built'!$E$3:$AF$3,0)),
'Dispatchable Built'!$A:$A,Comparison_CDP1,'Dispatchable Built'!$B:$B,IF($B$147="NEM","*",$B$147),'Dispatchable Built'!$D:$D,$H152)-
SUMIFS(INDEX('Dispatchable Built'!$E:$AF,0,MATCH(W$149,'Dispatchable Built'!$E$3:$AF$3,0)),
'Dispatchable Built'!$A:$A,Comparison_CDP2,'Dispatchable Built'!$B:$B,IF($B$147="NEM","*",$B$147),'Dispatchable Built'!$D:$D,$H152))+
(SUMIFS(INDEX('Dispatchable Retired'!$E:$AF,0,MATCH(W$149,'Dispatchable Retired'!$E$3:$AF$3,0)),
'Dispatchable Retired'!$A:$A,Comparison_CDP1,'Dispatchable Retired'!$B:$B,IF($B$147="NEM","*",$B$147),'Dispatchable Retired'!$D:$D,$H152)-
SUMIFS(INDEX('Dispatchable Retired'!$E:$AF,0,MATCH(W$149,'Dispatchable Retired'!$E$3:$AF$3,0)),
'Dispatchable Retired'!$A:$A,Comparison_CDP2,'Dispatchable Retired'!$B:$B,IF($B$147="NEM","*",$B$147),'Dispatchable Retired'!$D:$D,$H152)))/1000</f>
        <v>0</v>
      </c>
      <c r="X152" s="86">
        <f>((SUMIFS(INDEX('Dispatchable Built'!$E:$AF,0,MATCH(X$149,'Dispatchable Built'!$E$3:$AF$3,0)),
'Dispatchable Built'!$A:$A,Comparison_CDP1,'Dispatchable Built'!$B:$B,IF($B$147="NEM","*",$B$147),'Dispatchable Built'!$D:$D,$H152)-
SUMIFS(INDEX('Dispatchable Built'!$E:$AF,0,MATCH(X$149,'Dispatchable Built'!$E$3:$AF$3,0)),
'Dispatchable Built'!$A:$A,Comparison_CDP2,'Dispatchable Built'!$B:$B,IF($B$147="NEM","*",$B$147),'Dispatchable Built'!$D:$D,$H152))+
(SUMIFS(INDEX('Dispatchable Retired'!$E:$AF,0,MATCH(X$149,'Dispatchable Retired'!$E$3:$AF$3,0)),
'Dispatchable Retired'!$A:$A,Comparison_CDP1,'Dispatchable Retired'!$B:$B,IF($B$147="NEM","*",$B$147),'Dispatchable Retired'!$D:$D,$H152)-
SUMIFS(INDEX('Dispatchable Retired'!$E:$AF,0,MATCH(X$149,'Dispatchable Retired'!$E$3:$AF$3,0)),
'Dispatchable Retired'!$A:$A,Comparison_CDP2,'Dispatchable Retired'!$B:$B,IF($B$147="NEM","*",$B$147),'Dispatchable Retired'!$D:$D,$H152)))/1000</f>
        <v>0</v>
      </c>
      <c r="Y152" s="86">
        <f>((SUMIFS(INDEX('Dispatchable Built'!$E:$AF,0,MATCH(Y$149,'Dispatchable Built'!$E$3:$AF$3,0)),
'Dispatchable Built'!$A:$A,Comparison_CDP1,'Dispatchable Built'!$B:$B,IF($B$147="NEM","*",$B$147),'Dispatchable Built'!$D:$D,$H152)-
SUMIFS(INDEX('Dispatchable Built'!$E:$AF,0,MATCH(Y$149,'Dispatchable Built'!$E$3:$AF$3,0)),
'Dispatchable Built'!$A:$A,Comparison_CDP2,'Dispatchable Built'!$B:$B,IF($B$147="NEM","*",$B$147),'Dispatchable Built'!$D:$D,$H152))+
(SUMIFS(INDEX('Dispatchable Retired'!$E:$AF,0,MATCH(Y$149,'Dispatchable Retired'!$E$3:$AF$3,0)),
'Dispatchable Retired'!$A:$A,Comparison_CDP1,'Dispatchable Retired'!$B:$B,IF($B$147="NEM","*",$B$147),'Dispatchable Retired'!$D:$D,$H152)-
SUMIFS(INDEX('Dispatchable Retired'!$E:$AF,0,MATCH(Y$149,'Dispatchable Retired'!$E$3:$AF$3,0)),
'Dispatchable Retired'!$A:$A,Comparison_CDP2,'Dispatchable Retired'!$B:$B,IF($B$147="NEM","*",$B$147),'Dispatchable Retired'!$D:$D,$H152)))/1000</f>
        <v>0</v>
      </c>
      <c r="Z152" s="86">
        <f>((SUMIFS(INDEX('Dispatchable Built'!$E:$AF,0,MATCH(Z$149,'Dispatchable Built'!$E$3:$AF$3,0)),
'Dispatchable Built'!$A:$A,Comparison_CDP1,'Dispatchable Built'!$B:$B,IF($B$147="NEM","*",$B$147),'Dispatchable Built'!$D:$D,$H152)-
SUMIFS(INDEX('Dispatchable Built'!$E:$AF,0,MATCH(Z$149,'Dispatchable Built'!$E$3:$AF$3,0)),
'Dispatchable Built'!$A:$A,Comparison_CDP2,'Dispatchable Built'!$B:$B,IF($B$147="NEM","*",$B$147),'Dispatchable Built'!$D:$D,$H152))+
(SUMIFS(INDEX('Dispatchable Retired'!$E:$AF,0,MATCH(Z$149,'Dispatchable Retired'!$E$3:$AF$3,0)),
'Dispatchable Retired'!$A:$A,Comparison_CDP1,'Dispatchable Retired'!$B:$B,IF($B$147="NEM","*",$B$147),'Dispatchable Retired'!$D:$D,$H152)-
SUMIFS(INDEX('Dispatchable Retired'!$E:$AF,0,MATCH(Z$149,'Dispatchable Retired'!$E$3:$AF$3,0)),
'Dispatchable Retired'!$A:$A,Comparison_CDP2,'Dispatchable Retired'!$B:$B,IF($B$147="NEM","*",$B$147),'Dispatchable Retired'!$D:$D,$H152)))/1000</f>
        <v>0</v>
      </c>
      <c r="AA152" s="86">
        <f>((SUMIFS(INDEX('Dispatchable Built'!$E:$AF,0,MATCH(AA$149,'Dispatchable Built'!$E$3:$AF$3,0)),
'Dispatchable Built'!$A:$A,Comparison_CDP1,'Dispatchable Built'!$B:$B,IF($B$147="NEM","*",$B$147),'Dispatchable Built'!$D:$D,$H152)-
SUMIFS(INDEX('Dispatchable Built'!$E:$AF,0,MATCH(AA$149,'Dispatchable Built'!$E$3:$AF$3,0)),
'Dispatchable Built'!$A:$A,Comparison_CDP2,'Dispatchable Built'!$B:$B,IF($B$147="NEM","*",$B$147),'Dispatchable Built'!$D:$D,$H152))+
(SUMIFS(INDEX('Dispatchable Retired'!$E:$AF,0,MATCH(AA$149,'Dispatchable Retired'!$E$3:$AF$3,0)),
'Dispatchable Retired'!$A:$A,Comparison_CDP1,'Dispatchable Retired'!$B:$B,IF($B$147="NEM","*",$B$147),'Dispatchable Retired'!$D:$D,$H152)-
SUMIFS(INDEX('Dispatchable Retired'!$E:$AF,0,MATCH(AA$149,'Dispatchable Retired'!$E$3:$AF$3,0)),
'Dispatchable Retired'!$A:$A,Comparison_CDP2,'Dispatchable Retired'!$B:$B,IF($B$147="NEM","*",$B$147),'Dispatchable Retired'!$D:$D,$H152)))/1000</f>
        <v>0</v>
      </c>
      <c r="AB152" s="86">
        <f>((SUMIFS(INDEX('Dispatchable Built'!$E:$AF,0,MATCH(AB$149,'Dispatchable Built'!$E$3:$AF$3,0)),
'Dispatchable Built'!$A:$A,Comparison_CDP1,'Dispatchable Built'!$B:$B,IF($B$147="NEM","*",$B$147),'Dispatchable Built'!$D:$D,$H152)-
SUMIFS(INDEX('Dispatchable Built'!$E:$AF,0,MATCH(AB$149,'Dispatchable Built'!$E$3:$AF$3,0)),
'Dispatchable Built'!$A:$A,Comparison_CDP2,'Dispatchable Built'!$B:$B,IF($B$147="NEM","*",$B$147),'Dispatchable Built'!$D:$D,$H152))+
(SUMIFS(INDEX('Dispatchable Retired'!$E:$AF,0,MATCH(AB$149,'Dispatchable Retired'!$E$3:$AF$3,0)),
'Dispatchable Retired'!$A:$A,Comparison_CDP1,'Dispatchable Retired'!$B:$B,IF($B$147="NEM","*",$B$147),'Dispatchable Retired'!$D:$D,$H152)-
SUMIFS(INDEX('Dispatchable Retired'!$E:$AF,0,MATCH(AB$149,'Dispatchable Retired'!$E$3:$AF$3,0)),
'Dispatchable Retired'!$A:$A,Comparison_CDP2,'Dispatchable Retired'!$B:$B,IF($B$147="NEM","*",$B$147),'Dispatchable Retired'!$D:$D,$H152)))/1000</f>
        <v>0</v>
      </c>
      <c r="AC152" s="86">
        <f>((SUMIFS(INDEX('Dispatchable Built'!$E:$AF,0,MATCH(AC$149,'Dispatchable Built'!$E$3:$AF$3,0)),
'Dispatchable Built'!$A:$A,Comparison_CDP1,'Dispatchable Built'!$B:$B,IF($B$147="NEM","*",$B$147),'Dispatchable Built'!$D:$D,$H152)-
SUMIFS(INDEX('Dispatchable Built'!$E:$AF,0,MATCH(AC$149,'Dispatchable Built'!$E$3:$AF$3,0)),
'Dispatchable Built'!$A:$A,Comparison_CDP2,'Dispatchable Built'!$B:$B,IF($B$147="NEM","*",$B$147),'Dispatchable Built'!$D:$D,$H152))+
(SUMIFS(INDEX('Dispatchable Retired'!$E:$AF,0,MATCH(AC$149,'Dispatchable Retired'!$E$3:$AF$3,0)),
'Dispatchable Retired'!$A:$A,Comparison_CDP1,'Dispatchable Retired'!$B:$B,IF($B$147="NEM","*",$B$147),'Dispatchable Retired'!$D:$D,$H152)-
SUMIFS(INDEX('Dispatchable Retired'!$E:$AF,0,MATCH(AC$149,'Dispatchable Retired'!$E$3:$AF$3,0)),
'Dispatchable Retired'!$A:$A,Comparison_CDP2,'Dispatchable Retired'!$B:$B,IF($B$147="NEM","*",$B$147),'Dispatchable Retired'!$D:$D,$H152)))/1000</f>
        <v>0</v>
      </c>
      <c r="AD152" s="86">
        <f>((SUMIFS(INDEX('Dispatchable Built'!$E:$AF,0,MATCH(AD$149,'Dispatchable Built'!$E$3:$AF$3,0)),
'Dispatchable Built'!$A:$A,Comparison_CDP1,'Dispatchable Built'!$B:$B,IF($B$147="NEM","*",$B$147),'Dispatchable Built'!$D:$D,$H152)-
SUMIFS(INDEX('Dispatchable Built'!$E:$AF,0,MATCH(AD$149,'Dispatchable Built'!$E$3:$AF$3,0)),
'Dispatchable Built'!$A:$A,Comparison_CDP2,'Dispatchable Built'!$B:$B,IF($B$147="NEM","*",$B$147),'Dispatchable Built'!$D:$D,$H152))+
(SUMIFS(INDEX('Dispatchable Retired'!$E:$AF,0,MATCH(AD$149,'Dispatchable Retired'!$E$3:$AF$3,0)),
'Dispatchable Retired'!$A:$A,Comparison_CDP1,'Dispatchable Retired'!$B:$B,IF($B$147="NEM","*",$B$147),'Dispatchable Retired'!$D:$D,$H152)-
SUMIFS(INDEX('Dispatchable Retired'!$E:$AF,0,MATCH(AD$149,'Dispatchable Retired'!$E$3:$AF$3,0)),
'Dispatchable Retired'!$A:$A,Comparison_CDP2,'Dispatchable Retired'!$B:$B,IF($B$147="NEM","*",$B$147),'Dispatchable Retired'!$D:$D,$H152)))/1000</f>
        <v>0</v>
      </c>
      <c r="AE152" s="86">
        <f>((SUMIFS(INDEX('Dispatchable Built'!$E:$AF,0,MATCH(AE$149,'Dispatchable Built'!$E$3:$AF$3,0)),
'Dispatchable Built'!$A:$A,Comparison_CDP1,'Dispatchable Built'!$B:$B,IF($B$147="NEM","*",$B$147),'Dispatchable Built'!$D:$D,$H152)-
SUMIFS(INDEX('Dispatchable Built'!$E:$AF,0,MATCH(AE$149,'Dispatchable Built'!$E$3:$AF$3,0)),
'Dispatchable Built'!$A:$A,Comparison_CDP2,'Dispatchable Built'!$B:$B,IF($B$147="NEM","*",$B$147),'Dispatchable Built'!$D:$D,$H152))+
(SUMIFS(INDEX('Dispatchable Retired'!$E:$AF,0,MATCH(AE$149,'Dispatchable Retired'!$E$3:$AF$3,0)),
'Dispatchable Retired'!$A:$A,Comparison_CDP1,'Dispatchable Retired'!$B:$B,IF($B$147="NEM","*",$B$147),'Dispatchable Retired'!$D:$D,$H152)-
SUMIFS(INDEX('Dispatchable Retired'!$E:$AF,0,MATCH(AE$149,'Dispatchable Retired'!$E$3:$AF$3,0)),
'Dispatchable Retired'!$A:$A,Comparison_CDP2,'Dispatchable Retired'!$B:$B,IF($B$147="NEM","*",$B$147),'Dispatchable Retired'!$D:$D,$H152)))/1000</f>
        <v>0</v>
      </c>
      <c r="AF152" s="86">
        <f>((SUMIFS(INDEX('Dispatchable Built'!$E:$AF,0,MATCH(AF$149,'Dispatchable Built'!$E$3:$AF$3,0)),
'Dispatchable Built'!$A:$A,Comparison_CDP1,'Dispatchable Built'!$B:$B,IF($B$147="NEM","*",$B$147),'Dispatchable Built'!$D:$D,$H152)-
SUMIFS(INDEX('Dispatchable Built'!$E:$AF,0,MATCH(AF$149,'Dispatchable Built'!$E$3:$AF$3,0)),
'Dispatchable Built'!$A:$A,Comparison_CDP2,'Dispatchable Built'!$B:$B,IF($B$147="NEM","*",$B$147),'Dispatchable Built'!$D:$D,$H152))+
(SUMIFS(INDEX('Dispatchable Retired'!$E:$AF,0,MATCH(AF$149,'Dispatchable Retired'!$E$3:$AF$3,0)),
'Dispatchable Retired'!$A:$A,Comparison_CDP1,'Dispatchable Retired'!$B:$B,IF($B$147="NEM","*",$B$147),'Dispatchable Retired'!$D:$D,$H152)-
SUMIFS(INDEX('Dispatchable Retired'!$E:$AF,0,MATCH(AF$149,'Dispatchable Retired'!$E$3:$AF$3,0)),
'Dispatchable Retired'!$A:$A,Comparison_CDP2,'Dispatchable Retired'!$B:$B,IF($B$147="NEM","*",$B$147),'Dispatchable Retired'!$D:$D,$H152)))/1000</f>
        <v>0</v>
      </c>
      <c r="AG152" s="86">
        <f>((SUMIFS(INDEX('Dispatchable Built'!$E:$AF,0,MATCH(AG$149,'Dispatchable Built'!$E$3:$AF$3,0)),
'Dispatchable Built'!$A:$A,Comparison_CDP1,'Dispatchable Built'!$B:$B,IF($B$147="NEM","*",$B$147),'Dispatchable Built'!$D:$D,$H152)-
SUMIFS(INDEX('Dispatchable Built'!$E:$AF,0,MATCH(AG$149,'Dispatchable Built'!$E$3:$AF$3,0)),
'Dispatchable Built'!$A:$A,Comparison_CDP2,'Dispatchable Built'!$B:$B,IF($B$147="NEM","*",$B$147),'Dispatchable Built'!$D:$D,$H152))+
(SUMIFS(INDEX('Dispatchable Retired'!$E:$AF,0,MATCH(AG$149,'Dispatchable Retired'!$E$3:$AF$3,0)),
'Dispatchable Retired'!$A:$A,Comparison_CDP1,'Dispatchable Retired'!$B:$B,IF($B$147="NEM","*",$B$147),'Dispatchable Retired'!$D:$D,$H152)-
SUMIFS(INDEX('Dispatchable Retired'!$E:$AF,0,MATCH(AG$149,'Dispatchable Retired'!$E$3:$AF$3,0)),
'Dispatchable Retired'!$A:$A,Comparison_CDP2,'Dispatchable Retired'!$B:$B,IF($B$147="NEM","*",$B$147),'Dispatchable Retired'!$D:$D,$H152)))/1000</f>
        <v>0</v>
      </c>
      <c r="AH152" s="86">
        <f>((SUMIFS(INDEX('Dispatchable Built'!$E:$AF,0,MATCH(AH$149,'Dispatchable Built'!$E$3:$AF$3,0)),
'Dispatchable Built'!$A:$A,Comparison_CDP1,'Dispatchable Built'!$B:$B,IF($B$147="NEM","*",$B$147),'Dispatchable Built'!$D:$D,$H152)-
SUMIFS(INDEX('Dispatchable Built'!$E:$AF,0,MATCH(AH$149,'Dispatchable Built'!$E$3:$AF$3,0)),
'Dispatchable Built'!$A:$A,Comparison_CDP2,'Dispatchable Built'!$B:$B,IF($B$147="NEM","*",$B$147),'Dispatchable Built'!$D:$D,$H152))+
(SUMIFS(INDEX('Dispatchable Retired'!$E:$AF,0,MATCH(AH$149,'Dispatchable Retired'!$E$3:$AF$3,0)),
'Dispatchable Retired'!$A:$A,Comparison_CDP1,'Dispatchable Retired'!$B:$B,IF($B$147="NEM","*",$B$147),'Dispatchable Retired'!$D:$D,$H152)-
SUMIFS(INDEX('Dispatchable Retired'!$E:$AF,0,MATCH(AH$149,'Dispatchable Retired'!$E$3:$AF$3,0)),
'Dispatchable Retired'!$A:$A,Comparison_CDP2,'Dispatchable Retired'!$B:$B,IF($B$147="NEM","*",$B$147),'Dispatchable Retired'!$D:$D,$H152)))/1000</f>
        <v>0</v>
      </c>
      <c r="AI152" s="86">
        <f>((SUMIFS(INDEX('Dispatchable Built'!$E:$AF,0,MATCH(AI$149,'Dispatchable Built'!$E$3:$AF$3,0)),
'Dispatchable Built'!$A:$A,Comparison_CDP1,'Dispatchable Built'!$B:$B,IF($B$147="NEM","*",$B$147),'Dispatchable Built'!$D:$D,$H152)-
SUMIFS(INDEX('Dispatchable Built'!$E:$AF,0,MATCH(AI$149,'Dispatchable Built'!$E$3:$AF$3,0)),
'Dispatchable Built'!$A:$A,Comparison_CDP2,'Dispatchable Built'!$B:$B,IF($B$147="NEM","*",$B$147),'Dispatchable Built'!$D:$D,$H152))+
(SUMIFS(INDEX('Dispatchable Retired'!$E:$AF,0,MATCH(AI$149,'Dispatchable Retired'!$E$3:$AF$3,0)),
'Dispatchable Retired'!$A:$A,Comparison_CDP1,'Dispatchable Retired'!$B:$B,IF($B$147="NEM","*",$B$147),'Dispatchable Retired'!$D:$D,$H152)-
SUMIFS(INDEX('Dispatchable Retired'!$E:$AF,0,MATCH(AI$149,'Dispatchable Retired'!$E$3:$AF$3,0)),
'Dispatchable Retired'!$A:$A,Comparison_CDP2,'Dispatchable Retired'!$B:$B,IF($B$147="NEM","*",$B$147),'Dispatchable Retired'!$D:$D,$H152)))/1000</f>
        <v>0</v>
      </c>
      <c r="AJ152" s="86">
        <f>((SUMIFS(INDEX('Dispatchable Built'!$E:$AF,0,MATCH(AJ$149,'Dispatchable Built'!$E$3:$AF$3,0)),
'Dispatchable Built'!$A:$A,Comparison_CDP1,'Dispatchable Built'!$B:$B,IF($B$147="NEM","*",$B$147),'Dispatchable Built'!$D:$D,$H152)-
SUMIFS(INDEX('Dispatchable Built'!$E:$AF,0,MATCH(AJ$149,'Dispatchable Built'!$E$3:$AF$3,0)),
'Dispatchable Built'!$A:$A,Comparison_CDP2,'Dispatchable Built'!$B:$B,IF($B$147="NEM","*",$B$147),'Dispatchable Built'!$D:$D,$H152))+
(SUMIFS(INDEX('Dispatchable Retired'!$E:$AF,0,MATCH(AJ$149,'Dispatchable Retired'!$E$3:$AF$3,0)),
'Dispatchable Retired'!$A:$A,Comparison_CDP1,'Dispatchable Retired'!$B:$B,IF($B$147="NEM","*",$B$147),'Dispatchable Retired'!$D:$D,$H152)-
SUMIFS(INDEX('Dispatchable Retired'!$E:$AF,0,MATCH(AJ$149,'Dispatchable Retired'!$E$3:$AF$3,0)),
'Dispatchable Retired'!$A:$A,Comparison_CDP2,'Dispatchable Retired'!$B:$B,IF($B$147="NEM","*",$B$147),'Dispatchable Retired'!$D:$D,$H152)))/1000</f>
        <v>0</v>
      </c>
    </row>
    <row r="153" spans="1:36" ht="15" customHeight="1">
      <c r="H153" s="8" t="s">
        <v>370</v>
      </c>
      <c r="I153" s="86">
        <f>((SUMIFS(INDEX('Dispatchable Built'!$E:$AF,0,MATCH(I$149,'Dispatchable Built'!$E$3:$AF$3,0)),
'Dispatchable Built'!$A:$A,Comparison_CDP1,'Dispatchable Built'!$B:$B,IF($B$147="NEM","*",$B$147),'Dispatchable Built'!$D:$D,$H153)-
SUMIFS(INDEX('Dispatchable Built'!$E:$AF,0,MATCH(I$149,'Dispatchable Built'!$E$3:$AF$3,0)),
'Dispatchable Built'!$A:$A,Comparison_CDP2,'Dispatchable Built'!$B:$B,IF($B$147="NEM","*",$B$147),'Dispatchable Built'!$D:$D,$H153))+
(SUMIFS(INDEX('Dispatchable Retired'!$E:$AF,0,MATCH(I$149,'Dispatchable Retired'!$E$3:$AF$3,0)),
'Dispatchable Retired'!$A:$A,Comparison_CDP1,'Dispatchable Retired'!$B:$B,IF($B$147="NEM","*",$B$147),'Dispatchable Retired'!$D:$D,$H153)-
SUMIFS(INDEX('Dispatchable Retired'!$E:$AF,0,MATCH(I$149,'Dispatchable Retired'!$E$3:$AF$3,0)),
'Dispatchable Retired'!$A:$A,Comparison_CDP2,'Dispatchable Retired'!$B:$B,IF($B$147="NEM","*",$B$147),'Dispatchable Retired'!$D:$D,$H153)))/1000</f>
        <v>0</v>
      </c>
      <c r="J153" s="86">
        <f>((SUMIFS(INDEX('Dispatchable Built'!$E:$AF,0,MATCH(J$149,'Dispatchable Built'!$E$3:$AF$3,0)),
'Dispatchable Built'!$A:$A,Comparison_CDP1,'Dispatchable Built'!$B:$B,IF($B$147="NEM","*",$B$147),'Dispatchable Built'!$D:$D,$H153)-
SUMIFS(INDEX('Dispatchable Built'!$E:$AF,0,MATCH(J$149,'Dispatchable Built'!$E$3:$AF$3,0)),
'Dispatchable Built'!$A:$A,Comparison_CDP2,'Dispatchable Built'!$B:$B,IF($B$147="NEM","*",$B$147),'Dispatchable Built'!$D:$D,$H153))+
(SUMIFS(INDEX('Dispatchable Retired'!$E:$AF,0,MATCH(J$149,'Dispatchable Retired'!$E$3:$AF$3,0)),
'Dispatchable Retired'!$A:$A,Comparison_CDP1,'Dispatchable Retired'!$B:$B,IF($B$147="NEM","*",$B$147),'Dispatchable Retired'!$D:$D,$H153)-
SUMIFS(INDEX('Dispatchable Retired'!$E:$AF,0,MATCH(J$149,'Dispatchable Retired'!$E$3:$AF$3,0)),
'Dispatchable Retired'!$A:$A,Comparison_CDP2,'Dispatchable Retired'!$B:$B,IF($B$147="NEM","*",$B$147),'Dispatchable Retired'!$D:$D,$H153)))/1000</f>
        <v>0</v>
      </c>
      <c r="K153" s="86">
        <f>((SUMIFS(INDEX('Dispatchable Built'!$E:$AF,0,MATCH(K$149,'Dispatchable Built'!$E$3:$AF$3,0)),
'Dispatchable Built'!$A:$A,Comparison_CDP1,'Dispatchable Built'!$B:$B,IF($B$147="NEM","*",$B$147),'Dispatchable Built'!$D:$D,$H153)-
SUMIFS(INDEX('Dispatchable Built'!$E:$AF,0,MATCH(K$149,'Dispatchable Built'!$E$3:$AF$3,0)),
'Dispatchable Built'!$A:$A,Comparison_CDP2,'Dispatchable Built'!$B:$B,IF($B$147="NEM","*",$B$147),'Dispatchable Built'!$D:$D,$H153))+
(SUMIFS(INDEX('Dispatchable Retired'!$E:$AF,0,MATCH(K$149,'Dispatchable Retired'!$E$3:$AF$3,0)),
'Dispatchable Retired'!$A:$A,Comparison_CDP1,'Dispatchable Retired'!$B:$B,IF($B$147="NEM","*",$B$147),'Dispatchable Retired'!$D:$D,$H153)-
SUMIFS(INDEX('Dispatchable Retired'!$E:$AF,0,MATCH(K$149,'Dispatchable Retired'!$E$3:$AF$3,0)),
'Dispatchable Retired'!$A:$A,Comparison_CDP2,'Dispatchable Retired'!$B:$B,IF($B$147="NEM","*",$B$147),'Dispatchable Retired'!$D:$D,$H153)))/1000</f>
        <v>0</v>
      </c>
      <c r="L153" s="86">
        <f>((SUMIFS(INDEX('Dispatchable Built'!$E:$AF,0,MATCH(L$149,'Dispatchable Built'!$E$3:$AF$3,0)),
'Dispatchable Built'!$A:$A,Comparison_CDP1,'Dispatchable Built'!$B:$B,IF($B$147="NEM","*",$B$147),'Dispatchable Built'!$D:$D,$H153)-
SUMIFS(INDEX('Dispatchable Built'!$E:$AF,0,MATCH(L$149,'Dispatchable Built'!$E$3:$AF$3,0)),
'Dispatchable Built'!$A:$A,Comparison_CDP2,'Dispatchable Built'!$B:$B,IF($B$147="NEM","*",$B$147),'Dispatchable Built'!$D:$D,$H153))+
(SUMIFS(INDEX('Dispatchable Retired'!$E:$AF,0,MATCH(L$149,'Dispatchable Retired'!$E$3:$AF$3,0)),
'Dispatchable Retired'!$A:$A,Comparison_CDP1,'Dispatchable Retired'!$B:$B,IF($B$147="NEM","*",$B$147),'Dispatchable Retired'!$D:$D,$H153)-
SUMIFS(INDEX('Dispatchable Retired'!$E:$AF,0,MATCH(L$149,'Dispatchable Retired'!$E$3:$AF$3,0)),
'Dispatchable Retired'!$A:$A,Comparison_CDP2,'Dispatchable Retired'!$B:$B,IF($B$147="NEM","*",$B$147),'Dispatchable Retired'!$D:$D,$H153)))/1000</f>
        <v>0</v>
      </c>
      <c r="M153" s="86">
        <f>((SUMIFS(INDEX('Dispatchable Built'!$E:$AF,0,MATCH(M$149,'Dispatchable Built'!$E$3:$AF$3,0)),
'Dispatchable Built'!$A:$A,Comparison_CDP1,'Dispatchable Built'!$B:$B,IF($B$147="NEM","*",$B$147),'Dispatchable Built'!$D:$D,$H153)-
SUMIFS(INDEX('Dispatchable Built'!$E:$AF,0,MATCH(M$149,'Dispatchable Built'!$E$3:$AF$3,0)),
'Dispatchable Built'!$A:$A,Comparison_CDP2,'Dispatchable Built'!$B:$B,IF($B$147="NEM","*",$B$147),'Dispatchable Built'!$D:$D,$H153))+
(SUMIFS(INDEX('Dispatchable Retired'!$E:$AF,0,MATCH(M$149,'Dispatchable Retired'!$E$3:$AF$3,0)),
'Dispatchable Retired'!$A:$A,Comparison_CDP1,'Dispatchable Retired'!$B:$B,IF($B$147="NEM","*",$B$147),'Dispatchable Retired'!$D:$D,$H153)-
SUMIFS(INDEX('Dispatchable Retired'!$E:$AF,0,MATCH(M$149,'Dispatchable Retired'!$E$3:$AF$3,0)),
'Dispatchable Retired'!$A:$A,Comparison_CDP2,'Dispatchable Retired'!$B:$B,IF($B$147="NEM","*",$B$147),'Dispatchable Retired'!$D:$D,$H153)))/1000</f>
        <v>0</v>
      </c>
      <c r="N153" s="86">
        <f>((SUMIFS(INDEX('Dispatchable Built'!$E:$AF,0,MATCH(N$149,'Dispatchable Built'!$E$3:$AF$3,0)),
'Dispatchable Built'!$A:$A,Comparison_CDP1,'Dispatchable Built'!$B:$B,IF($B$147="NEM","*",$B$147),'Dispatchable Built'!$D:$D,$H153)-
SUMIFS(INDEX('Dispatchable Built'!$E:$AF,0,MATCH(N$149,'Dispatchable Built'!$E$3:$AF$3,0)),
'Dispatchable Built'!$A:$A,Comparison_CDP2,'Dispatchable Built'!$B:$B,IF($B$147="NEM","*",$B$147),'Dispatchable Built'!$D:$D,$H153))+
(SUMIFS(INDEX('Dispatchable Retired'!$E:$AF,0,MATCH(N$149,'Dispatchable Retired'!$E$3:$AF$3,0)),
'Dispatchable Retired'!$A:$A,Comparison_CDP1,'Dispatchable Retired'!$B:$B,IF($B$147="NEM","*",$B$147),'Dispatchable Retired'!$D:$D,$H153)-
SUMIFS(INDEX('Dispatchable Retired'!$E:$AF,0,MATCH(N$149,'Dispatchable Retired'!$E$3:$AF$3,0)),
'Dispatchable Retired'!$A:$A,Comparison_CDP2,'Dispatchable Retired'!$B:$B,IF($B$147="NEM","*",$B$147),'Dispatchable Retired'!$D:$D,$H153)))/1000</f>
        <v>0</v>
      </c>
      <c r="O153" s="86">
        <f>((SUMIFS(INDEX('Dispatchable Built'!$E:$AF,0,MATCH(O$149,'Dispatchable Built'!$E$3:$AF$3,0)),
'Dispatchable Built'!$A:$A,Comparison_CDP1,'Dispatchable Built'!$B:$B,IF($B$147="NEM","*",$B$147),'Dispatchable Built'!$D:$D,$H153)-
SUMIFS(INDEX('Dispatchable Built'!$E:$AF,0,MATCH(O$149,'Dispatchable Built'!$E$3:$AF$3,0)),
'Dispatchable Built'!$A:$A,Comparison_CDP2,'Dispatchable Built'!$B:$B,IF($B$147="NEM","*",$B$147),'Dispatchable Built'!$D:$D,$H153))+
(SUMIFS(INDEX('Dispatchable Retired'!$E:$AF,0,MATCH(O$149,'Dispatchable Retired'!$E$3:$AF$3,0)),
'Dispatchable Retired'!$A:$A,Comparison_CDP1,'Dispatchable Retired'!$B:$B,IF($B$147="NEM","*",$B$147),'Dispatchable Retired'!$D:$D,$H153)-
SUMIFS(INDEX('Dispatchable Retired'!$E:$AF,0,MATCH(O$149,'Dispatchable Retired'!$E$3:$AF$3,0)),
'Dispatchable Retired'!$A:$A,Comparison_CDP2,'Dispatchable Retired'!$B:$B,IF($B$147="NEM","*",$B$147),'Dispatchable Retired'!$D:$D,$H153)))/1000</f>
        <v>1.6376359943500001</v>
      </c>
      <c r="P153" s="86">
        <f>((SUMIFS(INDEX('Dispatchable Built'!$E:$AF,0,MATCH(P$149,'Dispatchable Built'!$E$3:$AF$3,0)),
'Dispatchable Built'!$A:$A,Comparison_CDP1,'Dispatchable Built'!$B:$B,IF($B$147="NEM","*",$B$147),'Dispatchable Built'!$D:$D,$H153)-
SUMIFS(INDEX('Dispatchable Built'!$E:$AF,0,MATCH(P$149,'Dispatchable Built'!$E$3:$AF$3,0)),
'Dispatchable Built'!$A:$A,Comparison_CDP2,'Dispatchable Built'!$B:$B,IF($B$147="NEM","*",$B$147),'Dispatchable Built'!$D:$D,$H153))+
(SUMIFS(INDEX('Dispatchable Retired'!$E:$AF,0,MATCH(P$149,'Dispatchable Retired'!$E$3:$AF$3,0)),
'Dispatchable Retired'!$A:$A,Comparison_CDP1,'Dispatchable Retired'!$B:$B,IF($B$147="NEM","*",$B$147),'Dispatchable Retired'!$D:$D,$H153)-
SUMIFS(INDEX('Dispatchable Retired'!$E:$AF,0,MATCH(P$149,'Dispatchable Retired'!$E$3:$AF$3,0)),
'Dispatchable Retired'!$A:$A,Comparison_CDP2,'Dispatchable Retired'!$B:$B,IF($B$147="NEM","*",$B$147),'Dispatchable Retired'!$D:$D,$H153)))/1000</f>
        <v>3.27527198181</v>
      </c>
      <c r="Q153" s="86">
        <f>((SUMIFS(INDEX('Dispatchable Built'!$E:$AF,0,MATCH(Q$149,'Dispatchable Built'!$E$3:$AF$3,0)),
'Dispatchable Built'!$A:$A,Comparison_CDP1,'Dispatchable Built'!$B:$B,IF($B$147="NEM","*",$B$147),'Dispatchable Built'!$D:$D,$H153)-
SUMIFS(INDEX('Dispatchable Built'!$E:$AF,0,MATCH(Q$149,'Dispatchable Built'!$E$3:$AF$3,0)),
'Dispatchable Built'!$A:$A,Comparison_CDP2,'Dispatchable Built'!$B:$B,IF($B$147="NEM","*",$B$147),'Dispatchable Built'!$D:$D,$H153))+
(SUMIFS(INDEX('Dispatchable Retired'!$E:$AF,0,MATCH(Q$149,'Dispatchable Retired'!$E$3:$AF$3,0)),
'Dispatchable Retired'!$A:$A,Comparison_CDP1,'Dispatchable Retired'!$B:$B,IF($B$147="NEM","*",$B$147),'Dispatchable Retired'!$D:$D,$H153)-
SUMIFS(INDEX('Dispatchable Retired'!$E:$AF,0,MATCH(Q$149,'Dispatchable Retired'!$E$3:$AF$3,0)),
'Dispatchable Retired'!$A:$A,Comparison_CDP2,'Dispatchable Retired'!$B:$B,IF($B$147="NEM","*",$B$147),'Dispatchable Retired'!$D:$D,$H153)))/1000</f>
        <v>4.91290798049</v>
      </c>
      <c r="R153" s="86">
        <f>((SUMIFS(INDEX('Dispatchable Built'!$E:$AF,0,MATCH(R$149,'Dispatchable Built'!$E$3:$AF$3,0)),
'Dispatchable Built'!$A:$A,Comparison_CDP1,'Dispatchable Built'!$B:$B,IF($B$147="NEM","*",$B$147),'Dispatchable Built'!$D:$D,$H153)-
SUMIFS(INDEX('Dispatchable Built'!$E:$AF,0,MATCH(R$149,'Dispatchable Built'!$E$3:$AF$3,0)),
'Dispatchable Built'!$A:$A,Comparison_CDP2,'Dispatchable Built'!$B:$B,IF($B$147="NEM","*",$B$147),'Dispatchable Built'!$D:$D,$H153))+
(SUMIFS(INDEX('Dispatchable Retired'!$E:$AF,0,MATCH(R$149,'Dispatchable Retired'!$E$3:$AF$3,0)),
'Dispatchable Retired'!$A:$A,Comparison_CDP1,'Dispatchable Retired'!$B:$B,IF($B$147="NEM","*",$B$147),'Dispatchable Retired'!$D:$D,$H153)-
SUMIFS(INDEX('Dispatchable Retired'!$E:$AF,0,MATCH(R$149,'Dispatchable Retired'!$E$3:$AF$3,0)),
'Dispatchable Retired'!$A:$A,Comparison_CDP2,'Dispatchable Retired'!$B:$B,IF($B$147="NEM","*",$B$147),'Dispatchable Retired'!$D:$D,$H153)))/1000</f>
        <v>6.5505439789599995</v>
      </c>
      <c r="S153" s="86">
        <f>((SUMIFS(INDEX('Dispatchable Built'!$E:$AF,0,MATCH(S$149,'Dispatchable Built'!$E$3:$AF$3,0)),
'Dispatchable Built'!$A:$A,Comparison_CDP1,'Dispatchable Built'!$B:$B,IF($B$147="NEM","*",$B$147),'Dispatchable Built'!$D:$D,$H153)-
SUMIFS(INDEX('Dispatchable Built'!$E:$AF,0,MATCH(S$149,'Dispatchable Built'!$E$3:$AF$3,0)),
'Dispatchable Built'!$A:$A,Comparison_CDP2,'Dispatchable Built'!$B:$B,IF($B$147="NEM","*",$B$147),'Dispatchable Built'!$D:$D,$H153))+
(SUMIFS(INDEX('Dispatchable Retired'!$E:$AF,0,MATCH(S$149,'Dispatchable Retired'!$E$3:$AF$3,0)),
'Dispatchable Retired'!$A:$A,Comparison_CDP1,'Dispatchable Retired'!$B:$B,IF($B$147="NEM","*",$B$147),'Dispatchable Retired'!$D:$D,$H153)-
SUMIFS(INDEX('Dispatchable Retired'!$E:$AF,0,MATCH(S$149,'Dispatchable Retired'!$E$3:$AF$3,0)),
'Dispatchable Retired'!$A:$A,Comparison_CDP2,'Dispatchable Retired'!$B:$B,IF($B$147="NEM","*",$B$147),'Dispatchable Retired'!$D:$D,$H153)))/1000</f>
        <v>8.1800458651299994</v>
      </c>
      <c r="T153" s="86">
        <f>((SUMIFS(INDEX('Dispatchable Built'!$E:$AF,0,MATCH(T$149,'Dispatchable Built'!$E$3:$AF$3,0)),
'Dispatchable Built'!$A:$A,Comparison_CDP1,'Dispatchable Built'!$B:$B,IF($B$147="NEM","*",$B$147),'Dispatchable Built'!$D:$D,$H153)-
SUMIFS(INDEX('Dispatchable Built'!$E:$AF,0,MATCH(T$149,'Dispatchable Built'!$E$3:$AF$3,0)),
'Dispatchable Built'!$A:$A,Comparison_CDP2,'Dispatchable Built'!$B:$B,IF($B$147="NEM","*",$B$147),'Dispatchable Built'!$D:$D,$H153))+
(SUMIFS(INDEX('Dispatchable Retired'!$E:$AF,0,MATCH(T$149,'Dispatchable Retired'!$E$3:$AF$3,0)),
'Dispatchable Retired'!$A:$A,Comparison_CDP1,'Dispatchable Retired'!$B:$B,IF($B$147="NEM","*",$B$147),'Dispatchable Retired'!$D:$D,$H153)-
SUMIFS(INDEX('Dispatchable Retired'!$E:$AF,0,MATCH(T$149,'Dispatchable Retired'!$E$3:$AF$3,0)),
'Dispatchable Retired'!$A:$A,Comparison_CDP2,'Dispatchable Retired'!$B:$B,IF($B$147="NEM","*",$B$147),'Dispatchable Retired'!$D:$D,$H153)))/1000</f>
        <v>9.8160458651300004</v>
      </c>
      <c r="U153" s="86">
        <f>((SUMIFS(INDEX('Dispatchable Built'!$E:$AF,0,MATCH(U$149,'Dispatchable Built'!$E$3:$AF$3,0)),
'Dispatchable Built'!$A:$A,Comparison_CDP1,'Dispatchable Built'!$B:$B,IF($B$147="NEM","*",$B$147),'Dispatchable Built'!$D:$D,$H153)-
SUMIFS(INDEX('Dispatchable Built'!$E:$AF,0,MATCH(U$149,'Dispatchable Built'!$E$3:$AF$3,0)),
'Dispatchable Built'!$A:$A,Comparison_CDP2,'Dispatchable Built'!$B:$B,IF($B$147="NEM","*",$B$147),'Dispatchable Built'!$D:$D,$H153))+
(SUMIFS(INDEX('Dispatchable Retired'!$E:$AF,0,MATCH(U$149,'Dispatchable Retired'!$E$3:$AF$3,0)),
'Dispatchable Retired'!$A:$A,Comparison_CDP1,'Dispatchable Retired'!$B:$B,IF($B$147="NEM","*",$B$147),'Dispatchable Retired'!$D:$D,$H153)-
SUMIFS(INDEX('Dispatchable Retired'!$E:$AF,0,MATCH(U$149,'Dispatchable Retired'!$E$3:$AF$3,0)),
'Dispatchable Retired'!$A:$A,Comparison_CDP2,'Dispatchable Retired'!$B:$B,IF($B$147="NEM","*",$B$147),'Dispatchable Retired'!$D:$D,$H153)))/1000</f>
        <v>10.684194625289999</v>
      </c>
      <c r="V153" s="86">
        <f>((SUMIFS(INDEX('Dispatchable Built'!$E:$AF,0,MATCH(V$149,'Dispatchable Built'!$E$3:$AF$3,0)),
'Dispatchable Built'!$A:$A,Comparison_CDP1,'Dispatchable Built'!$B:$B,IF($B$147="NEM","*",$B$147),'Dispatchable Built'!$D:$D,$H153)-
SUMIFS(INDEX('Dispatchable Built'!$E:$AF,0,MATCH(V$149,'Dispatchable Built'!$E$3:$AF$3,0)),
'Dispatchable Built'!$A:$A,Comparison_CDP2,'Dispatchable Built'!$B:$B,IF($B$147="NEM","*",$B$147),'Dispatchable Built'!$D:$D,$H153))+
(SUMIFS(INDEX('Dispatchable Retired'!$E:$AF,0,MATCH(V$149,'Dispatchable Retired'!$E$3:$AF$3,0)),
'Dispatchable Retired'!$A:$A,Comparison_CDP1,'Dispatchable Retired'!$B:$B,IF($B$147="NEM","*",$B$147),'Dispatchable Retired'!$D:$D,$H153)-
SUMIFS(INDEX('Dispatchable Retired'!$E:$AF,0,MATCH(V$149,'Dispatchable Retired'!$E$3:$AF$3,0)),
'Dispatchable Retired'!$A:$A,Comparison_CDP2,'Dispatchable Retired'!$B:$B,IF($B$147="NEM","*",$B$147),'Dispatchable Retired'!$D:$D,$H153)))/1000</f>
        <v>11.452190172210001</v>
      </c>
      <c r="W153" s="86">
        <f>((SUMIFS(INDEX('Dispatchable Built'!$E:$AF,0,MATCH(W$149,'Dispatchable Built'!$E$3:$AF$3,0)),
'Dispatchable Built'!$A:$A,Comparison_CDP1,'Dispatchable Built'!$B:$B,IF($B$147="NEM","*",$B$147),'Dispatchable Built'!$D:$D,$H153)-
SUMIFS(INDEX('Dispatchable Built'!$E:$AF,0,MATCH(W$149,'Dispatchable Built'!$E$3:$AF$3,0)),
'Dispatchable Built'!$A:$A,Comparison_CDP2,'Dispatchable Built'!$B:$B,IF($B$147="NEM","*",$B$147),'Dispatchable Built'!$D:$D,$H153))+
(SUMIFS(INDEX('Dispatchable Retired'!$E:$AF,0,MATCH(W$149,'Dispatchable Retired'!$E$3:$AF$3,0)),
'Dispatchable Retired'!$A:$A,Comparison_CDP1,'Dispatchable Retired'!$B:$B,IF($B$147="NEM","*",$B$147),'Dispatchable Retired'!$D:$D,$H153)-
SUMIFS(INDEX('Dispatchable Retired'!$E:$AF,0,MATCH(W$149,'Dispatchable Retired'!$E$3:$AF$3,0)),
'Dispatchable Retired'!$A:$A,Comparison_CDP2,'Dispatchable Retired'!$B:$B,IF($B$147="NEM","*",$B$147),'Dispatchable Retired'!$D:$D,$H153)))/1000</f>
        <v>12.679190172210001</v>
      </c>
      <c r="X153" s="86">
        <f>((SUMIFS(INDEX('Dispatchable Built'!$E:$AF,0,MATCH(X$149,'Dispatchable Built'!$E$3:$AF$3,0)),
'Dispatchable Built'!$A:$A,Comparison_CDP1,'Dispatchable Built'!$B:$B,IF($B$147="NEM","*",$B$147),'Dispatchable Built'!$D:$D,$H153)-
SUMIFS(INDEX('Dispatchable Built'!$E:$AF,0,MATCH(X$149,'Dispatchable Built'!$E$3:$AF$3,0)),
'Dispatchable Built'!$A:$A,Comparison_CDP2,'Dispatchable Built'!$B:$B,IF($B$147="NEM","*",$B$147),'Dispatchable Built'!$D:$D,$H153))+
(SUMIFS(INDEX('Dispatchable Retired'!$E:$AF,0,MATCH(X$149,'Dispatchable Retired'!$E$3:$AF$3,0)),
'Dispatchable Retired'!$A:$A,Comparison_CDP1,'Dispatchable Retired'!$B:$B,IF($B$147="NEM","*",$B$147),'Dispatchable Retired'!$D:$D,$H153)-
SUMIFS(INDEX('Dispatchable Retired'!$E:$AF,0,MATCH(X$149,'Dispatchable Retired'!$E$3:$AF$3,0)),
'Dispatchable Retired'!$A:$A,Comparison_CDP2,'Dispatchable Retired'!$B:$B,IF($B$147="NEM","*",$B$147),'Dispatchable Retired'!$D:$D,$H153)))/1000</f>
        <v>13.497190172210001</v>
      </c>
      <c r="Y153" s="86">
        <f>((SUMIFS(INDEX('Dispatchable Built'!$E:$AF,0,MATCH(Y$149,'Dispatchable Built'!$E$3:$AF$3,0)),
'Dispatchable Built'!$A:$A,Comparison_CDP1,'Dispatchable Built'!$B:$B,IF($B$147="NEM","*",$B$147),'Dispatchable Built'!$D:$D,$H153)-
SUMIFS(INDEX('Dispatchable Built'!$E:$AF,0,MATCH(Y$149,'Dispatchable Built'!$E$3:$AF$3,0)),
'Dispatchable Built'!$A:$A,Comparison_CDP2,'Dispatchable Built'!$B:$B,IF($B$147="NEM","*",$B$147),'Dispatchable Built'!$D:$D,$H153))+
(SUMIFS(INDEX('Dispatchable Retired'!$E:$AF,0,MATCH(Y$149,'Dispatchable Retired'!$E$3:$AF$3,0)),
'Dispatchable Retired'!$A:$A,Comparison_CDP1,'Dispatchable Retired'!$B:$B,IF($B$147="NEM","*",$B$147),'Dispatchable Retired'!$D:$D,$H153)-
SUMIFS(INDEX('Dispatchable Retired'!$E:$AF,0,MATCH(Y$149,'Dispatchable Retired'!$E$3:$AF$3,0)),
'Dispatchable Retired'!$A:$A,Comparison_CDP2,'Dispatchable Retired'!$B:$B,IF($B$147="NEM","*",$B$147),'Dispatchable Retired'!$D:$D,$H153)))/1000</f>
        <v>14.723999977150001</v>
      </c>
      <c r="Z153" s="86">
        <f>((SUMIFS(INDEX('Dispatchable Built'!$E:$AF,0,MATCH(Z$149,'Dispatchable Built'!$E$3:$AF$3,0)),
'Dispatchable Built'!$A:$A,Comparison_CDP1,'Dispatchable Built'!$B:$B,IF($B$147="NEM","*",$B$147),'Dispatchable Built'!$D:$D,$H153)-
SUMIFS(INDEX('Dispatchable Built'!$E:$AF,0,MATCH(Z$149,'Dispatchable Built'!$E$3:$AF$3,0)),
'Dispatchable Built'!$A:$A,Comparison_CDP2,'Dispatchable Built'!$B:$B,IF($B$147="NEM","*",$B$147),'Dispatchable Built'!$D:$D,$H153))+
(SUMIFS(INDEX('Dispatchable Retired'!$E:$AF,0,MATCH(Z$149,'Dispatchable Retired'!$E$3:$AF$3,0)),
'Dispatchable Retired'!$A:$A,Comparison_CDP1,'Dispatchable Retired'!$B:$B,IF($B$147="NEM","*",$B$147),'Dispatchable Retired'!$D:$D,$H153)-
SUMIFS(INDEX('Dispatchable Retired'!$E:$AF,0,MATCH(Z$149,'Dispatchable Retired'!$E$3:$AF$3,0)),
'Dispatchable Retired'!$A:$A,Comparison_CDP2,'Dispatchable Retired'!$B:$B,IF($B$147="NEM","*",$B$147),'Dispatchable Retired'!$D:$D,$H153)))/1000</f>
        <v>14.723999977150001</v>
      </c>
      <c r="AA153" s="86">
        <f>((SUMIFS(INDEX('Dispatchable Built'!$E:$AF,0,MATCH(AA$149,'Dispatchable Built'!$E$3:$AF$3,0)),
'Dispatchable Built'!$A:$A,Comparison_CDP1,'Dispatchable Built'!$B:$B,IF($B$147="NEM","*",$B$147),'Dispatchable Built'!$D:$D,$H153)-
SUMIFS(INDEX('Dispatchable Built'!$E:$AF,0,MATCH(AA$149,'Dispatchable Built'!$E$3:$AF$3,0)),
'Dispatchable Built'!$A:$A,Comparison_CDP2,'Dispatchable Built'!$B:$B,IF($B$147="NEM","*",$B$147),'Dispatchable Built'!$D:$D,$H153))+
(SUMIFS(INDEX('Dispatchable Retired'!$E:$AF,0,MATCH(AA$149,'Dispatchable Retired'!$E$3:$AF$3,0)),
'Dispatchable Retired'!$A:$A,Comparison_CDP1,'Dispatchable Retired'!$B:$B,IF($B$147="NEM","*",$B$147),'Dispatchable Retired'!$D:$D,$H153)-
SUMIFS(INDEX('Dispatchable Retired'!$E:$AF,0,MATCH(AA$149,'Dispatchable Retired'!$E$3:$AF$3,0)),
'Dispatchable Retired'!$A:$A,Comparison_CDP2,'Dispatchable Retired'!$B:$B,IF($B$147="NEM","*",$B$147),'Dispatchable Retired'!$D:$D,$H153)))/1000</f>
        <v>15.13299997715</v>
      </c>
      <c r="AB153" s="86">
        <f>((SUMIFS(INDEX('Dispatchable Built'!$E:$AF,0,MATCH(AB$149,'Dispatchable Built'!$E$3:$AF$3,0)),
'Dispatchable Built'!$A:$A,Comparison_CDP1,'Dispatchable Built'!$B:$B,IF($B$147="NEM","*",$B$147),'Dispatchable Built'!$D:$D,$H153)-
SUMIFS(INDEX('Dispatchable Built'!$E:$AF,0,MATCH(AB$149,'Dispatchable Built'!$E$3:$AF$3,0)),
'Dispatchable Built'!$A:$A,Comparison_CDP2,'Dispatchable Built'!$B:$B,IF($B$147="NEM","*",$B$147),'Dispatchable Built'!$D:$D,$H153))+
(SUMIFS(INDEX('Dispatchable Retired'!$E:$AF,0,MATCH(AB$149,'Dispatchable Retired'!$E$3:$AF$3,0)),
'Dispatchable Retired'!$A:$A,Comparison_CDP1,'Dispatchable Retired'!$B:$B,IF($B$147="NEM","*",$B$147),'Dispatchable Retired'!$D:$D,$H153)-
SUMIFS(INDEX('Dispatchable Retired'!$E:$AF,0,MATCH(AB$149,'Dispatchable Retired'!$E$3:$AF$3,0)),
'Dispatchable Retired'!$A:$A,Comparison_CDP2,'Dispatchable Retired'!$B:$B,IF($B$147="NEM","*",$B$147),'Dispatchable Retired'!$D:$D,$H153)))/1000</f>
        <v>16.768999977149999</v>
      </c>
      <c r="AC153" s="86">
        <f>((SUMIFS(INDEX('Dispatchable Built'!$E:$AF,0,MATCH(AC$149,'Dispatchable Built'!$E$3:$AF$3,0)),
'Dispatchable Built'!$A:$A,Comparison_CDP1,'Dispatchable Built'!$B:$B,IF($B$147="NEM","*",$B$147),'Dispatchable Built'!$D:$D,$H153)-
SUMIFS(INDEX('Dispatchable Built'!$E:$AF,0,MATCH(AC$149,'Dispatchable Built'!$E$3:$AF$3,0)),
'Dispatchable Built'!$A:$A,Comparison_CDP2,'Dispatchable Built'!$B:$B,IF($B$147="NEM","*",$B$147),'Dispatchable Built'!$D:$D,$H153))+
(SUMIFS(INDEX('Dispatchable Retired'!$E:$AF,0,MATCH(AC$149,'Dispatchable Retired'!$E$3:$AF$3,0)),
'Dispatchable Retired'!$A:$A,Comparison_CDP1,'Dispatchable Retired'!$B:$B,IF($B$147="NEM","*",$B$147),'Dispatchable Retired'!$D:$D,$H153)-
SUMIFS(INDEX('Dispatchable Retired'!$E:$AF,0,MATCH(AC$149,'Dispatchable Retired'!$E$3:$AF$3,0)),
'Dispatchable Retired'!$A:$A,Comparison_CDP2,'Dispatchable Retired'!$B:$B,IF($B$147="NEM","*",$B$147),'Dispatchable Retired'!$D:$D,$H153)))/1000</f>
        <v>17.177999977150002</v>
      </c>
      <c r="AD153" s="86">
        <f>((SUMIFS(INDEX('Dispatchable Built'!$E:$AF,0,MATCH(AD$149,'Dispatchable Built'!$E$3:$AF$3,0)),
'Dispatchable Built'!$A:$A,Comparison_CDP1,'Dispatchable Built'!$B:$B,IF($B$147="NEM","*",$B$147),'Dispatchable Built'!$D:$D,$H153)-
SUMIFS(INDEX('Dispatchable Built'!$E:$AF,0,MATCH(AD$149,'Dispatchable Built'!$E$3:$AF$3,0)),
'Dispatchable Built'!$A:$A,Comparison_CDP2,'Dispatchable Built'!$B:$B,IF($B$147="NEM","*",$B$147),'Dispatchable Built'!$D:$D,$H153))+
(SUMIFS(INDEX('Dispatchable Retired'!$E:$AF,0,MATCH(AD$149,'Dispatchable Retired'!$E$3:$AF$3,0)),
'Dispatchable Retired'!$A:$A,Comparison_CDP1,'Dispatchable Retired'!$B:$B,IF($B$147="NEM","*",$B$147),'Dispatchable Retired'!$D:$D,$H153)-
SUMIFS(INDEX('Dispatchable Retired'!$E:$AF,0,MATCH(AD$149,'Dispatchable Retired'!$E$3:$AF$3,0)),
'Dispatchable Retired'!$A:$A,Comparison_CDP2,'Dispatchable Retired'!$B:$B,IF($B$147="NEM","*",$B$147),'Dispatchable Retired'!$D:$D,$H153)))/1000</f>
        <v>17.177999977150002</v>
      </c>
      <c r="AE153" s="86">
        <f>((SUMIFS(INDEX('Dispatchable Built'!$E:$AF,0,MATCH(AE$149,'Dispatchable Built'!$E$3:$AF$3,0)),
'Dispatchable Built'!$A:$A,Comparison_CDP1,'Dispatchable Built'!$B:$B,IF($B$147="NEM","*",$B$147),'Dispatchable Built'!$D:$D,$H153)-
SUMIFS(INDEX('Dispatchable Built'!$E:$AF,0,MATCH(AE$149,'Dispatchable Built'!$E$3:$AF$3,0)),
'Dispatchable Built'!$A:$A,Comparison_CDP2,'Dispatchable Built'!$B:$B,IF($B$147="NEM","*",$B$147),'Dispatchable Built'!$D:$D,$H153))+
(SUMIFS(INDEX('Dispatchable Retired'!$E:$AF,0,MATCH(AE$149,'Dispatchable Retired'!$E$3:$AF$3,0)),
'Dispatchable Retired'!$A:$A,Comparison_CDP1,'Dispatchable Retired'!$B:$B,IF($B$147="NEM","*",$B$147),'Dispatchable Retired'!$D:$D,$H153)-
SUMIFS(INDEX('Dispatchable Retired'!$E:$AF,0,MATCH(AE$149,'Dispatchable Retired'!$E$3:$AF$3,0)),
'Dispatchable Retired'!$A:$A,Comparison_CDP2,'Dispatchable Retired'!$B:$B,IF($B$147="NEM","*",$B$147),'Dispatchable Retired'!$D:$D,$H153)))/1000</f>
        <v>17.995999977149999</v>
      </c>
      <c r="AF153" s="86">
        <f>((SUMIFS(INDEX('Dispatchable Built'!$E:$AF,0,MATCH(AF$149,'Dispatchable Built'!$E$3:$AF$3,0)),
'Dispatchable Built'!$A:$A,Comparison_CDP1,'Dispatchable Built'!$B:$B,IF($B$147="NEM","*",$B$147),'Dispatchable Built'!$D:$D,$H153)-
SUMIFS(INDEX('Dispatchable Built'!$E:$AF,0,MATCH(AF$149,'Dispatchable Built'!$E$3:$AF$3,0)),
'Dispatchable Built'!$A:$A,Comparison_CDP2,'Dispatchable Built'!$B:$B,IF($B$147="NEM","*",$B$147),'Dispatchable Built'!$D:$D,$H153))+
(SUMIFS(INDEX('Dispatchable Retired'!$E:$AF,0,MATCH(AF$149,'Dispatchable Retired'!$E$3:$AF$3,0)),
'Dispatchable Retired'!$A:$A,Comparison_CDP1,'Dispatchable Retired'!$B:$B,IF($B$147="NEM","*",$B$147),'Dispatchable Retired'!$D:$D,$H153)-
SUMIFS(INDEX('Dispatchable Retired'!$E:$AF,0,MATCH(AF$149,'Dispatchable Retired'!$E$3:$AF$3,0)),
'Dispatchable Retired'!$A:$A,Comparison_CDP2,'Dispatchable Retired'!$B:$B,IF($B$147="NEM","*",$B$147),'Dispatchable Retired'!$D:$D,$H153)))/1000</f>
        <v>19.22299997715</v>
      </c>
      <c r="AG153" s="86">
        <f>((SUMIFS(INDEX('Dispatchable Built'!$E:$AF,0,MATCH(AG$149,'Dispatchable Built'!$E$3:$AF$3,0)),
'Dispatchable Built'!$A:$A,Comparison_CDP1,'Dispatchable Built'!$B:$B,IF($B$147="NEM","*",$B$147),'Dispatchable Built'!$D:$D,$H153)-
SUMIFS(INDEX('Dispatchable Built'!$E:$AF,0,MATCH(AG$149,'Dispatchable Built'!$E$3:$AF$3,0)),
'Dispatchable Built'!$A:$A,Comparison_CDP2,'Dispatchable Built'!$B:$B,IF($B$147="NEM","*",$B$147),'Dispatchable Built'!$D:$D,$H153))+
(SUMIFS(INDEX('Dispatchable Retired'!$E:$AF,0,MATCH(AG$149,'Dispatchable Retired'!$E$3:$AF$3,0)),
'Dispatchable Retired'!$A:$A,Comparison_CDP1,'Dispatchable Retired'!$B:$B,IF($B$147="NEM","*",$B$147),'Dispatchable Retired'!$D:$D,$H153)-
SUMIFS(INDEX('Dispatchable Retired'!$E:$AF,0,MATCH(AG$149,'Dispatchable Retired'!$E$3:$AF$3,0)),
'Dispatchable Retired'!$A:$A,Comparison_CDP2,'Dispatchable Retired'!$B:$B,IF($B$147="NEM","*",$B$147),'Dispatchable Retired'!$D:$D,$H153)))/1000</f>
        <v>20.04101245252</v>
      </c>
      <c r="AH153" s="86">
        <f>((SUMIFS(INDEX('Dispatchable Built'!$E:$AF,0,MATCH(AH$149,'Dispatchable Built'!$E$3:$AF$3,0)),
'Dispatchable Built'!$A:$A,Comparison_CDP1,'Dispatchable Built'!$B:$B,IF($B$147="NEM","*",$B$147),'Dispatchable Built'!$D:$D,$H153)-
SUMIFS(INDEX('Dispatchable Built'!$E:$AF,0,MATCH(AH$149,'Dispatchable Built'!$E$3:$AF$3,0)),
'Dispatchable Built'!$A:$A,Comparison_CDP2,'Dispatchable Built'!$B:$B,IF($B$147="NEM","*",$B$147),'Dispatchable Built'!$D:$D,$H153))+
(SUMIFS(INDEX('Dispatchable Retired'!$E:$AF,0,MATCH(AH$149,'Dispatchable Retired'!$E$3:$AF$3,0)),
'Dispatchable Retired'!$A:$A,Comparison_CDP1,'Dispatchable Retired'!$B:$B,IF($B$147="NEM","*",$B$147),'Dispatchable Retired'!$D:$D,$H153)-
SUMIFS(INDEX('Dispatchable Retired'!$E:$AF,0,MATCH(AH$149,'Dispatchable Retired'!$E$3:$AF$3,0)),
'Dispatchable Retired'!$A:$A,Comparison_CDP2,'Dispatchable Retired'!$B:$B,IF($B$147="NEM","*",$B$147),'Dispatchable Retired'!$D:$D,$H153)))/1000</f>
        <v>20.450012452519999</v>
      </c>
      <c r="AI153" s="86">
        <f>((SUMIFS(INDEX('Dispatchable Built'!$E:$AF,0,MATCH(AI$149,'Dispatchable Built'!$E$3:$AF$3,0)),
'Dispatchable Built'!$A:$A,Comparison_CDP1,'Dispatchable Built'!$B:$B,IF($B$147="NEM","*",$B$147),'Dispatchable Built'!$D:$D,$H153)-
SUMIFS(INDEX('Dispatchable Built'!$E:$AF,0,MATCH(AI$149,'Dispatchable Built'!$E$3:$AF$3,0)),
'Dispatchable Built'!$A:$A,Comparison_CDP2,'Dispatchable Built'!$B:$B,IF($B$147="NEM","*",$B$147),'Dispatchable Built'!$D:$D,$H153))+
(SUMIFS(INDEX('Dispatchable Retired'!$E:$AF,0,MATCH(AI$149,'Dispatchable Retired'!$E$3:$AF$3,0)),
'Dispatchable Retired'!$A:$A,Comparison_CDP1,'Dispatchable Retired'!$B:$B,IF($B$147="NEM","*",$B$147),'Dispatchable Retired'!$D:$D,$H153)-
SUMIFS(INDEX('Dispatchable Retired'!$E:$AF,0,MATCH(AI$149,'Dispatchable Retired'!$E$3:$AF$3,0)),
'Dispatchable Retired'!$A:$A,Comparison_CDP2,'Dispatchable Retired'!$B:$B,IF($B$147="NEM","*",$B$147),'Dispatchable Retired'!$D:$D,$H153)))/1000</f>
        <v>22.086012452520002</v>
      </c>
      <c r="AJ153" s="86">
        <f>((SUMIFS(INDEX('Dispatchable Built'!$E:$AF,0,MATCH(AJ$149,'Dispatchable Built'!$E$3:$AF$3,0)),
'Dispatchable Built'!$A:$A,Comparison_CDP1,'Dispatchable Built'!$B:$B,IF($B$147="NEM","*",$B$147),'Dispatchable Built'!$D:$D,$H153)-
SUMIFS(INDEX('Dispatchable Built'!$E:$AF,0,MATCH(AJ$149,'Dispatchable Built'!$E$3:$AF$3,0)),
'Dispatchable Built'!$A:$A,Comparison_CDP2,'Dispatchable Built'!$B:$B,IF($B$147="NEM","*",$B$147),'Dispatchable Built'!$D:$D,$H153))+
(SUMIFS(INDEX('Dispatchable Retired'!$E:$AF,0,MATCH(AJ$149,'Dispatchable Retired'!$E$3:$AF$3,0)),
'Dispatchable Retired'!$A:$A,Comparison_CDP1,'Dispatchable Retired'!$B:$B,IF($B$147="NEM","*",$B$147),'Dispatchable Retired'!$D:$D,$H153)-
SUMIFS(INDEX('Dispatchable Retired'!$E:$AF,0,MATCH(AJ$149,'Dispatchable Retired'!$E$3:$AF$3,0)),
'Dispatchable Retired'!$A:$A,Comparison_CDP2,'Dispatchable Retired'!$B:$B,IF($B$147="NEM","*",$B$147),'Dispatchable Retired'!$D:$D,$H153)))/1000</f>
        <v>23.313012452520002</v>
      </c>
    </row>
    <row r="154" spans="1:36" ht="15" customHeight="1">
      <c r="H154" s="8" t="s">
        <v>371</v>
      </c>
      <c r="I154" s="86">
        <f>((SUMIFS(INDEX('Dispatchable Built'!$E:$AF,0,MATCH(I$149,'Dispatchable Built'!$E$3:$AF$3,0)),
'Dispatchable Built'!$A:$A,Comparison_CDP1,'Dispatchable Built'!$B:$B,IF($B$147="NEM","*",$B$147),'Dispatchable Built'!$D:$D,$H154)-
SUMIFS(INDEX('Dispatchable Built'!$E:$AF,0,MATCH(I$149,'Dispatchable Built'!$E$3:$AF$3,0)),
'Dispatchable Built'!$A:$A,Comparison_CDP2,'Dispatchable Built'!$B:$B,IF($B$147="NEM","*",$B$147),'Dispatchable Built'!$D:$D,$H154))+
(SUMIFS(INDEX('Dispatchable Retired'!$E:$AF,0,MATCH(I$149,'Dispatchable Retired'!$E$3:$AF$3,0)),
'Dispatchable Retired'!$A:$A,Comparison_CDP1,'Dispatchable Retired'!$B:$B,IF($B$147="NEM","*",$B$147),'Dispatchable Retired'!$D:$D,$H154)-
SUMIFS(INDEX('Dispatchable Retired'!$E:$AF,0,MATCH(I$149,'Dispatchable Retired'!$E$3:$AF$3,0)),
'Dispatchable Retired'!$A:$A,Comparison_CDP2,'Dispatchable Retired'!$B:$B,IF($B$147="NEM","*",$B$147),'Dispatchable Retired'!$D:$D,$H154)))/1000</f>
        <v>0</v>
      </c>
      <c r="J154" s="86">
        <f>((SUMIFS(INDEX('Dispatchable Built'!$E:$AF,0,MATCH(J$149,'Dispatchable Built'!$E$3:$AF$3,0)),
'Dispatchable Built'!$A:$A,Comparison_CDP1,'Dispatchable Built'!$B:$B,IF($B$147="NEM","*",$B$147),'Dispatchable Built'!$D:$D,$H154)-
SUMIFS(INDEX('Dispatchable Built'!$E:$AF,0,MATCH(J$149,'Dispatchable Built'!$E$3:$AF$3,0)),
'Dispatchable Built'!$A:$A,Comparison_CDP2,'Dispatchable Built'!$B:$B,IF($B$147="NEM","*",$B$147),'Dispatchable Built'!$D:$D,$H154))+
(SUMIFS(INDEX('Dispatchable Retired'!$E:$AF,0,MATCH(J$149,'Dispatchable Retired'!$E$3:$AF$3,0)),
'Dispatchable Retired'!$A:$A,Comparison_CDP1,'Dispatchable Retired'!$B:$B,IF($B$147="NEM","*",$B$147),'Dispatchable Retired'!$D:$D,$H154)-
SUMIFS(INDEX('Dispatchable Retired'!$E:$AF,0,MATCH(J$149,'Dispatchable Retired'!$E$3:$AF$3,0)),
'Dispatchable Retired'!$A:$A,Comparison_CDP2,'Dispatchable Retired'!$B:$B,IF($B$147="NEM","*",$B$147),'Dispatchable Retired'!$D:$D,$H154)))/1000</f>
        <v>0</v>
      </c>
      <c r="K154" s="86">
        <f>((SUMIFS(INDEX('Dispatchable Built'!$E:$AF,0,MATCH(K$149,'Dispatchable Built'!$E$3:$AF$3,0)),
'Dispatchable Built'!$A:$A,Comparison_CDP1,'Dispatchable Built'!$B:$B,IF($B$147="NEM","*",$B$147),'Dispatchable Built'!$D:$D,$H154)-
SUMIFS(INDEX('Dispatchable Built'!$E:$AF,0,MATCH(K$149,'Dispatchable Built'!$E$3:$AF$3,0)),
'Dispatchable Built'!$A:$A,Comparison_CDP2,'Dispatchable Built'!$B:$B,IF($B$147="NEM","*",$B$147),'Dispatchable Built'!$D:$D,$H154))+
(SUMIFS(INDEX('Dispatchable Retired'!$E:$AF,0,MATCH(K$149,'Dispatchable Retired'!$E$3:$AF$3,0)),
'Dispatchable Retired'!$A:$A,Comparison_CDP1,'Dispatchable Retired'!$B:$B,IF($B$147="NEM","*",$B$147),'Dispatchable Retired'!$D:$D,$H154)-
SUMIFS(INDEX('Dispatchable Retired'!$E:$AF,0,MATCH(K$149,'Dispatchable Retired'!$E$3:$AF$3,0)),
'Dispatchable Retired'!$A:$A,Comparison_CDP2,'Dispatchable Retired'!$B:$B,IF($B$147="NEM","*",$B$147),'Dispatchable Retired'!$D:$D,$H154)))/1000</f>
        <v>0</v>
      </c>
      <c r="L154" s="86">
        <f>((SUMIFS(INDEX('Dispatchable Built'!$E:$AF,0,MATCH(L$149,'Dispatchable Built'!$E$3:$AF$3,0)),
'Dispatchable Built'!$A:$A,Comparison_CDP1,'Dispatchable Built'!$B:$B,IF($B$147="NEM","*",$B$147),'Dispatchable Built'!$D:$D,$H154)-
SUMIFS(INDEX('Dispatchable Built'!$E:$AF,0,MATCH(L$149,'Dispatchable Built'!$E$3:$AF$3,0)),
'Dispatchable Built'!$A:$A,Comparison_CDP2,'Dispatchable Built'!$B:$B,IF($B$147="NEM","*",$B$147),'Dispatchable Built'!$D:$D,$H154))+
(SUMIFS(INDEX('Dispatchable Retired'!$E:$AF,0,MATCH(L$149,'Dispatchable Retired'!$E$3:$AF$3,0)),
'Dispatchable Retired'!$A:$A,Comparison_CDP1,'Dispatchable Retired'!$B:$B,IF($B$147="NEM","*",$B$147),'Dispatchable Retired'!$D:$D,$H154)-
SUMIFS(INDEX('Dispatchable Retired'!$E:$AF,0,MATCH(L$149,'Dispatchable Retired'!$E$3:$AF$3,0)),
'Dispatchable Retired'!$A:$A,Comparison_CDP2,'Dispatchable Retired'!$B:$B,IF($B$147="NEM","*",$B$147),'Dispatchable Retired'!$D:$D,$H154)))/1000</f>
        <v>0</v>
      </c>
      <c r="M154" s="86">
        <f>((SUMIFS(INDEX('Dispatchable Built'!$E:$AF,0,MATCH(M$149,'Dispatchable Built'!$E$3:$AF$3,0)),
'Dispatchable Built'!$A:$A,Comparison_CDP1,'Dispatchable Built'!$B:$B,IF($B$147="NEM","*",$B$147),'Dispatchable Built'!$D:$D,$H154)-
SUMIFS(INDEX('Dispatchable Built'!$E:$AF,0,MATCH(M$149,'Dispatchable Built'!$E$3:$AF$3,0)),
'Dispatchable Built'!$A:$A,Comparison_CDP2,'Dispatchable Built'!$B:$B,IF($B$147="NEM","*",$B$147),'Dispatchable Built'!$D:$D,$H154))+
(SUMIFS(INDEX('Dispatchable Retired'!$E:$AF,0,MATCH(M$149,'Dispatchable Retired'!$E$3:$AF$3,0)),
'Dispatchable Retired'!$A:$A,Comparison_CDP1,'Dispatchable Retired'!$B:$B,IF($B$147="NEM","*",$B$147),'Dispatchable Retired'!$D:$D,$H154)-
SUMIFS(INDEX('Dispatchable Retired'!$E:$AF,0,MATCH(M$149,'Dispatchable Retired'!$E$3:$AF$3,0)),
'Dispatchable Retired'!$A:$A,Comparison_CDP2,'Dispatchable Retired'!$B:$B,IF($B$147="NEM","*",$B$147),'Dispatchable Retired'!$D:$D,$H154)))/1000</f>
        <v>0</v>
      </c>
      <c r="N154" s="86">
        <f>((SUMIFS(INDEX('Dispatchable Built'!$E:$AF,0,MATCH(N$149,'Dispatchable Built'!$E$3:$AF$3,0)),
'Dispatchable Built'!$A:$A,Comparison_CDP1,'Dispatchable Built'!$B:$B,IF($B$147="NEM","*",$B$147),'Dispatchable Built'!$D:$D,$H154)-
SUMIFS(INDEX('Dispatchable Built'!$E:$AF,0,MATCH(N$149,'Dispatchable Built'!$E$3:$AF$3,0)),
'Dispatchable Built'!$A:$A,Comparison_CDP2,'Dispatchable Built'!$B:$B,IF($B$147="NEM","*",$B$147),'Dispatchable Built'!$D:$D,$H154))+
(SUMIFS(INDEX('Dispatchable Retired'!$E:$AF,0,MATCH(N$149,'Dispatchable Retired'!$E$3:$AF$3,0)),
'Dispatchable Retired'!$A:$A,Comparison_CDP1,'Dispatchable Retired'!$B:$B,IF($B$147="NEM","*",$B$147),'Dispatchable Retired'!$D:$D,$H154)-
SUMIFS(INDEX('Dispatchable Retired'!$E:$AF,0,MATCH(N$149,'Dispatchable Retired'!$E$3:$AF$3,0)),
'Dispatchable Retired'!$A:$A,Comparison_CDP2,'Dispatchable Retired'!$B:$B,IF($B$147="NEM","*",$B$147),'Dispatchable Retired'!$D:$D,$H154)))/1000</f>
        <v>0</v>
      </c>
      <c r="O154" s="86">
        <f>((SUMIFS(INDEX('Dispatchable Built'!$E:$AF,0,MATCH(O$149,'Dispatchable Built'!$E$3:$AF$3,0)),
'Dispatchable Built'!$A:$A,Comparison_CDP1,'Dispatchable Built'!$B:$B,IF($B$147="NEM","*",$B$147),'Dispatchable Built'!$D:$D,$H154)-
SUMIFS(INDEX('Dispatchable Built'!$E:$AF,0,MATCH(O$149,'Dispatchable Built'!$E$3:$AF$3,0)),
'Dispatchable Built'!$A:$A,Comparison_CDP2,'Dispatchable Built'!$B:$B,IF($B$147="NEM","*",$B$147),'Dispatchable Built'!$D:$D,$H154))+
(SUMIFS(INDEX('Dispatchable Retired'!$E:$AF,0,MATCH(O$149,'Dispatchable Retired'!$E$3:$AF$3,0)),
'Dispatchable Retired'!$A:$A,Comparison_CDP1,'Dispatchable Retired'!$B:$B,IF($B$147="NEM","*",$B$147),'Dispatchable Retired'!$D:$D,$H154)-
SUMIFS(INDEX('Dispatchable Retired'!$E:$AF,0,MATCH(O$149,'Dispatchable Retired'!$E$3:$AF$3,0)),
'Dispatchable Retired'!$A:$A,Comparison_CDP2,'Dispatchable Retired'!$B:$B,IF($B$147="NEM","*",$B$147),'Dispatchable Retired'!$D:$D,$H154)))/1000</f>
        <v>-0.82047854973999979</v>
      </c>
      <c r="P154" s="86">
        <f>((SUMIFS(INDEX('Dispatchable Built'!$E:$AF,0,MATCH(P$149,'Dispatchable Built'!$E$3:$AF$3,0)),
'Dispatchable Built'!$A:$A,Comparison_CDP1,'Dispatchable Built'!$B:$B,IF($B$147="NEM","*",$B$147),'Dispatchable Built'!$D:$D,$H154)-
SUMIFS(INDEX('Dispatchable Built'!$E:$AF,0,MATCH(P$149,'Dispatchable Built'!$E$3:$AF$3,0)),
'Dispatchable Built'!$A:$A,Comparison_CDP2,'Dispatchable Built'!$B:$B,IF($B$147="NEM","*",$B$147),'Dispatchable Built'!$D:$D,$H154))+
(SUMIFS(INDEX('Dispatchable Retired'!$E:$AF,0,MATCH(P$149,'Dispatchable Retired'!$E$3:$AF$3,0)),
'Dispatchable Retired'!$A:$A,Comparison_CDP1,'Dispatchable Retired'!$B:$B,IF($B$147="NEM","*",$B$147),'Dispatchable Retired'!$D:$D,$H154)-
SUMIFS(INDEX('Dispatchable Retired'!$E:$AF,0,MATCH(P$149,'Dispatchable Retired'!$E$3:$AF$3,0)),
'Dispatchable Retired'!$A:$A,Comparison_CDP2,'Dispatchable Retired'!$B:$B,IF($B$147="NEM","*",$B$147),'Dispatchable Retired'!$D:$D,$H154)))/1000</f>
        <v>-0.82047854973999979</v>
      </c>
      <c r="Q154" s="86">
        <f>((SUMIFS(INDEX('Dispatchable Built'!$E:$AF,0,MATCH(Q$149,'Dispatchable Built'!$E$3:$AF$3,0)),
'Dispatchable Built'!$A:$A,Comparison_CDP1,'Dispatchable Built'!$B:$B,IF($B$147="NEM","*",$B$147),'Dispatchable Built'!$D:$D,$H154)-
SUMIFS(INDEX('Dispatchable Built'!$E:$AF,0,MATCH(Q$149,'Dispatchable Built'!$E$3:$AF$3,0)),
'Dispatchable Built'!$A:$A,Comparison_CDP2,'Dispatchable Built'!$B:$B,IF($B$147="NEM","*",$B$147),'Dispatchable Built'!$D:$D,$H154))+
(SUMIFS(INDEX('Dispatchable Retired'!$E:$AF,0,MATCH(Q$149,'Dispatchable Retired'!$E$3:$AF$3,0)),
'Dispatchable Retired'!$A:$A,Comparison_CDP1,'Dispatchable Retired'!$B:$B,IF($B$147="NEM","*",$B$147),'Dispatchable Retired'!$D:$D,$H154)-
SUMIFS(INDEX('Dispatchable Retired'!$E:$AF,0,MATCH(Q$149,'Dispatchable Retired'!$E$3:$AF$3,0)),
'Dispatchable Retired'!$A:$A,Comparison_CDP2,'Dispatchable Retired'!$B:$B,IF($B$147="NEM","*",$B$147),'Dispatchable Retired'!$D:$D,$H154)))/1000</f>
        <v>-0.82047854973999979</v>
      </c>
      <c r="R154" s="86">
        <f>((SUMIFS(INDEX('Dispatchable Built'!$E:$AF,0,MATCH(R$149,'Dispatchable Built'!$E$3:$AF$3,0)),
'Dispatchable Built'!$A:$A,Comparison_CDP1,'Dispatchable Built'!$B:$B,IF($B$147="NEM","*",$B$147),'Dispatchable Built'!$D:$D,$H154)-
SUMIFS(INDEX('Dispatchable Built'!$E:$AF,0,MATCH(R$149,'Dispatchable Built'!$E$3:$AF$3,0)),
'Dispatchable Built'!$A:$A,Comparison_CDP2,'Dispatchable Built'!$B:$B,IF($B$147="NEM","*",$B$147),'Dispatchable Built'!$D:$D,$H154))+
(SUMIFS(INDEX('Dispatchable Retired'!$E:$AF,0,MATCH(R$149,'Dispatchable Retired'!$E$3:$AF$3,0)),
'Dispatchable Retired'!$A:$A,Comparison_CDP1,'Dispatchable Retired'!$B:$B,IF($B$147="NEM","*",$B$147),'Dispatchable Retired'!$D:$D,$H154)-
SUMIFS(INDEX('Dispatchable Retired'!$E:$AF,0,MATCH(R$149,'Dispatchable Retired'!$E$3:$AF$3,0)),
'Dispatchable Retired'!$A:$A,Comparison_CDP2,'Dispatchable Retired'!$B:$B,IF($B$147="NEM","*",$B$147),'Dispatchable Retired'!$D:$D,$H154)))/1000</f>
        <v>-0.82047854973999979</v>
      </c>
      <c r="S154" s="86">
        <f>((SUMIFS(INDEX('Dispatchable Built'!$E:$AF,0,MATCH(S$149,'Dispatchable Built'!$E$3:$AF$3,0)),
'Dispatchable Built'!$A:$A,Comparison_CDP1,'Dispatchable Built'!$B:$B,IF($B$147="NEM","*",$B$147),'Dispatchable Built'!$D:$D,$H154)-
SUMIFS(INDEX('Dispatchable Built'!$E:$AF,0,MATCH(S$149,'Dispatchable Built'!$E$3:$AF$3,0)),
'Dispatchable Built'!$A:$A,Comparison_CDP2,'Dispatchable Built'!$B:$B,IF($B$147="NEM","*",$B$147),'Dispatchable Built'!$D:$D,$H154))+
(SUMIFS(INDEX('Dispatchable Retired'!$E:$AF,0,MATCH(S$149,'Dispatchable Retired'!$E$3:$AF$3,0)),
'Dispatchable Retired'!$A:$A,Comparison_CDP1,'Dispatchable Retired'!$B:$B,IF($B$147="NEM","*",$B$147),'Dispatchable Retired'!$D:$D,$H154)-
SUMIFS(INDEX('Dispatchable Retired'!$E:$AF,0,MATCH(S$149,'Dispatchable Retired'!$E$3:$AF$3,0)),
'Dispatchable Retired'!$A:$A,Comparison_CDP2,'Dispatchable Retired'!$B:$B,IF($B$147="NEM","*",$B$147),'Dispatchable Retired'!$D:$D,$H154)))/1000</f>
        <v>-1.3011912605899998</v>
      </c>
      <c r="T154" s="86">
        <f>((SUMIFS(INDEX('Dispatchable Built'!$E:$AF,0,MATCH(T$149,'Dispatchable Built'!$E$3:$AF$3,0)),
'Dispatchable Built'!$A:$A,Comparison_CDP1,'Dispatchable Built'!$B:$B,IF($B$147="NEM","*",$B$147),'Dispatchable Built'!$D:$D,$H154)-
SUMIFS(INDEX('Dispatchable Built'!$E:$AF,0,MATCH(T$149,'Dispatchable Built'!$E$3:$AF$3,0)),
'Dispatchable Built'!$A:$A,Comparison_CDP2,'Dispatchable Built'!$B:$B,IF($B$147="NEM","*",$B$147),'Dispatchable Built'!$D:$D,$H154))+
(SUMIFS(INDEX('Dispatchable Retired'!$E:$AF,0,MATCH(T$149,'Dispatchable Retired'!$E$3:$AF$3,0)),
'Dispatchable Retired'!$A:$A,Comparison_CDP1,'Dispatchable Retired'!$B:$B,IF($B$147="NEM","*",$B$147),'Dispatchable Retired'!$D:$D,$H154)-
SUMIFS(INDEX('Dispatchable Retired'!$E:$AF,0,MATCH(T$149,'Dispatchable Retired'!$E$3:$AF$3,0)),
'Dispatchable Retired'!$A:$A,Comparison_CDP2,'Dispatchable Retired'!$B:$B,IF($B$147="NEM","*",$B$147),'Dispatchable Retired'!$D:$D,$H154)))/1000</f>
        <v>-2.31174870104</v>
      </c>
      <c r="U154" s="86">
        <f>((SUMIFS(INDEX('Dispatchable Built'!$E:$AF,0,MATCH(U$149,'Dispatchable Built'!$E$3:$AF$3,0)),
'Dispatchable Built'!$A:$A,Comparison_CDP1,'Dispatchable Built'!$B:$B,IF($B$147="NEM","*",$B$147),'Dispatchable Built'!$D:$D,$H154)-
SUMIFS(INDEX('Dispatchable Built'!$E:$AF,0,MATCH(U$149,'Dispatchable Built'!$E$3:$AF$3,0)),
'Dispatchable Built'!$A:$A,Comparison_CDP2,'Dispatchable Built'!$B:$B,IF($B$147="NEM","*",$B$147),'Dispatchable Built'!$D:$D,$H154))+
(SUMIFS(INDEX('Dispatchable Retired'!$E:$AF,0,MATCH(U$149,'Dispatchable Retired'!$E$3:$AF$3,0)),
'Dispatchable Retired'!$A:$A,Comparison_CDP1,'Dispatchable Retired'!$B:$B,IF($B$147="NEM","*",$B$147),'Dispatchable Retired'!$D:$D,$H154)-
SUMIFS(INDEX('Dispatchable Retired'!$E:$AF,0,MATCH(U$149,'Dispatchable Retired'!$E$3:$AF$3,0)),
'Dispatchable Retired'!$A:$A,Comparison_CDP2,'Dispatchable Retired'!$B:$B,IF($B$147="NEM","*",$B$147),'Dispatchable Retired'!$D:$D,$H154)))/1000</f>
        <v>-2.8742415951600004</v>
      </c>
      <c r="V154" s="86">
        <f>((SUMIFS(INDEX('Dispatchable Built'!$E:$AF,0,MATCH(V$149,'Dispatchable Built'!$E$3:$AF$3,0)),
'Dispatchable Built'!$A:$A,Comparison_CDP1,'Dispatchable Built'!$B:$B,IF($B$147="NEM","*",$B$147),'Dispatchable Built'!$D:$D,$H154)-
SUMIFS(INDEX('Dispatchable Built'!$E:$AF,0,MATCH(V$149,'Dispatchable Built'!$E$3:$AF$3,0)),
'Dispatchable Built'!$A:$A,Comparison_CDP2,'Dispatchable Built'!$B:$B,IF($B$147="NEM","*",$B$147),'Dispatchable Built'!$D:$D,$H154))+
(SUMIFS(INDEX('Dispatchable Retired'!$E:$AF,0,MATCH(V$149,'Dispatchable Retired'!$E$3:$AF$3,0)),
'Dispatchable Retired'!$A:$A,Comparison_CDP1,'Dispatchable Retired'!$B:$B,IF($B$147="NEM","*",$B$147),'Dispatchable Retired'!$D:$D,$H154)-
SUMIFS(INDEX('Dispatchable Retired'!$E:$AF,0,MATCH(V$149,'Dispatchable Retired'!$E$3:$AF$3,0)),
'Dispatchable Retired'!$A:$A,Comparison_CDP2,'Dispatchable Retired'!$B:$B,IF($B$147="NEM","*",$B$147),'Dispatchable Retired'!$D:$D,$H154)))/1000</f>
        <v>-3.3718436455800003</v>
      </c>
      <c r="W154" s="86">
        <f>((SUMIFS(INDEX('Dispatchable Built'!$E:$AF,0,MATCH(W$149,'Dispatchable Built'!$E$3:$AF$3,0)),
'Dispatchable Built'!$A:$A,Comparison_CDP1,'Dispatchable Built'!$B:$B,IF($B$147="NEM","*",$B$147),'Dispatchable Built'!$D:$D,$H154)-
SUMIFS(INDEX('Dispatchable Built'!$E:$AF,0,MATCH(W$149,'Dispatchable Built'!$E$3:$AF$3,0)),
'Dispatchable Built'!$A:$A,Comparison_CDP2,'Dispatchable Built'!$B:$B,IF($B$147="NEM","*",$B$147),'Dispatchable Built'!$D:$D,$H154))+
(SUMIFS(INDEX('Dispatchable Retired'!$E:$AF,0,MATCH(W$149,'Dispatchable Retired'!$E$3:$AF$3,0)),
'Dispatchable Retired'!$A:$A,Comparison_CDP1,'Dispatchable Retired'!$B:$B,IF($B$147="NEM","*",$B$147),'Dispatchable Retired'!$D:$D,$H154)-
SUMIFS(INDEX('Dispatchable Retired'!$E:$AF,0,MATCH(W$149,'Dispatchable Retired'!$E$3:$AF$3,0)),
'Dispatchable Retired'!$A:$A,Comparison_CDP2,'Dispatchable Retired'!$B:$B,IF($B$147="NEM","*",$B$147),'Dispatchable Retired'!$D:$D,$H154)))/1000</f>
        <v>-3.3718436455800003</v>
      </c>
      <c r="X154" s="86">
        <f>((SUMIFS(INDEX('Dispatchable Built'!$E:$AF,0,MATCH(X$149,'Dispatchable Built'!$E$3:$AF$3,0)),
'Dispatchable Built'!$A:$A,Comparison_CDP1,'Dispatchable Built'!$B:$B,IF($B$147="NEM","*",$B$147),'Dispatchable Built'!$D:$D,$H154)-
SUMIFS(INDEX('Dispatchable Built'!$E:$AF,0,MATCH(X$149,'Dispatchable Built'!$E$3:$AF$3,0)),
'Dispatchable Built'!$A:$A,Comparison_CDP2,'Dispatchable Built'!$B:$B,IF($B$147="NEM","*",$B$147),'Dispatchable Built'!$D:$D,$H154))+
(SUMIFS(INDEX('Dispatchable Retired'!$E:$AF,0,MATCH(X$149,'Dispatchable Retired'!$E$3:$AF$3,0)),
'Dispatchable Retired'!$A:$A,Comparison_CDP1,'Dispatchable Retired'!$B:$B,IF($B$147="NEM","*",$B$147),'Dispatchable Retired'!$D:$D,$H154)-
SUMIFS(INDEX('Dispatchable Retired'!$E:$AF,0,MATCH(X$149,'Dispatchable Retired'!$E$3:$AF$3,0)),
'Dispatchable Retired'!$A:$A,Comparison_CDP2,'Dispatchable Retired'!$B:$B,IF($B$147="NEM","*",$B$147),'Dispatchable Retired'!$D:$D,$H154)))/1000</f>
        <v>-3.4791582089499999</v>
      </c>
      <c r="Y154" s="86">
        <f>((SUMIFS(INDEX('Dispatchable Built'!$E:$AF,0,MATCH(Y$149,'Dispatchable Built'!$E$3:$AF$3,0)),
'Dispatchable Built'!$A:$A,Comparison_CDP1,'Dispatchable Built'!$B:$B,IF($B$147="NEM","*",$B$147),'Dispatchable Built'!$D:$D,$H154)-
SUMIFS(INDEX('Dispatchable Built'!$E:$AF,0,MATCH(Y$149,'Dispatchable Built'!$E$3:$AF$3,0)),
'Dispatchable Built'!$A:$A,Comparison_CDP2,'Dispatchable Built'!$B:$B,IF($B$147="NEM","*",$B$147),'Dispatchable Built'!$D:$D,$H154))+
(SUMIFS(INDEX('Dispatchable Retired'!$E:$AF,0,MATCH(Y$149,'Dispatchable Retired'!$E$3:$AF$3,0)),
'Dispatchable Retired'!$A:$A,Comparison_CDP1,'Dispatchable Retired'!$B:$B,IF($B$147="NEM","*",$B$147),'Dispatchable Retired'!$D:$D,$H154)-
SUMIFS(INDEX('Dispatchable Retired'!$E:$AF,0,MATCH(Y$149,'Dispatchable Retired'!$E$3:$AF$3,0)),
'Dispatchable Retired'!$A:$A,Comparison_CDP2,'Dispatchable Retired'!$B:$B,IF($B$147="NEM","*",$B$147),'Dispatchable Retired'!$D:$D,$H154)))/1000</f>
        <v>-3.4791582089499999</v>
      </c>
      <c r="Z154" s="86">
        <f>((SUMIFS(INDEX('Dispatchable Built'!$E:$AF,0,MATCH(Z$149,'Dispatchable Built'!$E$3:$AF$3,0)),
'Dispatchable Built'!$A:$A,Comparison_CDP1,'Dispatchable Built'!$B:$B,IF($B$147="NEM","*",$B$147),'Dispatchable Built'!$D:$D,$H154)-
SUMIFS(INDEX('Dispatchable Built'!$E:$AF,0,MATCH(Z$149,'Dispatchable Built'!$E$3:$AF$3,0)),
'Dispatchable Built'!$A:$A,Comparison_CDP2,'Dispatchable Built'!$B:$B,IF($B$147="NEM","*",$B$147),'Dispatchable Built'!$D:$D,$H154))+
(SUMIFS(INDEX('Dispatchable Retired'!$E:$AF,0,MATCH(Z$149,'Dispatchable Retired'!$E$3:$AF$3,0)),
'Dispatchable Retired'!$A:$A,Comparison_CDP1,'Dispatchable Retired'!$B:$B,IF($B$147="NEM","*",$B$147),'Dispatchable Retired'!$D:$D,$H154)-
SUMIFS(INDEX('Dispatchable Retired'!$E:$AF,0,MATCH(Z$149,'Dispatchable Retired'!$E$3:$AF$3,0)),
'Dispatchable Retired'!$A:$A,Comparison_CDP2,'Dispatchable Retired'!$B:$B,IF($B$147="NEM","*",$B$147),'Dispatchable Retired'!$D:$D,$H154)))/1000</f>
        <v>-4.3722668658700004</v>
      </c>
      <c r="AA154" s="86">
        <f>((SUMIFS(INDEX('Dispatchable Built'!$E:$AF,0,MATCH(AA$149,'Dispatchable Built'!$E$3:$AF$3,0)),
'Dispatchable Built'!$A:$A,Comparison_CDP1,'Dispatchable Built'!$B:$B,IF($B$147="NEM","*",$B$147),'Dispatchable Built'!$D:$D,$H154)-
SUMIFS(INDEX('Dispatchable Built'!$E:$AF,0,MATCH(AA$149,'Dispatchable Built'!$E$3:$AF$3,0)),
'Dispatchable Built'!$A:$A,Comparison_CDP2,'Dispatchable Built'!$B:$B,IF($B$147="NEM","*",$B$147),'Dispatchable Built'!$D:$D,$H154))+
(SUMIFS(INDEX('Dispatchable Retired'!$E:$AF,0,MATCH(AA$149,'Dispatchable Retired'!$E$3:$AF$3,0)),
'Dispatchable Retired'!$A:$A,Comparison_CDP1,'Dispatchable Retired'!$B:$B,IF($B$147="NEM","*",$B$147),'Dispatchable Retired'!$D:$D,$H154)-
SUMIFS(INDEX('Dispatchable Retired'!$E:$AF,0,MATCH(AA$149,'Dispatchable Retired'!$E$3:$AF$3,0)),
'Dispatchable Retired'!$A:$A,Comparison_CDP2,'Dispatchable Retired'!$B:$B,IF($B$147="NEM","*",$B$147),'Dispatchable Retired'!$D:$D,$H154)))/1000</f>
        <v>-5.1119852723299992</v>
      </c>
      <c r="AB154" s="86">
        <f>((SUMIFS(INDEX('Dispatchable Built'!$E:$AF,0,MATCH(AB$149,'Dispatchable Built'!$E$3:$AF$3,0)),
'Dispatchable Built'!$A:$A,Comparison_CDP1,'Dispatchable Built'!$B:$B,IF($B$147="NEM","*",$B$147),'Dispatchable Built'!$D:$D,$H154)-
SUMIFS(INDEX('Dispatchable Built'!$E:$AF,0,MATCH(AB$149,'Dispatchable Built'!$E$3:$AF$3,0)),
'Dispatchable Built'!$A:$A,Comparison_CDP2,'Dispatchable Built'!$B:$B,IF($B$147="NEM","*",$B$147),'Dispatchable Built'!$D:$D,$H154))+
(SUMIFS(INDEX('Dispatchable Retired'!$E:$AF,0,MATCH(AB$149,'Dispatchable Retired'!$E$3:$AF$3,0)),
'Dispatchable Retired'!$A:$A,Comparison_CDP1,'Dispatchable Retired'!$B:$B,IF($B$147="NEM","*",$B$147),'Dispatchable Retired'!$D:$D,$H154)-
SUMIFS(INDEX('Dispatchable Retired'!$E:$AF,0,MATCH(AB$149,'Dispatchable Retired'!$E$3:$AF$3,0)),
'Dispatchable Retired'!$A:$A,Comparison_CDP2,'Dispatchable Retired'!$B:$B,IF($B$147="NEM","*",$B$147),'Dispatchable Retired'!$D:$D,$H154)))/1000</f>
        <v>-6.17198506105</v>
      </c>
      <c r="AC154" s="86">
        <f>((SUMIFS(INDEX('Dispatchable Built'!$E:$AF,0,MATCH(AC$149,'Dispatchable Built'!$E$3:$AF$3,0)),
'Dispatchable Built'!$A:$A,Comparison_CDP1,'Dispatchable Built'!$B:$B,IF($B$147="NEM","*",$B$147),'Dispatchable Built'!$D:$D,$H154)-
SUMIFS(INDEX('Dispatchable Built'!$E:$AF,0,MATCH(AC$149,'Dispatchable Built'!$E$3:$AF$3,0)),
'Dispatchable Built'!$A:$A,Comparison_CDP2,'Dispatchable Built'!$B:$B,IF($B$147="NEM","*",$B$147),'Dispatchable Built'!$D:$D,$H154))+
(SUMIFS(INDEX('Dispatchable Retired'!$E:$AF,0,MATCH(AC$149,'Dispatchable Retired'!$E$3:$AF$3,0)),
'Dispatchable Retired'!$A:$A,Comparison_CDP1,'Dispatchable Retired'!$B:$B,IF($B$147="NEM","*",$B$147),'Dispatchable Retired'!$D:$D,$H154)-
SUMIFS(INDEX('Dispatchable Retired'!$E:$AF,0,MATCH(AC$149,'Dispatchable Retired'!$E$3:$AF$3,0)),
'Dispatchable Retired'!$A:$A,Comparison_CDP2,'Dispatchable Retired'!$B:$B,IF($B$147="NEM","*",$B$147),'Dispatchable Retired'!$D:$D,$H154)))/1000</f>
        <v>-6.4369850525299999</v>
      </c>
      <c r="AD154" s="86">
        <f>((SUMIFS(INDEX('Dispatchable Built'!$E:$AF,0,MATCH(AD$149,'Dispatchable Built'!$E$3:$AF$3,0)),
'Dispatchable Built'!$A:$A,Comparison_CDP1,'Dispatchable Built'!$B:$B,IF($B$147="NEM","*",$B$147),'Dispatchable Built'!$D:$D,$H154)-
SUMIFS(INDEX('Dispatchable Built'!$E:$AF,0,MATCH(AD$149,'Dispatchable Built'!$E$3:$AF$3,0)),
'Dispatchable Built'!$A:$A,Comparison_CDP2,'Dispatchable Built'!$B:$B,IF($B$147="NEM","*",$B$147),'Dispatchable Built'!$D:$D,$H154))+
(SUMIFS(INDEX('Dispatchable Retired'!$E:$AF,0,MATCH(AD$149,'Dispatchable Retired'!$E$3:$AF$3,0)),
'Dispatchable Retired'!$A:$A,Comparison_CDP1,'Dispatchable Retired'!$B:$B,IF($B$147="NEM","*",$B$147),'Dispatchable Retired'!$D:$D,$H154)-
SUMIFS(INDEX('Dispatchable Retired'!$E:$AF,0,MATCH(AD$149,'Dispatchable Retired'!$E$3:$AF$3,0)),
'Dispatchable Retired'!$A:$A,Comparison_CDP2,'Dispatchable Retired'!$B:$B,IF($B$147="NEM","*",$B$147),'Dispatchable Retired'!$D:$D,$H154)))/1000</f>
        <v>-5.6907334878399984</v>
      </c>
      <c r="AE154" s="86">
        <f>((SUMIFS(INDEX('Dispatchable Built'!$E:$AF,0,MATCH(AE$149,'Dispatchable Built'!$E$3:$AF$3,0)),
'Dispatchable Built'!$A:$A,Comparison_CDP1,'Dispatchable Built'!$B:$B,IF($B$147="NEM","*",$B$147),'Dispatchable Built'!$D:$D,$H154)-
SUMIFS(INDEX('Dispatchable Built'!$E:$AF,0,MATCH(AE$149,'Dispatchable Built'!$E$3:$AF$3,0)),
'Dispatchable Built'!$A:$A,Comparison_CDP2,'Dispatchable Built'!$B:$B,IF($B$147="NEM","*",$B$147),'Dispatchable Built'!$D:$D,$H154))+
(SUMIFS(INDEX('Dispatchable Retired'!$E:$AF,0,MATCH(AE$149,'Dispatchable Retired'!$E$3:$AF$3,0)),
'Dispatchable Retired'!$A:$A,Comparison_CDP1,'Dispatchable Retired'!$B:$B,IF($B$147="NEM","*",$B$147),'Dispatchable Retired'!$D:$D,$H154)-
SUMIFS(INDEX('Dispatchable Retired'!$E:$AF,0,MATCH(AE$149,'Dispatchable Retired'!$E$3:$AF$3,0)),
'Dispatchable Retired'!$A:$A,Comparison_CDP2,'Dispatchable Retired'!$B:$B,IF($B$147="NEM","*",$B$147),'Dispatchable Retired'!$D:$D,$H154)))/1000</f>
        <v>-5.4739236519599981</v>
      </c>
      <c r="AF154" s="86">
        <f>((SUMIFS(INDEX('Dispatchable Built'!$E:$AF,0,MATCH(AF$149,'Dispatchable Built'!$E$3:$AF$3,0)),
'Dispatchable Built'!$A:$A,Comparison_CDP1,'Dispatchable Built'!$B:$B,IF($B$147="NEM","*",$B$147),'Dispatchable Built'!$D:$D,$H154)-
SUMIFS(INDEX('Dispatchable Built'!$E:$AF,0,MATCH(AF$149,'Dispatchable Built'!$E$3:$AF$3,0)),
'Dispatchable Built'!$A:$A,Comparison_CDP2,'Dispatchable Built'!$B:$B,IF($B$147="NEM","*",$B$147),'Dispatchable Built'!$D:$D,$H154))+
(SUMIFS(INDEX('Dispatchable Retired'!$E:$AF,0,MATCH(AF$149,'Dispatchable Retired'!$E$3:$AF$3,0)),
'Dispatchable Retired'!$A:$A,Comparison_CDP1,'Dispatchable Retired'!$B:$B,IF($B$147="NEM","*",$B$147),'Dispatchable Retired'!$D:$D,$H154)-
SUMIFS(INDEX('Dispatchable Retired'!$E:$AF,0,MATCH(AF$149,'Dispatchable Retired'!$E$3:$AF$3,0)),
'Dispatchable Retired'!$A:$A,Comparison_CDP2,'Dispatchable Retired'!$B:$B,IF($B$147="NEM","*",$B$147),'Dispatchable Retired'!$D:$D,$H154)))/1000</f>
        <v>-5.397297910019998</v>
      </c>
      <c r="AG154" s="86">
        <f>((SUMIFS(INDEX('Dispatchable Built'!$E:$AF,0,MATCH(AG$149,'Dispatchable Built'!$E$3:$AF$3,0)),
'Dispatchable Built'!$A:$A,Comparison_CDP1,'Dispatchable Built'!$B:$B,IF($B$147="NEM","*",$B$147),'Dispatchable Built'!$D:$D,$H154)-
SUMIFS(INDEX('Dispatchable Built'!$E:$AF,0,MATCH(AG$149,'Dispatchable Built'!$E$3:$AF$3,0)),
'Dispatchable Built'!$A:$A,Comparison_CDP2,'Dispatchable Built'!$B:$B,IF($B$147="NEM","*",$B$147),'Dispatchable Built'!$D:$D,$H154))+
(SUMIFS(INDEX('Dispatchable Retired'!$E:$AF,0,MATCH(AG$149,'Dispatchable Retired'!$E$3:$AF$3,0)),
'Dispatchable Retired'!$A:$A,Comparison_CDP1,'Dispatchable Retired'!$B:$B,IF($B$147="NEM","*",$B$147),'Dispatchable Retired'!$D:$D,$H154)-
SUMIFS(INDEX('Dispatchable Retired'!$E:$AF,0,MATCH(AG$149,'Dispatchable Retired'!$E$3:$AF$3,0)),
'Dispatchable Retired'!$A:$A,Comparison_CDP2,'Dispatchable Retired'!$B:$B,IF($B$147="NEM","*",$B$147),'Dispatchable Retired'!$D:$D,$H154)))/1000</f>
        <v>-5.9273014481599988</v>
      </c>
      <c r="AH154" s="86">
        <f>((SUMIFS(INDEX('Dispatchable Built'!$E:$AF,0,MATCH(AH$149,'Dispatchable Built'!$E$3:$AF$3,0)),
'Dispatchable Built'!$A:$A,Comparison_CDP1,'Dispatchable Built'!$B:$B,IF($B$147="NEM","*",$B$147),'Dispatchable Built'!$D:$D,$H154)-
SUMIFS(INDEX('Dispatchable Built'!$E:$AF,0,MATCH(AH$149,'Dispatchable Built'!$E$3:$AF$3,0)),
'Dispatchable Built'!$A:$A,Comparison_CDP2,'Dispatchable Built'!$B:$B,IF($B$147="NEM","*",$B$147),'Dispatchable Built'!$D:$D,$H154))+
(SUMIFS(INDEX('Dispatchable Retired'!$E:$AF,0,MATCH(AH$149,'Dispatchable Retired'!$E$3:$AF$3,0)),
'Dispatchable Retired'!$A:$A,Comparison_CDP1,'Dispatchable Retired'!$B:$B,IF($B$147="NEM","*",$B$147),'Dispatchable Retired'!$D:$D,$H154)-
SUMIFS(INDEX('Dispatchable Retired'!$E:$AF,0,MATCH(AH$149,'Dispatchable Retired'!$E$3:$AF$3,0)),
'Dispatchable Retired'!$A:$A,Comparison_CDP2,'Dispatchable Retired'!$B:$B,IF($B$147="NEM","*",$B$147),'Dispatchable Retired'!$D:$D,$H154)))/1000</f>
        <v>-5.9273014481599988</v>
      </c>
      <c r="AI154" s="86">
        <f>((SUMIFS(INDEX('Dispatchable Built'!$E:$AF,0,MATCH(AI$149,'Dispatchable Built'!$E$3:$AF$3,0)),
'Dispatchable Built'!$A:$A,Comparison_CDP1,'Dispatchable Built'!$B:$B,IF($B$147="NEM","*",$B$147),'Dispatchable Built'!$D:$D,$H154)-
SUMIFS(INDEX('Dispatchable Built'!$E:$AF,0,MATCH(AI$149,'Dispatchable Built'!$E$3:$AF$3,0)),
'Dispatchable Built'!$A:$A,Comparison_CDP2,'Dispatchable Built'!$B:$B,IF($B$147="NEM","*",$B$147),'Dispatchable Built'!$D:$D,$H154))+
(SUMIFS(INDEX('Dispatchable Retired'!$E:$AF,0,MATCH(AI$149,'Dispatchable Retired'!$E$3:$AF$3,0)),
'Dispatchable Retired'!$A:$A,Comparison_CDP1,'Dispatchable Retired'!$B:$B,IF($B$147="NEM","*",$B$147),'Dispatchable Retired'!$D:$D,$H154)-
SUMIFS(INDEX('Dispatchable Retired'!$E:$AF,0,MATCH(AI$149,'Dispatchable Retired'!$E$3:$AF$3,0)),
'Dispatchable Retired'!$A:$A,Comparison_CDP2,'Dispatchable Retired'!$B:$B,IF($B$147="NEM","*",$B$147),'Dispatchable Retired'!$D:$D,$H154)))/1000</f>
        <v>-6.593377702969998</v>
      </c>
      <c r="AJ154" s="86">
        <f>((SUMIFS(INDEX('Dispatchable Built'!$E:$AF,0,MATCH(AJ$149,'Dispatchable Built'!$E$3:$AF$3,0)),
'Dispatchable Built'!$A:$A,Comparison_CDP1,'Dispatchable Built'!$B:$B,IF($B$147="NEM","*",$B$147),'Dispatchable Built'!$D:$D,$H154)-
SUMIFS(INDEX('Dispatchable Built'!$E:$AF,0,MATCH(AJ$149,'Dispatchable Built'!$E$3:$AF$3,0)),
'Dispatchable Built'!$A:$A,Comparison_CDP2,'Dispatchable Built'!$B:$B,IF($B$147="NEM","*",$B$147),'Dispatchable Built'!$D:$D,$H154))+
(SUMIFS(INDEX('Dispatchable Retired'!$E:$AF,0,MATCH(AJ$149,'Dispatchable Retired'!$E$3:$AF$3,0)),
'Dispatchable Retired'!$A:$A,Comparison_CDP1,'Dispatchable Retired'!$B:$B,IF($B$147="NEM","*",$B$147),'Dispatchable Retired'!$D:$D,$H154)-
SUMIFS(INDEX('Dispatchable Retired'!$E:$AF,0,MATCH(AJ$149,'Dispatchable Retired'!$E$3:$AF$3,0)),
'Dispatchable Retired'!$A:$A,Comparison_CDP2,'Dispatchable Retired'!$B:$B,IF($B$147="NEM","*",$B$147),'Dispatchable Retired'!$D:$D,$H154)))/1000</f>
        <v>-6.8170037666499974</v>
      </c>
    </row>
    <row r="155" spans="1:36" ht="15" customHeight="1">
      <c r="H155" s="8" t="s">
        <v>50</v>
      </c>
      <c r="I155" s="86">
        <f>((SUMIFS(INDEX('Dispatchable Built'!$E:$AF,0,MATCH(I$149,'Dispatchable Built'!$E$3:$AF$3,0)),
'Dispatchable Built'!$A:$A,Comparison_CDP1,'Dispatchable Built'!$B:$B,IF($B$147="NEM","*",$B$147),'Dispatchable Built'!$D:$D,$H155)-
SUMIFS(INDEX('Dispatchable Built'!$E:$AF,0,MATCH(I$149,'Dispatchable Built'!$E$3:$AF$3,0)),
'Dispatchable Built'!$A:$A,Comparison_CDP2,'Dispatchable Built'!$B:$B,IF($B$147="NEM","*",$B$147),'Dispatchable Built'!$D:$D,$H155))+
(SUMIFS(INDEX('Dispatchable Retired'!$E:$AF,0,MATCH(I$149,'Dispatchable Retired'!$E$3:$AF$3,0)),
'Dispatchable Retired'!$A:$A,Comparison_CDP1,'Dispatchable Retired'!$B:$B,IF($B$147="NEM","*",$B$147),'Dispatchable Retired'!$D:$D,$H155)-
SUMIFS(INDEX('Dispatchable Retired'!$E:$AF,0,MATCH(I$149,'Dispatchable Retired'!$E$3:$AF$3,0)),
'Dispatchable Retired'!$A:$A,Comparison_CDP2,'Dispatchable Retired'!$B:$B,IF($B$147="NEM","*",$B$147),'Dispatchable Retired'!$D:$D,$H155)))/1000</f>
        <v>0</v>
      </c>
      <c r="J155" s="86">
        <f>((SUMIFS(INDEX('Dispatchable Built'!$E:$AF,0,MATCH(J$149,'Dispatchable Built'!$E$3:$AF$3,0)),
'Dispatchable Built'!$A:$A,Comparison_CDP1,'Dispatchable Built'!$B:$B,IF($B$147="NEM","*",$B$147),'Dispatchable Built'!$D:$D,$H155)-
SUMIFS(INDEX('Dispatchable Built'!$E:$AF,0,MATCH(J$149,'Dispatchable Built'!$E$3:$AF$3,0)),
'Dispatchable Built'!$A:$A,Comparison_CDP2,'Dispatchable Built'!$B:$B,IF($B$147="NEM","*",$B$147),'Dispatchable Built'!$D:$D,$H155))+
(SUMIFS(INDEX('Dispatchable Retired'!$E:$AF,0,MATCH(J$149,'Dispatchable Retired'!$E$3:$AF$3,0)),
'Dispatchable Retired'!$A:$A,Comparison_CDP1,'Dispatchable Retired'!$B:$B,IF($B$147="NEM","*",$B$147),'Dispatchable Retired'!$D:$D,$H155)-
SUMIFS(INDEX('Dispatchable Retired'!$E:$AF,0,MATCH(J$149,'Dispatchable Retired'!$E$3:$AF$3,0)),
'Dispatchable Retired'!$A:$A,Comparison_CDP2,'Dispatchable Retired'!$B:$B,IF($B$147="NEM","*",$B$147),'Dispatchable Retired'!$D:$D,$H155)))/1000</f>
        <v>0</v>
      </c>
      <c r="K155" s="86">
        <f>((SUMIFS(INDEX('Dispatchable Built'!$E:$AF,0,MATCH(K$149,'Dispatchable Built'!$E$3:$AF$3,0)),
'Dispatchable Built'!$A:$A,Comparison_CDP1,'Dispatchable Built'!$B:$B,IF($B$147="NEM","*",$B$147),'Dispatchable Built'!$D:$D,$H155)-
SUMIFS(INDEX('Dispatchable Built'!$E:$AF,0,MATCH(K$149,'Dispatchable Built'!$E$3:$AF$3,0)),
'Dispatchable Built'!$A:$A,Comparison_CDP2,'Dispatchable Built'!$B:$B,IF($B$147="NEM","*",$B$147),'Dispatchable Built'!$D:$D,$H155))+
(SUMIFS(INDEX('Dispatchable Retired'!$E:$AF,0,MATCH(K$149,'Dispatchable Retired'!$E$3:$AF$3,0)),
'Dispatchable Retired'!$A:$A,Comparison_CDP1,'Dispatchable Retired'!$B:$B,IF($B$147="NEM","*",$B$147),'Dispatchable Retired'!$D:$D,$H155)-
SUMIFS(INDEX('Dispatchable Retired'!$E:$AF,0,MATCH(K$149,'Dispatchable Retired'!$E$3:$AF$3,0)),
'Dispatchable Retired'!$A:$A,Comparison_CDP2,'Dispatchable Retired'!$B:$B,IF($B$147="NEM","*",$B$147),'Dispatchable Retired'!$D:$D,$H155)))/1000</f>
        <v>0</v>
      </c>
      <c r="L155" s="86">
        <f>((SUMIFS(INDEX('Dispatchable Built'!$E:$AF,0,MATCH(L$149,'Dispatchable Built'!$E$3:$AF$3,0)),
'Dispatchable Built'!$A:$A,Comparison_CDP1,'Dispatchable Built'!$B:$B,IF($B$147="NEM","*",$B$147),'Dispatchable Built'!$D:$D,$H155)-
SUMIFS(INDEX('Dispatchable Built'!$E:$AF,0,MATCH(L$149,'Dispatchable Built'!$E$3:$AF$3,0)),
'Dispatchable Built'!$A:$A,Comparison_CDP2,'Dispatchable Built'!$B:$B,IF($B$147="NEM","*",$B$147),'Dispatchable Built'!$D:$D,$H155))+
(SUMIFS(INDEX('Dispatchable Retired'!$E:$AF,0,MATCH(L$149,'Dispatchable Retired'!$E$3:$AF$3,0)),
'Dispatchable Retired'!$A:$A,Comparison_CDP1,'Dispatchable Retired'!$B:$B,IF($B$147="NEM","*",$B$147),'Dispatchable Retired'!$D:$D,$H155)-
SUMIFS(INDEX('Dispatchable Retired'!$E:$AF,0,MATCH(L$149,'Dispatchable Retired'!$E$3:$AF$3,0)),
'Dispatchable Retired'!$A:$A,Comparison_CDP2,'Dispatchable Retired'!$B:$B,IF($B$147="NEM","*",$B$147),'Dispatchable Retired'!$D:$D,$H155)))/1000</f>
        <v>0</v>
      </c>
      <c r="M155" s="86">
        <f>((SUMIFS(INDEX('Dispatchable Built'!$E:$AF,0,MATCH(M$149,'Dispatchable Built'!$E$3:$AF$3,0)),
'Dispatchable Built'!$A:$A,Comparison_CDP1,'Dispatchable Built'!$B:$B,IF($B$147="NEM","*",$B$147),'Dispatchable Built'!$D:$D,$H155)-
SUMIFS(INDEX('Dispatchable Built'!$E:$AF,0,MATCH(M$149,'Dispatchable Built'!$E$3:$AF$3,0)),
'Dispatchable Built'!$A:$A,Comparison_CDP2,'Dispatchable Built'!$B:$B,IF($B$147="NEM","*",$B$147),'Dispatchable Built'!$D:$D,$H155))+
(SUMIFS(INDEX('Dispatchable Retired'!$E:$AF,0,MATCH(M$149,'Dispatchable Retired'!$E$3:$AF$3,0)),
'Dispatchable Retired'!$A:$A,Comparison_CDP1,'Dispatchable Retired'!$B:$B,IF($B$147="NEM","*",$B$147),'Dispatchable Retired'!$D:$D,$H155)-
SUMIFS(INDEX('Dispatchable Retired'!$E:$AF,0,MATCH(M$149,'Dispatchable Retired'!$E$3:$AF$3,0)),
'Dispatchable Retired'!$A:$A,Comparison_CDP2,'Dispatchable Retired'!$B:$B,IF($B$147="NEM","*",$B$147),'Dispatchable Retired'!$D:$D,$H155)))/1000</f>
        <v>0</v>
      </c>
      <c r="N155" s="86">
        <f>((SUMIFS(INDEX('Dispatchable Built'!$E:$AF,0,MATCH(N$149,'Dispatchable Built'!$E$3:$AF$3,0)),
'Dispatchable Built'!$A:$A,Comparison_CDP1,'Dispatchable Built'!$B:$B,IF($B$147="NEM","*",$B$147),'Dispatchable Built'!$D:$D,$H155)-
SUMIFS(INDEX('Dispatchable Built'!$E:$AF,0,MATCH(N$149,'Dispatchable Built'!$E$3:$AF$3,0)),
'Dispatchable Built'!$A:$A,Comparison_CDP2,'Dispatchable Built'!$B:$B,IF($B$147="NEM","*",$B$147),'Dispatchable Built'!$D:$D,$H155))+
(SUMIFS(INDEX('Dispatchable Retired'!$E:$AF,0,MATCH(N$149,'Dispatchable Retired'!$E$3:$AF$3,0)),
'Dispatchable Retired'!$A:$A,Comparison_CDP1,'Dispatchable Retired'!$B:$B,IF($B$147="NEM","*",$B$147),'Dispatchable Retired'!$D:$D,$H155)-
SUMIFS(INDEX('Dispatchable Retired'!$E:$AF,0,MATCH(N$149,'Dispatchable Retired'!$E$3:$AF$3,0)),
'Dispatchable Retired'!$A:$A,Comparison_CDP2,'Dispatchable Retired'!$B:$B,IF($B$147="NEM","*",$B$147),'Dispatchable Retired'!$D:$D,$H155)))/1000</f>
        <v>0</v>
      </c>
      <c r="O155" s="86">
        <f>((SUMIFS(INDEX('Dispatchable Built'!$E:$AF,0,MATCH(O$149,'Dispatchable Built'!$E$3:$AF$3,0)),
'Dispatchable Built'!$A:$A,Comparison_CDP1,'Dispatchable Built'!$B:$B,IF($B$147="NEM","*",$B$147),'Dispatchable Built'!$D:$D,$H155)-
SUMIFS(INDEX('Dispatchable Built'!$E:$AF,0,MATCH(O$149,'Dispatchable Built'!$E$3:$AF$3,0)),
'Dispatchable Built'!$A:$A,Comparison_CDP2,'Dispatchable Built'!$B:$B,IF($B$147="NEM","*",$B$147),'Dispatchable Built'!$D:$D,$H155))+
(SUMIFS(INDEX('Dispatchable Retired'!$E:$AF,0,MATCH(O$149,'Dispatchable Retired'!$E$3:$AF$3,0)),
'Dispatchable Retired'!$A:$A,Comparison_CDP1,'Dispatchable Retired'!$B:$B,IF($B$147="NEM","*",$B$147),'Dispatchable Retired'!$D:$D,$H155)-
SUMIFS(INDEX('Dispatchable Retired'!$E:$AF,0,MATCH(O$149,'Dispatchable Retired'!$E$3:$AF$3,0)),
'Dispatchable Retired'!$A:$A,Comparison_CDP2,'Dispatchable Retired'!$B:$B,IF($B$147="NEM","*",$B$147),'Dispatchable Retired'!$D:$D,$H155)))/1000</f>
        <v>-0.39000000000000007</v>
      </c>
      <c r="P155" s="86">
        <f>((SUMIFS(INDEX('Dispatchable Built'!$E:$AF,0,MATCH(P$149,'Dispatchable Built'!$E$3:$AF$3,0)),
'Dispatchable Built'!$A:$A,Comparison_CDP1,'Dispatchable Built'!$B:$B,IF($B$147="NEM","*",$B$147),'Dispatchable Built'!$D:$D,$H155)-
SUMIFS(INDEX('Dispatchable Built'!$E:$AF,0,MATCH(P$149,'Dispatchable Built'!$E$3:$AF$3,0)),
'Dispatchable Built'!$A:$A,Comparison_CDP2,'Dispatchable Built'!$B:$B,IF($B$147="NEM","*",$B$147),'Dispatchable Built'!$D:$D,$H155))+
(SUMIFS(INDEX('Dispatchable Retired'!$E:$AF,0,MATCH(P$149,'Dispatchable Retired'!$E$3:$AF$3,0)),
'Dispatchable Retired'!$A:$A,Comparison_CDP1,'Dispatchable Retired'!$B:$B,IF($B$147="NEM","*",$B$147),'Dispatchable Retired'!$D:$D,$H155)-
SUMIFS(INDEX('Dispatchable Retired'!$E:$AF,0,MATCH(P$149,'Dispatchable Retired'!$E$3:$AF$3,0)),
'Dispatchable Retired'!$A:$A,Comparison_CDP2,'Dispatchable Retired'!$B:$B,IF($B$147="NEM","*",$B$147),'Dispatchable Retired'!$D:$D,$H155)))/1000</f>
        <v>-0.39000000000000007</v>
      </c>
      <c r="Q155" s="86">
        <f>((SUMIFS(INDEX('Dispatchable Built'!$E:$AF,0,MATCH(Q$149,'Dispatchable Built'!$E$3:$AF$3,0)),
'Dispatchable Built'!$A:$A,Comparison_CDP1,'Dispatchable Built'!$B:$B,IF($B$147="NEM","*",$B$147),'Dispatchable Built'!$D:$D,$H155)-
SUMIFS(INDEX('Dispatchable Built'!$E:$AF,0,MATCH(Q$149,'Dispatchable Built'!$E$3:$AF$3,0)),
'Dispatchable Built'!$A:$A,Comparison_CDP2,'Dispatchable Built'!$B:$B,IF($B$147="NEM","*",$B$147),'Dispatchable Built'!$D:$D,$H155))+
(SUMIFS(INDEX('Dispatchable Retired'!$E:$AF,0,MATCH(Q$149,'Dispatchable Retired'!$E$3:$AF$3,0)),
'Dispatchable Retired'!$A:$A,Comparison_CDP1,'Dispatchable Retired'!$B:$B,IF($B$147="NEM","*",$B$147),'Dispatchable Retired'!$D:$D,$H155)-
SUMIFS(INDEX('Dispatchable Retired'!$E:$AF,0,MATCH(Q$149,'Dispatchable Retired'!$E$3:$AF$3,0)),
'Dispatchable Retired'!$A:$A,Comparison_CDP2,'Dispatchable Retired'!$B:$B,IF($B$147="NEM","*",$B$147),'Dispatchable Retired'!$D:$D,$H155)))/1000</f>
        <v>-0.39000000000000007</v>
      </c>
      <c r="R155" s="86">
        <f>((SUMIFS(INDEX('Dispatchable Built'!$E:$AF,0,MATCH(R$149,'Dispatchable Built'!$E$3:$AF$3,0)),
'Dispatchable Built'!$A:$A,Comparison_CDP1,'Dispatchable Built'!$B:$B,IF($B$147="NEM","*",$B$147),'Dispatchable Built'!$D:$D,$H155)-
SUMIFS(INDEX('Dispatchable Built'!$E:$AF,0,MATCH(R$149,'Dispatchable Built'!$E$3:$AF$3,0)),
'Dispatchable Built'!$A:$A,Comparison_CDP2,'Dispatchable Built'!$B:$B,IF($B$147="NEM","*",$B$147),'Dispatchable Built'!$D:$D,$H155))+
(SUMIFS(INDEX('Dispatchable Retired'!$E:$AF,0,MATCH(R$149,'Dispatchable Retired'!$E$3:$AF$3,0)),
'Dispatchable Retired'!$A:$A,Comparison_CDP1,'Dispatchable Retired'!$B:$B,IF($B$147="NEM","*",$B$147),'Dispatchable Retired'!$D:$D,$H155)-
SUMIFS(INDEX('Dispatchable Retired'!$E:$AF,0,MATCH(R$149,'Dispatchable Retired'!$E$3:$AF$3,0)),
'Dispatchable Retired'!$A:$A,Comparison_CDP2,'Dispatchable Retired'!$B:$B,IF($B$147="NEM","*",$B$147),'Dispatchable Retired'!$D:$D,$H155)))/1000</f>
        <v>-0.39000000000000007</v>
      </c>
      <c r="S155" s="86">
        <f>((SUMIFS(INDEX('Dispatchable Built'!$E:$AF,0,MATCH(S$149,'Dispatchable Built'!$E$3:$AF$3,0)),
'Dispatchable Built'!$A:$A,Comparison_CDP1,'Dispatchable Built'!$B:$B,IF($B$147="NEM","*",$B$147),'Dispatchable Built'!$D:$D,$H155)-
SUMIFS(INDEX('Dispatchable Built'!$E:$AF,0,MATCH(S$149,'Dispatchable Built'!$E$3:$AF$3,0)),
'Dispatchable Built'!$A:$A,Comparison_CDP2,'Dispatchable Built'!$B:$B,IF($B$147="NEM","*",$B$147),'Dispatchable Built'!$D:$D,$H155))+
(SUMIFS(INDEX('Dispatchable Retired'!$E:$AF,0,MATCH(S$149,'Dispatchable Retired'!$E$3:$AF$3,0)),
'Dispatchable Retired'!$A:$A,Comparison_CDP1,'Dispatchable Retired'!$B:$B,IF($B$147="NEM","*",$B$147),'Dispatchable Retired'!$D:$D,$H155)-
SUMIFS(INDEX('Dispatchable Retired'!$E:$AF,0,MATCH(S$149,'Dispatchable Retired'!$E$3:$AF$3,0)),
'Dispatchable Retired'!$A:$A,Comparison_CDP2,'Dispatchable Retired'!$B:$B,IF($B$147="NEM","*",$B$147),'Dispatchable Retired'!$D:$D,$H155)))/1000</f>
        <v>-0.39000000000000007</v>
      </c>
      <c r="T155" s="86">
        <f>((SUMIFS(INDEX('Dispatchable Built'!$E:$AF,0,MATCH(T$149,'Dispatchable Built'!$E$3:$AF$3,0)),
'Dispatchable Built'!$A:$A,Comparison_CDP1,'Dispatchable Built'!$B:$B,IF($B$147="NEM","*",$B$147),'Dispatchable Built'!$D:$D,$H155)-
SUMIFS(INDEX('Dispatchable Built'!$E:$AF,0,MATCH(T$149,'Dispatchable Built'!$E$3:$AF$3,0)),
'Dispatchable Built'!$A:$A,Comparison_CDP2,'Dispatchable Built'!$B:$B,IF($B$147="NEM","*",$B$147),'Dispatchable Built'!$D:$D,$H155))+
(SUMIFS(INDEX('Dispatchable Retired'!$E:$AF,0,MATCH(T$149,'Dispatchable Retired'!$E$3:$AF$3,0)),
'Dispatchable Retired'!$A:$A,Comparison_CDP1,'Dispatchable Retired'!$B:$B,IF($B$147="NEM","*",$B$147),'Dispatchable Retired'!$D:$D,$H155)-
SUMIFS(INDEX('Dispatchable Retired'!$E:$AF,0,MATCH(T$149,'Dispatchable Retired'!$E$3:$AF$3,0)),
'Dispatchable Retired'!$A:$A,Comparison_CDP2,'Dispatchable Retired'!$B:$B,IF($B$147="NEM","*",$B$147),'Dispatchable Retired'!$D:$D,$H155)))/1000</f>
        <v>-0.39000000000000007</v>
      </c>
      <c r="U155" s="86">
        <f>((SUMIFS(INDEX('Dispatchable Built'!$E:$AF,0,MATCH(U$149,'Dispatchable Built'!$E$3:$AF$3,0)),
'Dispatchable Built'!$A:$A,Comparison_CDP1,'Dispatchable Built'!$B:$B,IF($B$147="NEM","*",$B$147),'Dispatchable Built'!$D:$D,$H155)-
SUMIFS(INDEX('Dispatchable Built'!$E:$AF,0,MATCH(U$149,'Dispatchable Built'!$E$3:$AF$3,0)),
'Dispatchable Built'!$A:$A,Comparison_CDP2,'Dispatchable Built'!$B:$B,IF($B$147="NEM","*",$B$147),'Dispatchable Built'!$D:$D,$H155))+
(SUMIFS(INDEX('Dispatchable Retired'!$E:$AF,0,MATCH(U$149,'Dispatchable Retired'!$E$3:$AF$3,0)),
'Dispatchable Retired'!$A:$A,Comparison_CDP1,'Dispatchable Retired'!$B:$B,IF($B$147="NEM","*",$B$147),'Dispatchable Retired'!$D:$D,$H155)-
SUMIFS(INDEX('Dispatchable Retired'!$E:$AF,0,MATCH(U$149,'Dispatchable Retired'!$E$3:$AF$3,0)),
'Dispatchable Retired'!$A:$A,Comparison_CDP2,'Dispatchable Retired'!$B:$B,IF($B$147="NEM","*",$B$147),'Dispatchable Retired'!$D:$D,$H155)))/1000</f>
        <v>-0.39000000000000007</v>
      </c>
      <c r="V155" s="86">
        <f>((SUMIFS(INDEX('Dispatchable Built'!$E:$AF,0,MATCH(V$149,'Dispatchable Built'!$E$3:$AF$3,0)),
'Dispatchable Built'!$A:$A,Comparison_CDP1,'Dispatchable Built'!$B:$B,IF($B$147="NEM","*",$B$147),'Dispatchable Built'!$D:$D,$H155)-
SUMIFS(INDEX('Dispatchable Built'!$E:$AF,0,MATCH(V$149,'Dispatchable Built'!$E$3:$AF$3,0)),
'Dispatchable Built'!$A:$A,Comparison_CDP2,'Dispatchable Built'!$B:$B,IF($B$147="NEM","*",$B$147),'Dispatchable Built'!$D:$D,$H155))+
(SUMIFS(INDEX('Dispatchable Retired'!$E:$AF,0,MATCH(V$149,'Dispatchable Retired'!$E$3:$AF$3,0)),
'Dispatchable Retired'!$A:$A,Comparison_CDP1,'Dispatchable Retired'!$B:$B,IF($B$147="NEM","*",$B$147),'Dispatchable Retired'!$D:$D,$H155)-
SUMIFS(INDEX('Dispatchable Retired'!$E:$AF,0,MATCH(V$149,'Dispatchable Retired'!$E$3:$AF$3,0)),
'Dispatchable Retired'!$A:$A,Comparison_CDP2,'Dispatchable Retired'!$B:$B,IF($B$147="NEM","*",$B$147),'Dispatchable Retired'!$D:$D,$H155)))/1000</f>
        <v>-0.39000000000000007</v>
      </c>
      <c r="W155" s="86">
        <f>((SUMIFS(INDEX('Dispatchable Built'!$E:$AF,0,MATCH(W$149,'Dispatchable Built'!$E$3:$AF$3,0)),
'Dispatchable Built'!$A:$A,Comparison_CDP1,'Dispatchable Built'!$B:$B,IF($B$147="NEM","*",$B$147),'Dispatchable Built'!$D:$D,$H155)-
SUMIFS(INDEX('Dispatchable Built'!$E:$AF,0,MATCH(W$149,'Dispatchable Built'!$E$3:$AF$3,0)),
'Dispatchable Built'!$A:$A,Comparison_CDP2,'Dispatchable Built'!$B:$B,IF($B$147="NEM","*",$B$147),'Dispatchable Built'!$D:$D,$H155))+
(SUMIFS(INDEX('Dispatchable Retired'!$E:$AF,0,MATCH(W$149,'Dispatchable Retired'!$E$3:$AF$3,0)),
'Dispatchable Retired'!$A:$A,Comparison_CDP1,'Dispatchable Retired'!$B:$B,IF($B$147="NEM","*",$B$147),'Dispatchable Retired'!$D:$D,$H155)-
SUMIFS(INDEX('Dispatchable Retired'!$E:$AF,0,MATCH(W$149,'Dispatchable Retired'!$E$3:$AF$3,0)),
'Dispatchable Retired'!$A:$A,Comparison_CDP2,'Dispatchable Retired'!$B:$B,IF($B$147="NEM","*",$B$147),'Dispatchable Retired'!$D:$D,$H155)))/1000</f>
        <v>-0.39000000000000007</v>
      </c>
      <c r="X155" s="86">
        <f>((SUMIFS(INDEX('Dispatchable Built'!$E:$AF,0,MATCH(X$149,'Dispatchable Built'!$E$3:$AF$3,0)),
'Dispatchable Built'!$A:$A,Comparison_CDP1,'Dispatchable Built'!$B:$B,IF($B$147="NEM","*",$B$147),'Dispatchable Built'!$D:$D,$H155)-
SUMIFS(INDEX('Dispatchable Built'!$E:$AF,0,MATCH(X$149,'Dispatchable Built'!$E$3:$AF$3,0)),
'Dispatchable Built'!$A:$A,Comparison_CDP2,'Dispatchable Built'!$B:$B,IF($B$147="NEM","*",$B$147),'Dispatchable Built'!$D:$D,$H155))+
(SUMIFS(INDEX('Dispatchable Retired'!$E:$AF,0,MATCH(X$149,'Dispatchable Retired'!$E$3:$AF$3,0)),
'Dispatchable Retired'!$A:$A,Comparison_CDP1,'Dispatchable Retired'!$B:$B,IF($B$147="NEM","*",$B$147),'Dispatchable Retired'!$D:$D,$H155)-
SUMIFS(INDEX('Dispatchable Retired'!$E:$AF,0,MATCH(X$149,'Dispatchable Retired'!$E$3:$AF$3,0)),
'Dispatchable Retired'!$A:$A,Comparison_CDP2,'Dispatchable Retired'!$B:$B,IF($B$147="NEM","*",$B$147),'Dispatchable Retired'!$D:$D,$H155)))/1000</f>
        <v>-0.39000000000000007</v>
      </c>
      <c r="Y155" s="86">
        <f>((SUMIFS(INDEX('Dispatchable Built'!$E:$AF,0,MATCH(Y$149,'Dispatchable Built'!$E$3:$AF$3,0)),
'Dispatchable Built'!$A:$A,Comparison_CDP1,'Dispatchable Built'!$B:$B,IF($B$147="NEM","*",$B$147),'Dispatchable Built'!$D:$D,$H155)-
SUMIFS(INDEX('Dispatchable Built'!$E:$AF,0,MATCH(Y$149,'Dispatchable Built'!$E$3:$AF$3,0)),
'Dispatchable Built'!$A:$A,Comparison_CDP2,'Dispatchable Built'!$B:$B,IF($B$147="NEM","*",$B$147),'Dispatchable Built'!$D:$D,$H155))+
(SUMIFS(INDEX('Dispatchable Retired'!$E:$AF,0,MATCH(Y$149,'Dispatchable Retired'!$E$3:$AF$3,0)),
'Dispatchable Retired'!$A:$A,Comparison_CDP1,'Dispatchable Retired'!$B:$B,IF($B$147="NEM","*",$B$147),'Dispatchable Retired'!$D:$D,$H155)-
SUMIFS(INDEX('Dispatchable Retired'!$E:$AF,0,MATCH(Y$149,'Dispatchable Retired'!$E$3:$AF$3,0)),
'Dispatchable Retired'!$A:$A,Comparison_CDP2,'Dispatchable Retired'!$B:$B,IF($B$147="NEM","*",$B$147),'Dispatchable Retired'!$D:$D,$H155)))/1000</f>
        <v>-0.39000000000000007</v>
      </c>
      <c r="Z155" s="86">
        <f>((SUMIFS(INDEX('Dispatchable Built'!$E:$AF,0,MATCH(Z$149,'Dispatchable Built'!$E$3:$AF$3,0)),
'Dispatchable Built'!$A:$A,Comparison_CDP1,'Dispatchable Built'!$B:$B,IF($B$147="NEM","*",$B$147),'Dispatchable Built'!$D:$D,$H155)-
SUMIFS(INDEX('Dispatchable Built'!$E:$AF,0,MATCH(Z$149,'Dispatchable Built'!$E$3:$AF$3,0)),
'Dispatchable Built'!$A:$A,Comparison_CDP2,'Dispatchable Built'!$B:$B,IF($B$147="NEM","*",$B$147),'Dispatchable Built'!$D:$D,$H155))+
(SUMIFS(INDEX('Dispatchable Retired'!$E:$AF,0,MATCH(Z$149,'Dispatchable Retired'!$E$3:$AF$3,0)),
'Dispatchable Retired'!$A:$A,Comparison_CDP1,'Dispatchable Retired'!$B:$B,IF($B$147="NEM","*",$B$147),'Dispatchable Retired'!$D:$D,$H155)-
SUMIFS(INDEX('Dispatchable Retired'!$E:$AF,0,MATCH(Z$149,'Dispatchable Retired'!$E$3:$AF$3,0)),
'Dispatchable Retired'!$A:$A,Comparison_CDP2,'Dispatchable Retired'!$B:$B,IF($B$147="NEM","*",$B$147),'Dispatchable Retired'!$D:$D,$H155)))/1000</f>
        <v>-0.39000000000000007</v>
      </c>
      <c r="AA155" s="86">
        <f>((SUMIFS(INDEX('Dispatchable Built'!$E:$AF,0,MATCH(AA$149,'Dispatchable Built'!$E$3:$AF$3,0)),
'Dispatchable Built'!$A:$A,Comparison_CDP1,'Dispatchable Built'!$B:$B,IF($B$147="NEM","*",$B$147),'Dispatchable Built'!$D:$D,$H155)-
SUMIFS(INDEX('Dispatchable Built'!$E:$AF,0,MATCH(AA$149,'Dispatchable Built'!$E$3:$AF$3,0)),
'Dispatchable Built'!$A:$A,Comparison_CDP2,'Dispatchable Built'!$B:$B,IF($B$147="NEM","*",$B$147),'Dispatchable Built'!$D:$D,$H155))+
(SUMIFS(INDEX('Dispatchable Retired'!$E:$AF,0,MATCH(AA$149,'Dispatchable Retired'!$E$3:$AF$3,0)),
'Dispatchable Retired'!$A:$A,Comparison_CDP1,'Dispatchable Retired'!$B:$B,IF($B$147="NEM","*",$B$147),'Dispatchable Retired'!$D:$D,$H155)-
SUMIFS(INDEX('Dispatchable Retired'!$E:$AF,0,MATCH(AA$149,'Dispatchable Retired'!$E$3:$AF$3,0)),
'Dispatchable Retired'!$A:$A,Comparison_CDP2,'Dispatchable Retired'!$B:$B,IF($B$147="NEM","*",$B$147),'Dispatchable Retired'!$D:$D,$H155)))/1000</f>
        <v>-0.39000000000000007</v>
      </c>
      <c r="AB155" s="86">
        <f>((SUMIFS(INDEX('Dispatchable Built'!$E:$AF,0,MATCH(AB$149,'Dispatchable Built'!$E$3:$AF$3,0)),
'Dispatchable Built'!$A:$A,Comparison_CDP1,'Dispatchable Built'!$B:$B,IF($B$147="NEM","*",$B$147),'Dispatchable Built'!$D:$D,$H155)-
SUMIFS(INDEX('Dispatchable Built'!$E:$AF,0,MATCH(AB$149,'Dispatchable Built'!$E$3:$AF$3,0)),
'Dispatchable Built'!$A:$A,Comparison_CDP2,'Dispatchable Built'!$B:$B,IF($B$147="NEM","*",$B$147),'Dispatchable Built'!$D:$D,$H155))+
(SUMIFS(INDEX('Dispatchable Retired'!$E:$AF,0,MATCH(AB$149,'Dispatchable Retired'!$E$3:$AF$3,0)),
'Dispatchable Retired'!$A:$A,Comparison_CDP1,'Dispatchable Retired'!$B:$B,IF($B$147="NEM","*",$B$147),'Dispatchable Retired'!$D:$D,$H155)-
SUMIFS(INDEX('Dispatchable Retired'!$E:$AF,0,MATCH(AB$149,'Dispatchable Retired'!$E$3:$AF$3,0)),
'Dispatchable Retired'!$A:$A,Comparison_CDP2,'Dispatchable Retired'!$B:$B,IF($B$147="NEM","*",$B$147),'Dispatchable Retired'!$D:$D,$H155)))/1000</f>
        <v>-0.39000000000000007</v>
      </c>
      <c r="AC155" s="86">
        <f>((SUMIFS(INDEX('Dispatchable Built'!$E:$AF,0,MATCH(AC$149,'Dispatchable Built'!$E$3:$AF$3,0)),
'Dispatchable Built'!$A:$A,Comparison_CDP1,'Dispatchable Built'!$B:$B,IF($B$147="NEM","*",$B$147),'Dispatchable Built'!$D:$D,$H155)-
SUMIFS(INDEX('Dispatchable Built'!$E:$AF,0,MATCH(AC$149,'Dispatchable Built'!$E$3:$AF$3,0)),
'Dispatchable Built'!$A:$A,Comparison_CDP2,'Dispatchable Built'!$B:$B,IF($B$147="NEM","*",$B$147),'Dispatchable Built'!$D:$D,$H155))+
(SUMIFS(INDEX('Dispatchable Retired'!$E:$AF,0,MATCH(AC$149,'Dispatchable Retired'!$E$3:$AF$3,0)),
'Dispatchable Retired'!$A:$A,Comparison_CDP1,'Dispatchable Retired'!$B:$B,IF($B$147="NEM","*",$B$147),'Dispatchable Retired'!$D:$D,$H155)-
SUMIFS(INDEX('Dispatchable Retired'!$E:$AF,0,MATCH(AC$149,'Dispatchable Retired'!$E$3:$AF$3,0)),
'Dispatchable Retired'!$A:$A,Comparison_CDP2,'Dispatchable Retired'!$B:$B,IF($B$147="NEM","*",$B$147),'Dispatchable Retired'!$D:$D,$H155)))/1000</f>
        <v>-0.39000000000000007</v>
      </c>
      <c r="AD155" s="86">
        <f>((SUMIFS(INDEX('Dispatchable Built'!$E:$AF,0,MATCH(AD$149,'Dispatchable Built'!$E$3:$AF$3,0)),
'Dispatchable Built'!$A:$A,Comparison_CDP1,'Dispatchable Built'!$B:$B,IF($B$147="NEM","*",$B$147),'Dispatchable Built'!$D:$D,$H155)-
SUMIFS(INDEX('Dispatchable Built'!$E:$AF,0,MATCH(AD$149,'Dispatchable Built'!$E$3:$AF$3,0)),
'Dispatchable Built'!$A:$A,Comparison_CDP2,'Dispatchable Built'!$B:$B,IF($B$147="NEM","*",$B$147),'Dispatchable Built'!$D:$D,$H155))+
(SUMIFS(INDEX('Dispatchable Retired'!$E:$AF,0,MATCH(AD$149,'Dispatchable Retired'!$E$3:$AF$3,0)),
'Dispatchable Retired'!$A:$A,Comparison_CDP1,'Dispatchable Retired'!$B:$B,IF($B$147="NEM","*",$B$147),'Dispatchable Retired'!$D:$D,$H155)-
SUMIFS(INDEX('Dispatchable Retired'!$E:$AF,0,MATCH(AD$149,'Dispatchable Retired'!$E$3:$AF$3,0)),
'Dispatchable Retired'!$A:$A,Comparison_CDP2,'Dispatchable Retired'!$B:$B,IF($B$147="NEM","*",$B$147),'Dispatchable Retired'!$D:$D,$H155)))/1000</f>
        <v>-0.39000000000000007</v>
      </c>
      <c r="AE155" s="86">
        <f>((SUMIFS(INDEX('Dispatchable Built'!$E:$AF,0,MATCH(AE$149,'Dispatchable Built'!$E$3:$AF$3,0)),
'Dispatchable Built'!$A:$A,Comparison_CDP1,'Dispatchable Built'!$B:$B,IF($B$147="NEM","*",$B$147),'Dispatchable Built'!$D:$D,$H155)-
SUMIFS(INDEX('Dispatchable Built'!$E:$AF,0,MATCH(AE$149,'Dispatchable Built'!$E$3:$AF$3,0)),
'Dispatchable Built'!$A:$A,Comparison_CDP2,'Dispatchable Built'!$B:$B,IF($B$147="NEM","*",$B$147),'Dispatchable Built'!$D:$D,$H155))+
(SUMIFS(INDEX('Dispatchable Retired'!$E:$AF,0,MATCH(AE$149,'Dispatchable Retired'!$E$3:$AF$3,0)),
'Dispatchable Retired'!$A:$A,Comparison_CDP1,'Dispatchable Retired'!$B:$B,IF($B$147="NEM","*",$B$147),'Dispatchable Retired'!$D:$D,$H155)-
SUMIFS(INDEX('Dispatchable Retired'!$E:$AF,0,MATCH(AE$149,'Dispatchable Retired'!$E$3:$AF$3,0)),
'Dispatchable Retired'!$A:$A,Comparison_CDP2,'Dispatchable Retired'!$B:$B,IF($B$147="NEM","*",$B$147),'Dispatchable Retired'!$D:$D,$H155)))/1000</f>
        <v>-0.39000000000000007</v>
      </c>
      <c r="AF155" s="86">
        <f>((SUMIFS(INDEX('Dispatchable Built'!$E:$AF,0,MATCH(AF$149,'Dispatchable Built'!$E$3:$AF$3,0)),
'Dispatchable Built'!$A:$A,Comparison_CDP1,'Dispatchable Built'!$B:$B,IF($B$147="NEM","*",$B$147),'Dispatchable Built'!$D:$D,$H155)-
SUMIFS(INDEX('Dispatchable Built'!$E:$AF,0,MATCH(AF$149,'Dispatchable Built'!$E$3:$AF$3,0)),
'Dispatchable Built'!$A:$A,Comparison_CDP2,'Dispatchable Built'!$B:$B,IF($B$147="NEM","*",$B$147),'Dispatchable Built'!$D:$D,$H155))+
(SUMIFS(INDEX('Dispatchable Retired'!$E:$AF,0,MATCH(AF$149,'Dispatchable Retired'!$E$3:$AF$3,0)),
'Dispatchable Retired'!$A:$A,Comparison_CDP1,'Dispatchable Retired'!$B:$B,IF($B$147="NEM","*",$B$147),'Dispatchable Retired'!$D:$D,$H155)-
SUMIFS(INDEX('Dispatchable Retired'!$E:$AF,0,MATCH(AF$149,'Dispatchable Retired'!$E$3:$AF$3,0)),
'Dispatchable Retired'!$A:$A,Comparison_CDP2,'Dispatchable Retired'!$B:$B,IF($B$147="NEM","*",$B$147),'Dispatchable Retired'!$D:$D,$H155)))/1000</f>
        <v>-0.39000000000000007</v>
      </c>
      <c r="AG155" s="86">
        <f>((SUMIFS(INDEX('Dispatchable Built'!$E:$AF,0,MATCH(AG$149,'Dispatchable Built'!$E$3:$AF$3,0)),
'Dispatchable Built'!$A:$A,Comparison_CDP1,'Dispatchable Built'!$B:$B,IF($B$147="NEM","*",$B$147),'Dispatchable Built'!$D:$D,$H155)-
SUMIFS(INDEX('Dispatchable Built'!$E:$AF,0,MATCH(AG$149,'Dispatchable Built'!$E$3:$AF$3,0)),
'Dispatchable Built'!$A:$A,Comparison_CDP2,'Dispatchable Built'!$B:$B,IF($B$147="NEM","*",$B$147),'Dispatchable Built'!$D:$D,$H155))+
(SUMIFS(INDEX('Dispatchable Retired'!$E:$AF,0,MATCH(AG$149,'Dispatchable Retired'!$E$3:$AF$3,0)),
'Dispatchable Retired'!$A:$A,Comparison_CDP1,'Dispatchable Retired'!$B:$B,IF($B$147="NEM","*",$B$147),'Dispatchable Retired'!$D:$D,$H155)-
SUMIFS(INDEX('Dispatchable Retired'!$E:$AF,0,MATCH(AG$149,'Dispatchable Retired'!$E$3:$AF$3,0)),
'Dispatchable Retired'!$A:$A,Comparison_CDP2,'Dispatchable Retired'!$B:$B,IF($B$147="NEM","*",$B$147),'Dispatchable Retired'!$D:$D,$H155)))/1000</f>
        <v>-0.39000000000000007</v>
      </c>
      <c r="AH155" s="86">
        <f>((SUMIFS(INDEX('Dispatchable Built'!$E:$AF,0,MATCH(AH$149,'Dispatchable Built'!$E$3:$AF$3,0)),
'Dispatchable Built'!$A:$A,Comparison_CDP1,'Dispatchable Built'!$B:$B,IF($B$147="NEM","*",$B$147),'Dispatchable Built'!$D:$D,$H155)-
SUMIFS(INDEX('Dispatchable Built'!$E:$AF,0,MATCH(AH$149,'Dispatchable Built'!$E$3:$AF$3,0)),
'Dispatchable Built'!$A:$A,Comparison_CDP2,'Dispatchable Built'!$B:$B,IF($B$147="NEM","*",$B$147),'Dispatchable Built'!$D:$D,$H155))+
(SUMIFS(INDEX('Dispatchable Retired'!$E:$AF,0,MATCH(AH$149,'Dispatchable Retired'!$E$3:$AF$3,0)),
'Dispatchable Retired'!$A:$A,Comparison_CDP1,'Dispatchable Retired'!$B:$B,IF($B$147="NEM","*",$B$147),'Dispatchable Retired'!$D:$D,$H155)-
SUMIFS(INDEX('Dispatchable Retired'!$E:$AF,0,MATCH(AH$149,'Dispatchable Retired'!$E$3:$AF$3,0)),
'Dispatchable Retired'!$A:$A,Comparison_CDP2,'Dispatchable Retired'!$B:$B,IF($B$147="NEM","*",$B$147),'Dispatchable Retired'!$D:$D,$H155)))/1000</f>
        <v>-0.39000000000000007</v>
      </c>
      <c r="AI155" s="86">
        <f>((SUMIFS(INDEX('Dispatchable Built'!$E:$AF,0,MATCH(AI$149,'Dispatchable Built'!$E$3:$AF$3,0)),
'Dispatchable Built'!$A:$A,Comparison_CDP1,'Dispatchable Built'!$B:$B,IF($B$147="NEM","*",$B$147),'Dispatchable Built'!$D:$D,$H155)-
SUMIFS(INDEX('Dispatchable Built'!$E:$AF,0,MATCH(AI$149,'Dispatchable Built'!$E$3:$AF$3,0)),
'Dispatchable Built'!$A:$A,Comparison_CDP2,'Dispatchable Built'!$B:$B,IF($B$147="NEM","*",$B$147),'Dispatchable Built'!$D:$D,$H155))+
(SUMIFS(INDEX('Dispatchable Retired'!$E:$AF,0,MATCH(AI$149,'Dispatchable Retired'!$E$3:$AF$3,0)),
'Dispatchable Retired'!$A:$A,Comparison_CDP1,'Dispatchable Retired'!$B:$B,IF($B$147="NEM","*",$B$147),'Dispatchable Retired'!$D:$D,$H155)-
SUMIFS(INDEX('Dispatchable Retired'!$E:$AF,0,MATCH(AI$149,'Dispatchable Retired'!$E$3:$AF$3,0)),
'Dispatchable Retired'!$A:$A,Comparison_CDP2,'Dispatchable Retired'!$B:$B,IF($B$147="NEM","*",$B$147),'Dispatchable Retired'!$D:$D,$H155)))/1000</f>
        <v>-0.39000000000000007</v>
      </c>
      <c r="AJ155" s="86">
        <f>((SUMIFS(INDEX('Dispatchable Built'!$E:$AF,0,MATCH(AJ$149,'Dispatchable Built'!$E$3:$AF$3,0)),
'Dispatchable Built'!$A:$A,Comparison_CDP1,'Dispatchable Built'!$B:$B,IF($B$147="NEM","*",$B$147),'Dispatchable Built'!$D:$D,$H155)-
SUMIFS(INDEX('Dispatchable Built'!$E:$AF,0,MATCH(AJ$149,'Dispatchable Built'!$E$3:$AF$3,0)),
'Dispatchable Built'!$A:$A,Comparison_CDP2,'Dispatchable Built'!$B:$B,IF($B$147="NEM","*",$B$147),'Dispatchable Built'!$D:$D,$H155))+
(SUMIFS(INDEX('Dispatchable Retired'!$E:$AF,0,MATCH(AJ$149,'Dispatchable Retired'!$E$3:$AF$3,0)),
'Dispatchable Retired'!$A:$A,Comparison_CDP1,'Dispatchable Retired'!$B:$B,IF($B$147="NEM","*",$B$147),'Dispatchable Retired'!$D:$D,$H155)-
SUMIFS(INDEX('Dispatchable Retired'!$E:$AF,0,MATCH(AJ$149,'Dispatchable Retired'!$E$3:$AF$3,0)),
'Dispatchable Retired'!$A:$A,Comparison_CDP2,'Dispatchable Retired'!$B:$B,IF($B$147="NEM","*",$B$147),'Dispatchable Retired'!$D:$D,$H155)))/1000</f>
        <v>-0.39000000000000007</v>
      </c>
    </row>
    <row r="156" spans="1:36" ht="15" customHeight="1">
      <c r="H156" s="8" t="s">
        <v>55</v>
      </c>
      <c r="I156" s="86">
        <f>((SUMIFS(INDEX('Dispatchable Built'!$E:$AF,0,MATCH(I$149,'Dispatchable Built'!$E$3:$AF$3,0)),
'Dispatchable Built'!$A:$A,Comparison_CDP1,'Dispatchable Built'!$B:$B,IF($B$147="NEM","*",$B$147),'Dispatchable Built'!$D:$D,$H156)-
SUMIFS(INDEX('Dispatchable Built'!$E:$AF,0,MATCH(I$149,'Dispatchable Built'!$E$3:$AF$3,0)),
'Dispatchable Built'!$A:$A,Comparison_CDP2,'Dispatchable Built'!$B:$B,IF($B$147="NEM","*",$B$147),'Dispatchable Built'!$D:$D,$H156))+
(SUMIFS(INDEX('Dispatchable Retired'!$E:$AF,0,MATCH(I$149,'Dispatchable Retired'!$E$3:$AF$3,0)),
'Dispatchable Retired'!$A:$A,Comparison_CDP1,'Dispatchable Retired'!$B:$B,IF($B$147="NEM","*",$B$147),'Dispatchable Retired'!$D:$D,$H156)-
SUMIFS(INDEX('Dispatchable Retired'!$E:$AF,0,MATCH(I$149,'Dispatchable Retired'!$E$3:$AF$3,0)),
'Dispatchable Retired'!$A:$A,Comparison_CDP2,'Dispatchable Retired'!$B:$B,IF($B$147="NEM","*",$B$147),'Dispatchable Retired'!$D:$D,$H156)))/1000</f>
        <v>0</v>
      </c>
      <c r="J156" s="86">
        <f>((SUMIFS(INDEX('Dispatchable Built'!$E:$AF,0,MATCH(J$149,'Dispatchable Built'!$E$3:$AF$3,0)),
'Dispatchable Built'!$A:$A,Comparison_CDP1,'Dispatchable Built'!$B:$B,IF($B$147="NEM","*",$B$147),'Dispatchable Built'!$D:$D,$H156)-
SUMIFS(INDEX('Dispatchable Built'!$E:$AF,0,MATCH(J$149,'Dispatchable Built'!$E$3:$AF$3,0)),
'Dispatchable Built'!$A:$A,Comparison_CDP2,'Dispatchable Built'!$B:$B,IF($B$147="NEM","*",$B$147),'Dispatchable Built'!$D:$D,$H156))+
(SUMIFS(INDEX('Dispatchable Retired'!$E:$AF,0,MATCH(J$149,'Dispatchable Retired'!$E$3:$AF$3,0)),
'Dispatchable Retired'!$A:$A,Comparison_CDP1,'Dispatchable Retired'!$B:$B,IF($B$147="NEM","*",$B$147),'Dispatchable Retired'!$D:$D,$H156)-
SUMIFS(INDEX('Dispatchable Retired'!$E:$AF,0,MATCH(J$149,'Dispatchable Retired'!$E$3:$AF$3,0)),
'Dispatchable Retired'!$A:$A,Comparison_CDP2,'Dispatchable Retired'!$B:$B,IF($B$147="NEM","*",$B$147),'Dispatchable Retired'!$D:$D,$H156)))/1000</f>
        <v>0</v>
      </c>
      <c r="K156" s="86">
        <f>((SUMIFS(INDEX('Dispatchable Built'!$E:$AF,0,MATCH(K$149,'Dispatchable Built'!$E$3:$AF$3,0)),
'Dispatchable Built'!$A:$A,Comparison_CDP1,'Dispatchable Built'!$B:$B,IF($B$147="NEM","*",$B$147),'Dispatchable Built'!$D:$D,$H156)-
SUMIFS(INDEX('Dispatchable Built'!$E:$AF,0,MATCH(K$149,'Dispatchable Built'!$E$3:$AF$3,0)),
'Dispatchable Built'!$A:$A,Comparison_CDP2,'Dispatchable Built'!$B:$B,IF($B$147="NEM","*",$B$147),'Dispatchable Built'!$D:$D,$H156))+
(SUMIFS(INDEX('Dispatchable Retired'!$E:$AF,0,MATCH(K$149,'Dispatchable Retired'!$E$3:$AF$3,0)),
'Dispatchable Retired'!$A:$A,Comparison_CDP1,'Dispatchable Retired'!$B:$B,IF($B$147="NEM","*",$B$147),'Dispatchable Retired'!$D:$D,$H156)-
SUMIFS(INDEX('Dispatchable Retired'!$E:$AF,0,MATCH(K$149,'Dispatchable Retired'!$E$3:$AF$3,0)),
'Dispatchable Retired'!$A:$A,Comparison_CDP2,'Dispatchable Retired'!$B:$B,IF($B$147="NEM","*",$B$147),'Dispatchable Retired'!$D:$D,$H156)))/1000</f>
        <v>0</v>
      </c>
      <c r="L156" s="86">
        <f>((SUMIFS(INDEX('Dispatchable Built'!$E:$AF,0,MATCH(L$149,'Dispatchable Built'!$E$3:$AF$3,0)),
'Dispatchable Built'!$A:$A,Comparison_CDP1,'Dispatchable Built'!$B:$B,IF($B$147="NEM","*",$B$147),'Dispatchable Built'!$D:$D,$H156)-
SUMIFS(INDEX('Dispatchable Built'!$E:$AF,0,MATCH(L$149,'Dispatchable Built'!$E$3:$AF$3,0)),
'Dispatchable Built'!$A:$A,Comparison_CDP2,'Dispatchable Built'!$B:$B,IF($B$147="NEM","*",$B$147),'Dispatchable Built'!$D:$D,$H156))+
(SUMIFS(INDEX('Dispatchable Retired'!$E:$AF,0,MATCH(L$149,'Dispatchable Retired'!$E$3:$AF$3,0)),
'Dispatchable Retired'!$A:$A,Comparison_CDP1,'Dispatchable Retired'!$B:$B,IF($B$147="NEM","*",$B$147),'Dispatchable Retired'!$D:$D,$H156)-
SUMIFS(INDEX('Dispatchable Retired'!$E:$AF,0,MATCH(L$149,'Dispatchable Retired'!$E$3:$AF$3,0)),
'Dispatchable Retired'!$A:$A,Comparison_CDP2,'Dispatchable Retired'!$B:$B,IF($B$147="NEM","*",$B$147),'Dispatchable Retired'!$D:$D,$H156)))/1000</f>
        <v>0</v>
      </c>
      <c r="M156" s="86">
        <f>((SUMIFS(INDEX('Dispatchable Built'!$E:$AF,0,MATCH(M$149,'Dispatchable Built'!$E$3:$AF$3,0)),
'Dispatchable Built'!$A:$A,Comparison_CDP1,'Dispatchable Built'!$B:$B,IF($B$147="NEM","*",$B$147),'Dispatchable Built'!$D:$D,$H156)-
SUMIFS(INDEX('Dispatchable Built'!$E:$AF,0,MATCH(M$149,'Dispatchable Built'!$E$3:$AF$3,0)),
'Dispatchable Built'!$A:$A,Comparison_CDP2,'Dispatchable Built'!$B:$B,IF($B$147="NEM","*",$B$147),'Dispatchable Built'!$D:$D,$H156))+
(SUMIFS(INDEX('Dispatchable Retired'!$E:$AF,0,MATCH(M$149,'Dispatchable Retired'!$E$3:$AF$3,0)),
'Dispatchable Retired'!$A:$A,Comparison_CDP1,'Dispatchable Retired'!$B:$B,IF($B$147="NEM","*",$B$147),'Dispatchable Retired'!$D:$D,$H156)-
SUMIFS(INDEX('Dispatchable Retired'!$E:$AF,0,MATCH(M$149,'Dispatchable Retired'!$E$3:$AF$3,0)),
'Dispatchable Retired'!$A:$A,Comparison_CDP2,'Dispatchable Retired'!$B:$B,IF($B$147="NEM","*",$B$147),'Dispatchable Retired'!$D:$D,$H156)))/1000</f>
        <v>0</v>
      </c>
      <c r="N156" s="86">
        <f>((SUMIFS(INDEX('Dispatchable Built'!$E:$AF,0,MATCH(N$149,'Dispatchable Built'!$E$3:$AF$3,0)),
'Dispatchable Built'!$A:$A,Comparison_CDP1,'Dispatchable Built'!$B:$B,IF($B$147="NEM","*",$B$147),'Dispatchable Built'!$D:$D,$H156)-
SUMIFS(INDEX('Dispatchable Built'!$E:$AF,0,MATCH(N$149,'Dispatchable Built'!$E$3:$AF$3,0)),
'Dispatchable Built'!$A:$A,Comparison_CDP2,'Dispatchable Built'!$B:$B,IF($B$147="NEM","*",$B$147),'Dispatchable Built'!$D:$D,$H156))+
(SUMIFS(INDEX('Dispatchable Retired'!$E:$AF,0,MATCH(N$149,'Dispatchable Retired'!$E$3:$AF$3,0)),
'Dispatchable Retired'!$A:$A,Comparison_CDP1,'Dispatchable Retired'!$B:$B,IF($B$147="NEM","*",$B$147),'Dispatchable Retired'!$D:$D,$H156)-
SUMIFS(INDEX('Dispatchable Retired'!$E:$AF,0,MATCH(N$149,'Dispatchable Retired'!$E$3:$AF$3,0)),
'Dispatchable Retired'!$A:$A,Comparison_CDP2,'Dispatchable Retired'!$B:$B,IF($B$147="NEM","*",$B$147),'Dispatchable Retired'!$D:$D,$H156)))/1000</f>
        <v>0</v>
      </c>
      <c r="O156" s="86">
        <f>((SUMIFS(INDEX('Dispatchable Built'!$E:$AF,0,MATCH(O$149,'Dispatchable Built'!$E$3:$AF$3,0)),
'Dispatchable Built'!$A:$A,Comparison_CDP1,'Dispatchable Built'!$B:$B,IF($B$147="NEM","*",$B$147),'Dispatchable Built'!$D:$D,$H156)-
SUMIFS(INDEX('Dispatchable Built'!$E:$AF,0,MATCH(O$149,'Dispatchable Built'!$E$3:$AF$3,0)),
'Dispatchable Built'!$A:$A,Comparison_CDP2,'Dispatchable Built'!$B:$B,IF($B$147="NEM","*",$B$147),'Dispatchable Built'!$D:$D,$H156))+
(SUMIFS(INDEX('Dispatchable Retired'!$E:$AF,0,MATCH(O$149,'Dispatchable Retired'!$E$3:$AF$3,0)),
'Dispatchable Retired'!$A:$A,Comparison_CDP1,'Dispatchable Retired'!$B:$B,IF($B$147="NEM","*",$B$147),'Dispatchable Retired'!$D:$D,$H156)-
SUMIFS(INDEX('Dispatchable Retired'!$E:$AF,0,MATCH(O$149,'Dispatchable Retired'!$E$3:$AF$3,0)),
'Dispatchable Retired'!$A:$A,Comparison_CDP2,'Dispatchable Retired'!$B:$B,IF($B$147="NEM","*",$B$147),'Dispatchable Retired'!$D:$D,$H156)))/1000</f>
        <v>0</v>
      </c>
      <c r="P156" s="86">
        <f>((SUMIFS(INDEX('Dispatchable Built'!$E:$AF,0,MATCH(P$149,'Dispatchable Built'!$E$3:$AF$3,0)),
'Dispatchable Built'!$A:$A,Comparison_CDP1,'Dispatchable Built'!$B:$B,IF($B$147="NEM","*",$B$147),'Dispatchable Built'!$D:$D,$H156)-
SUMIFS(INDEX('Dispatchable Built'!$E:$AF,0,MATCH(P$149,'Dispatchable Built'!$E$3:$AF$3,0)),
'Dispatchable Built'!$A:$A,Comparison_CDP2,'Dispatchable Built'!$B:$B,IF($B$147="NEM","*",$B$147),'Dispatchable Built'!$D:$D,$H156))+
(SUMIFS(INDEX('Dispatchable Retired'!$E:$AF,0,MATCH(P$149,'Dispatchable Retired'!$E$3:$AF$3,0)),
'Dispatchable Retired'!$A:$A,Comparison_CDP1,'Dispatchable Retired'!$B:$B,IF($B$147="NEM","*",$B$147),'Dispatchable Retired'!$D:$D,$H156)-
SUMIFS(INDEX('Dispatchable Retired'!$E:$AF,0,MATCH(P$149,'Dispatchable Retired'!$E$3:$AF$3,0)),
'Dispatchable Retired'!$A:$A,Comparison_CDP2,'Dispatchable Retired'!$B:$B,IF($B$147="NEM","*",$B$147),'Dispatchable Retired'!$D:$D,$H156)))/1000</f>
        <v>0</v>
      </c>
      <c r="Q156" s="86">
        <f>((SUMIFS(INDEX('Dispatchable Built'!$E:$AF,0,MATCH(Q$149,'Dispatchable Built'!$E$3:$AF$3,0)),
'Dispatchable Built'!$A:$A,Comparison_CDP1,'Dispatchable Built'!$B:$B,IF($B$147="NEM","*",$B$147),'Dispatchable Built'!$D:$D,$H156)-
SUMIFS(INDEX('Dispatchable Built'!$E:$AF,0,MATCH(Q$149,'Dispatchable Built'!$E$3:$AF$3,0)),
'Dispatchable Built'!$A:$A,Comparison_CDP2,'Dispatchable Built'!$B:$B,IF($B$147="NEM","*",$B$147),'Dispatchable Built'!$D:$D,$H156))+
(SUMIFS(INDEX('Dispatchable Retired'!$E:$AF,0,MATCH(Q$149,'Dispatchable Retired'!$E$3:$AF$3,0)),
'Dispatchable Retired'!$A:$A,Comparison_CDP1,'Dispatchable Retired'!$B:$B,IF($B$147="NEM","*",$B$147),'Dispatchable Retired'!$D:$D,$H156)-
SUMIFS(INDEX('Dispatchable Retired'!$E:$AF,0,MATCH(Q$149,'Dispatchable Retired'!$E$3:$AF$3,0)),
'Dispatchable Retired'!$A:$A,Comparison_CDP2,'Dispatchable Retired'!$B:$B,IF($B$147="NEM","*",$B$147),'Dispatchable Retired'!$D:$D,$H156)))/1000</f>
        <v>0</v>
      </c>
      <c r="R156" s="86">
        <f>((SUMIFS(INDEX('Dispatchable Built'!$E:$AF,0,MATCH(R$149,'Dispatchable Built'!$E$3:$AF$3,0)),
'Dispatchable Built'!$A:$A,Comparison_CDP1,'Dispatchable Built'!$B:$B,IF($B$147="NEM","*",$B$147),'Dispatchable Built'!$D:$D,$H156)-
SUMIFS(INDEX('Dispatchable Built'!$E:$AF,0,MATCH(R$149,'Dispatchable Built'!$E$3:$AF$3,0)),
'Dispatchable Built'!$A:$A,Comparison_CDP2,'Dispatchable Built'!$B:$B,IF($B$147="NEM","*",$B$147),'Dispatchable Built'!$D:$D,$H156))+
(SUMIFS(INDEX('Dispatchable Retired'!$E:$AF,0,MATCH(R$149,'Dispatchable Retired'!$E$3:$AF$3,0)),
'Dispatchable Retired'!$A:$A,Comparison_CDP1,'Dispatchable Retired'!$B:$B,IF($B$147="NEM","*",$B$147),'Dispatchable Retired'!$D:$D,$H156)-
SUMIFS(INDEX('Dispatchable Retired'!$E:$AF,0,MATCH(R$149,'Dispatchable Retired'!$E$3:$AF$3,0)),
'Dispatchable Retired'!$A:$A,Comparison_CDP2,'Dispatchable Retired'!$B:$B,IF($B$147="NEM","*",$B$147),'Dispatchable Retired'!$D:$D,$H156)))/1000</f>
        <v>0</v>
      </c>
      <c r="S156" s="86">
        <f>((SUMIFS(INDEX('Dispatchable Built'!$E:$AF,0,MATCH(S$149,'Dispatchable Built'!$E$3:$AF$3,0)),
'Dispatchable Built'!$A:$A,Comparison_CDP1,'Dispatchable Built'!$B:$B,IF($B$147="NEM","*",$B$147),'Dispatchable Built'!$D:$D,$H156)-
SUMIFS(INDEX('Dispatchable Built'!$E:$AF,0,MATCH(S$149,'Dispatchable Built'!$E$3:$AF$3,0)),
'Dispatchable Built'!$A:$A,Comparison_CDP2,'Dispatchable Built'!$B:$B,IF($B$147="NEM","*",$B$147),'Dispatchable Built'!$D:$D,$H156))+
(SUMIFS(INDEX('Dispatchable Retired'!$E:$AF,0,MATCH(S$149,'Dispatchable Retired'!$E$3:$AF$3,0)),
'Dispatchable Retired'!$A:$A,Comparison_CDP1,'Dispatchable Retired'!$B:$B,IF($B$147="NEM","*",$B$147),'Dispatchable Retired'!$D:$D,$H156)-
SUMIFS(INDEX('Dispatchable Retired'!$E:$AF,0,MATCH(S$149,'Dispatchable Retired'!$E$3:$AF$3,0)),
'Dispatchable Retired'!$A:$A,Comparison_CDP2,'Dispatchable Retired'!$B:$B,IF($B$147="NEM","*",$B$147),'Dispatchable Retired'!$D:$D,$H156)))/1000</f>
        <v>0</v>
      </c>
      <c r="T156" s="86">
        <f>((SUMIFS(INDEX('Dispatchable Built'!$E:$AF,0,MATCH(T$149,'Dispatchable Built'!$E$3:$AF$3,0)),
'Dispatchable Built'!$A:$A,Comparison_CDP1,'Dispatchable Built'!$B:$B,IF($B$147="NEM","*",$B$147),'Dispatchable Built'!$D:$D,$H156)-
SUMIFS(INDEX('Dispatchable Built'!$E:$AF,0,MATCH(T$149,'Dispatchable Built'!$E$3:$AF$3,0)),
'Dispatchable Built'!$A:$A,Comparison_CDP2,'Dispatchable Built'!$B:$B,IF($B$147="NEM","*",$B$147),'Dispatchable Built'!$D:$D,$H156))+
(SUMIFS(INDEX('Dispatchable Retired'!$E:$AF,0,MATCH(T$149,'Dispatchable Retired'!$E$3:$AF$3,0)),
'Dispatchable Retired'!$A:$A,Comparison_CDP1,'Dispatchable Retired'!$B:$B,IF($B$147="NEM","*",$B$147),'Dispatchable Retired'!$D:$D,$H156)-
SUMIFS(INDEX('Dispatchable Retired'!$E:$AF,0,MATCH(T$149,'Dispatchable Retired'!$E$3:$AF$3,0)),
'Dispatchable Retired'!$A:$A,Comparison_CDP2,'Dispatchable Retired'!$B:$B,IF($B$147="NEM","*",$B$147),'Dispatchable Retired'!$D:$D,$H156)))/1000</f>
        <v>0</v>
      </c>
      <c r="U156" s="86">
        <f>((SUMIFS(INDEX('Dispatchable Built'!$E:$AF,0,MATCH(U$149,'Dispatchable Built'!$E$3:$AF$3,0)),
'Dispatchable Built'!$A:$A,Comparison_CDP1,'Dispatchable Built'!$B:$B,IF($B$147="NEM","*",$B$147),'Dispatchable Built'!$D:$D,$H156)-
SUMIFS(INDEX('Dispatchable Built'!$E:$AF,0,MATCH(U$149,'Dispatchable Built'!$E$3:$AF$3,0)),
'Dispatchable Built'!$A:$A,Comparison_CDP2,'Dispatchable Built'!$B:$B,IF($B$147="NEM","*",$B$147),'Dispatchable Built'!$D:$D,$H156))+
(SUMIFS(INDEX('Dispatchable Retired'!$E:$AF,0,MATCH(U$149,'Dispatchable Retired'!$E$3:$AF$3,0)),
'Dispatchable Retired'!$A:$A,Comparison_CDP1,'Dispatchable Retired'!$B:$B,IF($B$147="NEM","*",$B$147),'Dispatchable Retired'!$D:$D,$H156)-
SUMIFS(INDEX('Dispatchable Retired'!$E:$AF,0,MATCH(U$149,'Dispatchable Retired'!$E$3:$AF$3,0)),
'Dispatchable Retired'!$A:$A,Comparison_CDP2,'Dispatchable Retired'!$B:$B,IF($B$147="NEM","*",$B$147),'Dispatchable Retired'!$D:$D,$H156)))/1000</f>
        <v>0</v>
      </c>
      <c r="V156" s="86">
        <f>((SUMIFS(INDEX('Dispatchable Built'!$E:$AF,0,MATCH(V$149,'Dispatchable Built'!$E$3:$AF$3,0)),
'Dispatchable Built'!$A:$A,Comparison_CDP1,'Dispatchable Built'!$B:$B,IF($B$147="NEM","*",$B$147),'Dispatchable Built'!$D:$D,$H156)-
SUMIFS(INDEX('Dispatchable Built'!$E:$AF,0,MATCH(V$149,'Dispatchable Built'!$E$3:$AF$3,0)),
'Dispatchable Built'!$A:$A,Comparison_CDP2,'Dispatchable Built'!$B:$B,IF($B$147="NEM","*",$B$147),'Dispatchable Built'!$D:$D,$H156))+
(SUMIFS(INDEX('Dispatchable Retired'!$E:$AF,0,MATCH(V$149,'Dispatchable Retired'!$E$3:$AF$3,0)),
'Dispatchable Retired'!$A:$A,Comparison_CDP1,'Dispatchable Retired'!$B:$B,IF($B$147="NEM","*",$B$147),'Dispatchable Retired'!$D:$D,$H156)-
SUMIFS(INDEX('Dispatchable Retired'!$E:$AF,0,MATCH(V$149,'Dispatchable Retired'!$E$3:$AF$3,0)),
'Dispatchable Retired'!$A:$A,Comparison_CDP2,'Dispatchable Retired'!$B:$B,IF($B$147="NEM","*",$B$147),'Dispatchable Retired'!$D:$D,$H156)))/1000</f>
        <v>0</v>
      </c>
      <c r="W156" s="86">
        <f>((SUMIFS(INDEX('Dispatchable Built'!$E:$AF,0,MATCH(W$149,'Dispatchable Built'!$E$3:$AF$3,0)),
'Dispatchable Built'!$A:$A,Comparison_CDP1,'Dispatchable Built'!$B:$B,IF($B$147="NEM","*",$B$147),'Dispatchable Built'!$D:$D,$H156)-
SUMIFS(INDEX('Dispatchable Built'!$E:$AF,0,MATCH(W$149,'Dispatchable Built'!$E$3:$AF$3,0)),
'Dispatchable Built'!$A:$A,Comparison_CDP2,'Dispatchable Built'!$B:$B,IF($B$147="NEM","*",$B$147),'Dispatchable Built'!$D:$D,$H156))+
(SUMIFS(INDEX('Dispatchable Retired'!$E:$AF,0,MATCH(W$149,'Dispatchable Retired'!$E$3:$AF$3,0)),
'Dispatchable Retired'!$A:$A,Comparison_CDP1,'Dispatchable Retired'!$B:$B,IF($B$147="NEM","*",$B$147),'Dispatchable Retired'!$D:$D,$H156)-
SUMIFS(INDEX('Dispatchable Retired'!$E:$AF,0,MATCH(W$149,'Dispatchable Retired'!$E$3:$AF$3,0)),
'Dispatchable Retired'!$A:$A,Comparison_CDP2,'Dispatchable Retired'!$B:$B,IF($B$147="NEM","*",$B$147),'Dispatchable Retired'!$D:$D,$H156)))/1000</f>
        <v>0</v>
      </c>
      <c r="X156" s="86">
        <f>((SUMIFS(INDEX('Dispatchable Built'!$E:$AF,0,MATCH(X$149,'Dispatchable Built'!$E$3:$AF$3,0)),
'Dispatchable Built'!$A:$A,Comparison_CDP1,'Dispatchable Built'!$B:$B,IF($B$147="NEM","*",$B$147),'Dispatchable Built'!$D:$D,$H156)-
SUMIFS(INDEX('Dispatchable Built'!$E:$AF,0,MATCH(X$149,'Dispatchable Built'!$E$3:$AF$3,0)),
'Dispatchable Built'!$A:$A,Comparison_CDP2,'Dispatchable Built'!$B:$B,IF($B$147="NEM","*",$B$147),'Dispatchable Built'!$D:$D,$H156))+
(SUMIFS(INDEX('Dispatchable Retired'!$E:$AF,0,MATCH(X$149,'Dispatchable Retired'!$E$3:$AF$3,0)),
'Dispatchable Retired'!$A:$A,Comparison_CDP1,'Dispatchable Retired'!$B:$B,IF($B$147="NEM","*",$B$147),'Dispatchable Retired'!$D:$D,$H156)-
SUMIFS(INDEX('Dispatchable Retired'!$E:$AF,0,MATCH(X$149,'Dispatchable Retired'!$E$3:$AF$3,0)),
'Dispatchable Retired'!$A:$A,Comparison_CDP2,'Dispatchable Retired'!$B:$B,IF($B$147="NEM","*",$B$147),'Dispatchable Retired'!$D:$D,$H156)))/1000</f>
        <v>0</v>
      </c>
      <c r="Y156" s="86">
        <f>((SUMIFS(INDEX('Dispatchable Built'!$E:$AF,0,MATCH(Y$149,'Dispatchable Built'!$E$3:$AF$3,0)),
'Dispatchable Built'!$A:$A,Comparison_CDP1,'Dispatchable Built'!$B:$B,IF($B$147="NEM","*",$B$147),'Dispatchable Built'!$D:$D,$H156)-
SUMIFS(INDEX('Dispatchable Built'!$E:$AF,0,MATCH(Y$149,'Dispatchable Built'!$E$3:$AF$3,0)),
'Dispatchable Built'!$A:$A,Comparison_CDP2,'Dispatchable Built'!$B:$B,IF($B$147="NEM","*",$B$147),'Dispatchable Built'!$D:$D,$H156))+
(SUMIFS(INDEX('Dispatchable Retired'!$E:$AF,0,MATCH(Y$149,'Dispatchable Retired'!$E$3:$AF$3,0)),
'Dispatchable Retired'!$A:$A,Comparison_CDP1,'Dispatchable Retired'!$B:$B,IF($B$147="NEM","*",$B$147),'Dispatchable Retired'!$D:$D,$H156)-
SUMIFS(INDEX('Dispatchable Retired'!$E:$AF,0,MATCH(Y$149,'Dispatchable Retired'!$E$3:$AF$3,0)),
'Dispatchable Retired'!$A:$A,Comparison_CDP2,'Dispatchable Retired'!$B:$B,IF($B$147="NEM","*",$B$147),'Dispatchable Retired'!$D:$D,$H156)))/1000</f>
        <v>0</v>
      </c>
      <c r="Z156" s="86">
        <f>((SUMIFS(INDEX('Dispatchable Built'!$E:$AF,0,MATCH(Z$149,'Dispatchable Built'!$E$3:$AF$3,0)),
'Dispatchable Built'!$A:$A,Comparison_CDP1,'Dispatchable Built'!$B:$B,IF($B$147="NEM","*",$B$147),'Dispatchable Built'!$D:$D,$H156)-
SUMIFS(INDEX('Dispatchable Built'!$E:$AF,0,MATCH(Z$149,'Dispatchable Built'!$E$3:$AF$3,0)),
'Dispatchable Built'!$A:$A,Comparison_CDP2,'Dispatchable Built'!$B:$B,IF($B$147="NEM","*",$B$147),'Dispatchable Built'!$D:$D,$H156))+
(SUMIFS(INDEX('Dispatchable Retired'!$E:$AF,0,MATCH(Z$149,'Dispatchable Retired'!$E$3:$AF$3,0)),
'Dispatchable Retired'!$A:$A,Comparison_CDP1,'Dispatchable Retired'!$B:$B,IF($B$147="NEM","*",$B$147),'Dispatchable Retired'!$D:$D,$H156)-
SUMIFS(INDEX('Dispatchable Retired'!$E:$AF,0,MATCH(Z$149,'Dispatchable Retired'!$E$3:$AF$3,0)),
'Dispatchable Retired'!$A:$A,Comparison_CDP2,'Dispatchable Retired'!$B:$B,IF($B$147="NEM","*",$B$147),'Dispatchable Retired'!$D:$D,$H156)))/1000</f>
        <v>0</v>
      </c>
      <c r="AA156" s="86">
        <f>((SUMIFS(INDEX('Dispatchable Built'!$E:$AF,0,MATCH(AA$149,'Dispatchable Built'!$E$3:$AF$3,0)),
'Dispatchable Built'!$A:$A,Comparison_CDP1,'Dispatchable Built'!$B:$B,IF($B$147="NEM","*",$B$147),'Dispatchable Built'!$D:$D,$H156)-
SUMIFS(INDEX('Dispatchable Built'!$E:$AF,0,MATCH(AA$149,'Dispatchable Built'!$E$3:$AF$3,0)),
'Dispatchable Built'!$A:$A,Comparison_CDP2,'Dispatchable Built'!$B:$B,IF($B$147="NEM","*",$B$147),'Dispatchable Built'!$D:$D,$H156))+
(SUMIFS(INDEX('Dispatchable Retired'!$E:$AF,0,MATCH(AA$149,'Dispatchable Retired'!$E$3:$AF$3,0)),
'Dispatchable Retired'!$A:$A,Comparison_CDP1,'Dispatchable Retired'!$B:$B,IF($B$147="NEM","*",$B$147),'Dispatchable Retired'!$D:$D,$H156)-
SUMIFS(INDEX('Dispatchable Retired'!$E:$AF,0,MATCH(AA$149,'Dispatchable Retired'!$E$3:$AF$3,0)),
'Dispatchable Retired'!$A:$A,Comparison_CDP2,'Dispatchable Retired'!$B:$B,IF($B$147="NEM","*",$B$147),'Dispatchable Retired'!$D:$D,$H156)))/1000</f>
        <v>0</v>
      </c>
      <c r="AB156" s="86">
        <f>((SUMIFS(INDEX('Dispatchable Built'!$E:$AF,0,MATCH(AB$149,'Dispatchable Built'!$E$3:$AF$3,0)),
'Dispatchable Built'!$A:$A,Comparison_CDP1,'Dispatchable Built'!$B:$B,IF($B$147="NEM","*",$B$147),'Dispatchable Built'!$D:$D,$H156)-
SUMIFS(INDEX('Dispatchable Built'!$E:$AF,0,MATCH(AB$149,'Dispatchable Built'!$E$3:$AF$3,0)),
'Dispatchable Built'!$A:$A,Comparison_CDP2,'Dispatchable Built'!$B:$B,IF($B$147="NEM","*",$B$147),'Dispatchable Built'!$D:$D,$H156))+
(SUMIFS(INDEX('Dispatchable Retired'!$E:$AF,0,MATCH(AB$149,'Dispatchable Retired'!$E$3:$AF$3,0)),
'Dispatchable Retired'!$A:$A,Comparison_CDP1,'Dispatchable Retired'!$B:$B,IF($B$147="NEM","*",$B$147),'Dispatchable Retired'!$D:$D,$H156)-
SUMIFS(INDEX('Dispatchable Retired'!$E:$AF,0,MATCH(AB$149,'Dispatchable Retired'!$E$3:$AF$3,0)),
'Dispatchable Retired'!$A:$A,Comparison_CDP2,'Dispatchable Retired'!$B:$B,IF($B$147="NEM","*",$B$147),'Dispatchable Retired'!$D:$D,$H156)))/1000</f>
        <v>0</v>
      </c>
      <c r="AC156" s="86">
        <f>((SUMIFS(INDEX('Dispatchable Built'!$E:$AF,0,MATCH(AC$149,'Dispatchable Built'!$E$3:$AF$3,0)),
'Dispatchable Built'!$A:$A,Comparison_CDP1,'Dispatchable Built'!$B:$B,IF($B$147="NEM","*",$B$147),'Dispatchable Built'!$D:$D,$H156)-
SUMIFS(INDEX('Dispatchable Built'!$E:$AF,0,MATCH(AC$149,'Dispatchable Built'!$E$3:$AF$3,0)),
'Dispatchable Built'!$A:$A,Comparison_CDP2,'Dispatchable Built'!$B:$B,IF($B$147="NEM","*",$B$147),'Dispatchable Built'!$D:$D,$H156))+
(SUMIFS(INDEX('Dispatchable Retired'!$E:$AF,0,MATCH(AC$149,'Dispatchable Retired'!$E$3:$AF$3,0)),
'Dispatchable Retired'!$A:$A,Comparison_CDP1,'Dispatchable Retired'!$B:$B,IF($B$147="NEM","*",$B$147),'Dispatchable Retired'!$D:$D,$H156)-
SUMIFS(INDEX('Dispatchable Retired'!$E:$AF,0,MATCH(AC$149,'Dispatchable Retired'!$E$3:$AF$3,0)),
'Dispatchable Retired'!$A:$A,Comparison_CDP2,'Dispatchable Retired'!$B:$B,IF($B$147="NEM","*",$B$147),'Dispatchable Retired'!$D:$D,$H156)))/1000</f>
        <v>0</v>
      </c>
      <c r="AD156" s="86">
        <f>((SUMIFS(INDEX('Dispatchable Built'!$E:$AF,0,MATCH(AD$149,'Dispatchable Built'!$E$3:$AF$3,0)),
'Dispatchable Built'!$A:$A,Comparison_CDP1,'Dispatchable Built'!$B:$B,IF($B$147="NEM","*",$B$147),'Dispatchable Built'!$D:$D,$H156)-
SUMIFS(INDEX('Dispatchable Built'!$E:$AF,0,MATCH(AD$149,'Dispatchable Built'!$E$3:$AF$3,0)),
'Dispatchable Built'!$A:$A,Comparison_CDP2,'Dispatchable Built'!$B:$B,IF($B$147="NEM","*",$B$147),'Dispatchable Built'!$D:$D,$H156))+
(SUMIFS(INDEX('Dispatchable Retired'!$E:$AF,0,MATCH(AD$149,'Dispatchable Retired'!$E$3:$AF$3,0)),
'Dispatchable Retired'!$A:$A,Comparison_CDP1,'Dispatchable Retired'!$B:$B,IF($B$147="NEM","*",$B$147),'Dispatchable Retired'!$D:$D,$H156)-
SUMIFS(INDEX('Dispatchable Retired'!$E:$AF,0,MATCH(AD$149,'Dispatchable Retired'!$E$3:$AF$3,0)),
'Dispatchable Retired'!$A:$A,Comparison_CDP2,'Dispatchable Retired'!$B:$B,IF($B$147="NEM","*",$B$147),'Dispatchable Retired'!$D:$D,$H156)))/1000</f>
        <v>0</v>
      </c>
      <c r="AE156" s="86">
        <f>((SUMIFS(INDEX('Dispatchable Built'!$E:$AF,0,MATCH(AE$149,'Dispatchable Built'!$E$3:$AF$3,0)),
'Dispatchable Built'!$A:$A,Comparison_CDP1,'Dispatchable Built'!$B:$B,IF($B$147="NEM","*",$B$147),'Dispatchable Built'!$D:$D,$H156)-
SUMIFS(INDEX('Dispatchable Built'!$E:$AF,0,MATCH(AE$149,'Dispatchable Built'!$E$3:$AF$3,0)),
'Dispatchable Built'!$A:$A,Comparison_CDP2,'Dispatchable Built'!$B:$B,IF($B$147="NEM","*",$B$147),'Dispatchable Built'!$D:$D,$H156))+
(SUMIFS(INDEX('Dispatchable Retired'!$E:$AF,0,MATCH(AE$149,'Dispatchable Retired'!$E$3:$AF$3,0)),
'Dispatchable Retired'!$A:$A,Comparison_CDP1,'Dispatchable Retired'!$B:$B,IF($B$147="NEM","*",$B$147),'Dispatchable Retired'!$D:$D,$H156)-
SUMIFS(INDEX('Dispatchable Retired'!$E:$AF,0,MATCH(AE$149,'Dispatchable Retired'!$E$3:$AF$3,0)),
'Dispatchable Retired'!$A:$A,Comparison_CDP2,'Dispatchable Retired'!$B:$B,IF($B$147="NEM","*",$B$147),'Dispatchable Retired'!$D:$D,$H156)))/1000</f>
        <v>0</v>
      </c>
      <c r="AF156" s="86">
        <f>((SUMIFS(INDEX('Dispatchable Built'!$E:$AF,0,MATCH(AF$149,'Dispatchable Built'!$E$3:$AF$3,0)),
'Dispatchable Built'!$A:$A,Comparison_CDP1,'Dispatchable Built'!$B:$B,IF($B$147="NEM","*",$B$147),'Dispatchable Built'!$D:$D,$H156)-
SUMIFS(INDEX('Dispatchable Built'!$E:$AF,0,MATCH(AF$149,'Dispatchable Built'!$E$3:$AF$3,0)),
'Dispatchable Built'!$A:$A,Comparison_CDP2,'Dispatchable Built'!$B:$B,IF($B$147="NEM","*",$B$147),'Dispatchable Built'!$D:$D,$H156))+
(SUMIFS(INDEX('Dispatchable Retired'!$E:$AF,0,MATCH(AF$149,'Dispatchable Retired'!$E$3:$AF$3,0)),
'Dispatchable Retired'!$A:$A,Comparison_CDP1,'Dispatchable Retired'!$B:$B,IF($B$147="NEM","*",$B$147),'Dispatchable Retired'!$D:$D,$H156)-
SUMIFS(INDEX('Dispatchable Retired'!$E:$AF,0,MATCH(AF$149,'Dispatchable Retired'!$E$3:$AF$3,0)),
'Dispatchable Retired'!$A:$A,Comparison_CDP2,'Dispatchable Retired'!$B:$B,IF($B$147="NEM","*",$B$147),'Dispatchable Retired'!$D:$D,$H156)))/1000</f>
        <v>0</v>
      </c>
      <c r="AG156" s="86">
        <f>((SUMIFS(INDEX('Dispatchable Built'!$E:$AF,0,MATCH(AG$149,'Dispatchable Built'!$E$3:$AF$3,0)),
'Dispatchable Built'!$A:$A,Comparison_CDP1,'Dispatchable Built'!$B:$B,IF($B$147="NEM","*",$B$147),'Dispatchable Built'!$D:$D,$H156)-
SUMIFS(INDEX('Dispatchable Built'!$E:$AF,0,MATCH(AG$149,'Dispatchable Built'!$E$3:$AF$3,0)),
'Dispatchable Built'!$A:$A,Comparison_CDP2,'Dispatchable Built'!$B:$B,IF($B$147="NEM","*",$B$147),'Dispatchable Built'!$D:$D,$H156))+
(SUMIFS(INDEX('Dispatchable Retired'!$E:$AF,0,MATCH(AG$149,'Dispatchable Retired'!$E$3:$AF$3,0)),
'Dispatchable Retired'!$A:$A,Comparison_CDP1,'Dispatchable Retired'!$B:$B,IF($B$147="NEM","*",$B$147),'Dispatchable Retired'!$D:$D,$H156)-
SUMIFS(INDEX('Dispatchable Retired'!$E:$AF,0,MATCH(AG$149,'Dispatchable Retired'!$E$3:$AF$3,0)),
'Dispatchable Retired'!$A:$A,Comparison_CDP2,'Dispatchable Retired'!$B:$B,IF($B$147="NEM","*",$B$147),'Dispatchable Retired'!$D:$D,$H156)))/1000</f>
        <v>0</v>
      </c>
      <c r="AH156" s="86">
        <f>((SUMIFS(INDEX('Dispatchable Built'!$E:$AF,0,MATCH(AH$149,'Dispatchable Built'!$E$3:$AF$3,0)),
'Dispatchable Built'!$A:$A,Comparison_CDP1,'Dispatchable Built'!$B:$B,IF($B$147="NEM","*",$B$147),'Dispatchable Built'!$D:$D,$H156)-
SUMIFS(INDEX('Dispatchable Built'!$E:$AF,0,MATCH(AH$149,'Dispatchable Built'!$E$3:$AF$3,0)),
'Dispatchable Built'!$A:$A,Comparison_CDP2,'Dispatchable Built'!$B:$B,IF($B$147="NEM","*",$B$147),'Dispatchable Built'!$D:$D,$H156))+
(SUMIFS(INDEX('Dispatchable Retired'!$E:$AF,0,MATCH(AH$149,'Dispatchable Retired'!$E$3:$AF$3,0)),
'Dispatchable Retired'!$A:$A,Comparison_CDP1,'Dispatchable Retired'!$B:$B,IF($B$147="NEM","*",$B$147),'Dispatchable Retired'!$D:$D,$H156)-
SUMIFS(INDEX('Dispatchable Retired'!$E:$AF,0,MATCH(AH$149,'Dispatchable Retired'!$E$3:$AF$3,0)),
'Dispatchable Retired'!$A:$A,Comparison_CDP2,'Dispatchable Retired'!$B:$B,IF($B$147="NEM","*",$B$147),'Dispatchable Retired'!$D:$D,$H156)))/1000</f>
        <v>0</v>
      </c>
      <c r="AI156" s="86">
        <f>((SUMIFS(INDEX('Dispatchable Built'!$E:$AF,0,MATCH(AI$149,'Dispatchable Built'!$E$3:$AF$3,0)),
'Dispatchable Built'!$A:$A,Comparison_CDP1,'Dispatchable Built'!$B:$B,IF($B$147="NEM","*",$B$147),'Dispatchable Built'!$D:$D,$H156)-
SUMIFS(INDEX('Dispatchable Built'!$E:$AF,0,MATCH(AI$149,'Dispatchable Built'!$E$3:$AF$3,0)),
'Dispatchable Built'!$A:$A,Comparison_CDP2,'Dispatchable Built'!$B:$B,IF($B$147="NEM","*",$B$147),'Dispatchable Built'!$D:$D,$H156))+
(SUMIFS(INDEX('Dispatchable Retired'!$E:$AF,0,MATCH(AI$149,'Dispatchable Retired'!$E$3:$AF$3,0)),
'Dispatchable Retired'!$A:$A,Comparison_CDP1,'Dispatchable Retired'!$B:$B,IF($B$147="NEM","*",$B$147),'Dispatchable Retired'!$D:$D,$H156)-
SUMIFS(INDEX('Dispatchable Retired'!$E:$AF,0,MATCH(AI$149,'Dispatchable Retired'!$E$3:$AF$3,0)),
'Dispatchable Retired'!$A:$A,Comparison_CDP2,'Dispatchable Retired'!$B:$B,IF($B$147="NEM","*",$B$147),'Dispatchable Retired'!$D:$D,$H156)))/1000</f>
        <v>0</v>
      </c>
      <c r="AJ156" s="86">
        <f>((SUMIFS(INDEX('Dispatchable Built'!$E:$AF,0,MATCH(AJ$149,'Dispatchable Built'!$E$3:$AF$3,0)),
'Dispatchable Built'!$A:$A,Comparison_CDP1,'Dispatchable Built'!$B:$B,IF($B$147="NEM","*",$B$147),'Dispatchable Built'!$D:$D,$H156)-
SUMIFS(INDEX('Dispatchable Built'!$E:$AF,0,MATCH(AJ$149,'Dispatchable Built'!$E$3:$AF$3,0)),
'Dispatchable Built'!$A:$A,Comparison_CDP2,'Dispatchable Built'!$B:$B,IF($B$147="NEM","*",$B$147),'Dispatchable Built'!$D:$D,$H156))+
(SUMIFS(INDEX('Dispatchable Retired'!$E:$AF,0,MATCH(AJ$149,'Dispatchable Retired'!$E$3:$AF$3,0)),
'Dispatchable Retired'!$A:$A,Comparison_CDP1,'Dispatchable Retired'!$B:$B,IF($B$147="NEM","*",$B$147),'Dispatchable Retired'!$D:$D,$H156)-
SUMIFS(INDEX('Dispatchable Retired'!$E:$AF,0,MATCH(AJ$149,'Dispatchable Retired'!$E$3:$AF$3,0)),
'Dispatchable Retired'!$A:$A,Comparison_CDP2,'Dispatchable Retired'!$B:$B,IF($B$147="NEM","*",$B$147),'Dispatchable Retired'!$D:$D,$H156)))/1000</f>
        <v>0</v>
      </c>
    </row>
    <row r="157" spans="1:36" ht="15" customHeight="1">
      <c r="H157" s="8" t="s">
        <v>264</v>
      </c>
      <c r="I157" s="86">
        <f>((SUMIFS(INDEX('Dispatchable Built'!$E:$AF,0,MATCH(I$149,'Dispatchable Built'!$E$3:$AF$3,0)),
'Dispatchable Built'!$A:$A,Comparison_CDP1,'Dispatchable Built'!$B:$B,IF($B$147="NEM","*",$B$147),'Dispatchable Built'!$D:$D,$H157)-
SUMIFS(INDEX('Dispatchable Built'!$E:$AF,0,MATCH(I$149,'Dispatchable Built'!$E$3:$AF$3,0)),
'Dispatchable Built'!$A:$A,Comparison_CDP2,'Dispatchable Built'!$B:$B,IF($B$147="NEM","*",$B$147),'Dispatchable Built'!$D:$D,$H157))+
(SUMIFS(INDEX('Dispatchable Retired'!$E:$AF,0,MATCH(I$149,'Dispatchable Retired'!$E$3:$AF$3,0)),
'Dispatchable Retired'!$A:$A,Comparison_CDP1,'Dispatchable Retired'!$B:$B,IF($B$147="NEM","*",$B$147),'Dispatchable Retired'!$D:$D,$H157)-
SUMIFS(INDEX('Dispatchable Retired'!$E:$AF,0,MATCH(I$149,'Dispatchable Retired'!$E$3:$AF$3,0)),
'Dispatchable Retired'!$A:$A,Comparison_CDP2,'Dispatchable Retired'!$B:$B,IF($B$147="NEM","*",$B$147),'Dispatchable Retired'!$D:$D,$H157)))/1000</f>
        <v>0</v>
      </c>
      <c r="J157" s="86">
        <f>((SUMIFS(INDEX('Dispatchable Built'!$E:$AF,0,MATCH(J$149,'Dispatchable Built'!$E$3:$AF$3,0)),
'Dispatchable Built'!$A:$A,Comparison_CDP1,'Dispatchable Built'!$B:$B,IF($B$147="NEM","*",$B$147),'Dispatchable Built'!$D:$D,$H157)-
SUMIFS(INDEX('Dispatchable Built'!$E:$AF,0,MATCH(J$149,'Dispatchable Built'!$E$3:$AF$3,0)),
'Dispatchable Built'!$A:$A,Comparison_CDP2,'Dispatchable Built'!$B:$B,IF($B$147="NEM","*",$B$147),'Dispatchable Built'!$D:$D,$H157))+
(SUMIFS(INDEX('Dispatchable Retired'!$E:$AF,0,MATCH(J$149,'Dispatchable Retired'!$E$3:$AF$3,0)),
'Dispatchable Retired'!$A:$A,Comparison_CDP1,'Dispatchable Retired'!$B:$B,IF($B$147="NEM","*",$B$147),'Dispatchable Retired'!$D:$D,$H157)-
SUMIFS(INDEX('Dispatchable Retired'!$E:$AF,0,MATCH(J$149,'Dispatchable Retired'!$E$3:$AF$3,0)),
'Dispatchable Retired'!$A:$A,Comparison_CDP2,'Dispatchable Retired'!$B:$B,IF($B$147="NEM","*",$B$147),'Dispatchable Retired'!$D:$D,$H157)))/1000</f>
        <v>0</v>
      </c>
      <c r="K157" s="86">
        <f>((SUMIFS(INDEX('Dispatchable Built'!$E:$AF,0,MATCH(K$149,'Dispatchable Built'!$E$3:$AF$3,0)),
'Dispatchable Built'!$A:$A,Comparison_CDP1,'Dispatchable Built'!$B:$B,IF($B$147="NEM","*",$B$147),'Dispatchable Built'!$D:$D,$H157)-
SUMIFS(INDEX('Dispatchable Built'!$E:$AF,0,MATCH(K$149,'Dispatchable Built'!$E$3:$AF$3,0)),
'Dispatchable Built'!$A:$A,Comparison_CDP2,'Dispatchable Built'!$B:$B,IF($B$147="NEM","*",$B$147),'Dispatchable Built'!$D:$D,$H157))+
(SUMIFS(INDEX('Dispatchable Retired'!$E:$AF,0,MATCH(K$149,'Dispatchable Retired'!$E$3:$AF$3,0)),
'Dispatchable Retired'!$A:$A,Comparison_CDP1,'Dispatchable Retired'!$B:$B,IF($B$147="NEM","*",$B$147),'Dispatchable Retired'!$D:$D,$H157)-
SUMIFS(INDEX('Dispatchable Retired'!$E:$AF,0,MATCH(K$149,'Dispatchable Retired'!$E$3:$AF$3,0)),
'Dispatchable Retired'!$A:$A,Comparison_CDP2,'Dispatchable Retired'!$B:$B,IF($B$147="NEM","*",$B$147),'Dispatchable Retired'!$D:$D,$H157)))/1000</f>
        <v>0</v>
      </c>
      <c r="L157" s="86">
        <f>((SUMIFS(INDEX('Dispatchable Built'!$E:$AF,0,MATCH(L$149,'Dispatchable Built'!$E$3:$AF$3,0)),
'Dispatchable Built'!$A:$A,Comparison_CDP1,'Dispatchable Built'!$B:$B,IF($B$147="NEM","*",$B$147),'Dispatchable Built'!$D:$D,$H157)-
SUMIFS(INDEX('Dispatchable Built'!$E:$AF,0,MATCH(L$149,'Dispatchable Built'!$E$3:$AF$3,0)),
'Dispatchable Built'!$A:$A,Comparison_CDP2,'Dispatchable Built'!$B:$B,IF($B$147="NEM","*",$B$147),'Dispatchable Built'!$D:$D,$H157))+
(SUMIFS(INDEX('Dispatchable Retired'!$E:$AF,0,MATCH(L$149,'Dispatchable Retired'!$E$3:$AF$3,0)),
'Dispatchable Retired'!$A:$A,Comparison_CDP1,'Dispatchable Retired'!$B:$B,IF($B$147="NEM","*",$B$147),'Dispatchable Retired'!$D:$D,$H157)-
SUMIFS(INDEX('Dispatchable Retired'!$E:$AF,0,MATCH(L$149,'Dispatchable Retired'!$E$3:$AF$3,0)),
'Dispatchable Retired'!$A:$A,Comparison_CDP2,'Dispatchable Retired'!$B:$B,IF($B$147="NEM","*",$B$147),'Dispatchable Retired'!$D:$D,$H157)))/1000</f>
        <v>0</v>
      </c>
      <c r="M157" s="86">
        <f>((SUMIFS(INDEX('Dispatchable Built'!$E:$AF,0,MATCH(M$149,'Dispatchable Built'!$E$3:$AF$3,0)),
'Dispatchable Built'!$A:$A,Comparison_CDP1,'Dispatchable Built'!$B:$B,IF($B$147="NEM","*",$B$147),'Dispatchable Built'!$D:$D,$H157)-
SUMIFS(INDEX('Dispatchable Built'!$E:$AF,0,MATCH(M$149,'Dispatchable Built'!$E$3:$AF$3,0)),
'Dispatchable Built'!$A:$A,Comparison_CDP2,'Dispatchable Built'!$B:$B,IF($B$147="NEM","*",$B$147),'Dispatchable Built'!$D:$D,$H157))+
(SUMIFS(INDEX('Dispatchable Retired'!$E:$AF,0,MATCH(M$149,'Dispatchable Retired'!$E$3:$AF$3,0)),
'Dispatchable Retired'!$A:$A,Comparison_CDP1,'Dispatchable Retired'!$B:$B,IF($B$147="NEM","*",$B$147),'Dispatchable Retired'!$D:$D,$H157)-
SUMIFS(INDEX('Dispatchable Retired'!$E:$AF,0,MATCH(M$149,'Dispatchable Retired'!$E$3:$AF$3,0)),
'Dispatchable Retired'!$A:$A,Comparison_CDP2,'Dispatchable Retired'!$B:$B,IF($B$147="NEM","*",$B$147),'Dispatchable Retired'!$D:$D,$H157)))/1000</f>
        <v>0</v>
      </c>
      <c r="N157" s="86">
        <f>((SUMIFS(INDEX('Dispatchable Built'!$E:$AF,0,MATCH(N$149,'Dispatchable Built'!$E$3:$AF$3,0)),
'Dispatchable Built'!$A:$A,Comparison_CDP1,'Dispatchable Built'!$B:$B,IF($B$147="NEM","*",$B$147),'Dispatchable Built'!$D:$D,$H157)-
SUMIFS(INDEX('Dispatchable Built'!$E:$AF,0,MATCH(N$149,'Dispatchable Built'!$E$3:$AF$3,0)),
'Dispatchable Built'!$A:$A,Comparison_CDP2,'Dispatchable Built'!$B:$B,IF($B$147="NEM","*",$B$147),'Dispatchable Built'!$D:$D,$H157))+
(SUMIFS(INDEX('Dispatchable Retired'!$E:$AF,0,MATCH(N$149,'Dispatchable Retired'!$E$3:$AF$3,0)),
'Dispatchable Retired'!$A:$A,Comparison_CDP1,'Dispatchable Retired'!$B:$B,IF($B$147="NEM","*",$B$147),'Dispatchable Retired'!$D:$D,$H157)-
SUMIFS(INDEX('Dispatchable Retired'!$E:$AF,0,MATCH(N$149,'Dispatchable Retired'!$E$3:$AF$3,0)),
'Dispatchable Retired'!$A:$A,Comparison_CDP2,'Dispatchable Retired'!$B:$B,IF($B$147="NEM","*",$B$147),'Dispatchable Retired'!$D:$D,$H157)))/1000</f>
        <v>0</v>
      </c>
      <c r="O157" s="86">
        <f>((SUMIFS(INDEX('Dispatchable Built'!$E:$AF,0,MATCH(O$149,'Dispatchable Built'!$E$3:$AF$3,0)),
'Dispatchable Built'!$A:$A,Comparison_CDP1,'Dispatchable Built'!$B:$B,IF($B$147="NEM","*",$B$147),'Dispatchable Built'!$D:$D,$H157)-
SUMIFS(INDEX('Dispatchable Built'!$E:$AF,0,MATCH(O$149,'Dispatchable Built'!$E$3:$AF$3,0)),
'Dispatchable Built'!$A:$A,Comparison_CDP2,'Dispatchable Built'!$B:$B,IF($B$147="NEM","*",$B$147),'Dispatchable Built'!$D:$D,$H157))+
(SUMIFS(INDEX('Dispatchable Retired'!$E:$AF,0,MATCH(O$149,'Dispatchable Retired'!$E$3:$AF$3,0)),
'Dispatchable Retired'!$A:$A,Comparison_CDP1,'Dispatchable Retired'!$B:$B,IF($B$147="NEM","*",$B$147),'Dispatchable Retired'!$D:$D,$H157)-
SUMIFS(INDEX('Dispatchable Retired'!$E:$AF,0,MATCH(O$149,'Dispatchable Retired'!$E$3:$AF$3,0)),
'Dispatchable Retired'!$A:$A,Comparison_CDP2,'Dispatchable Retired'!$B:$B,IF($B$147="NEM","*",$B$147),'Dispatchable Retired'!$D:$D,$H157)))/1000</f>
        <v>0</v>
      </c>
      <c r="P157" s="86">
        <f>((SUMIFS(INDEX('Dispatchable Built'!$E:$AF,0,MATCH(P$149,'Dispatchable Built'!$E$3:$AF$3,0)),
'Dispatchable Built'!$A:$A,Comparison_CDP1,'Dispatchable Built'!$B:$B,IF($B$147="NEM","*",$B$147),'Dispatchable Built'!$D:$D,$H157)-
SUMIFS(INDEX('Dispatchable Built'!$E:$AF,0,MATCH(P$149,'Dispatchable Built'!$E$3:$AF$3,0)),
'Dispatchable Built'!$A:$A,Comparison_CDP2,'Dispatchable Built'!$B:$B,IF($B$147="NEM","*",$B$147),'Dispatchable Built'!$D:$D,$H157))+
(SUMIFS(INDEX('Dispatchable Retired'!$E:$AF,0,MATCH(P$149,'Dispatchable Retired'!$E$3:$AF$3,0)),
'Dispatchable Retired'!$A:$A,Comparison_CDP1,'Dispatchable Retired'!$B:$B,IF($B$147="NEM","*",$B$147),'Dispatchable Retired'!$D:$D,$H157)-
SUMIFS(INDEX('Dispatchable Retired'!$E:$AF,0,MATCH(P$149,'Dispatchable Retired'!$E$3:$AF$3,0)),
'Dispatchable Retired'!$A:$A,Comparison_CDP2,'Dispatchable Retired'!$B:$B,IF($B$147="NEM","*",$B$147),'Dispatchable Retired'!$D:$D,$H157)))/1000</f>
        <v>0</v>
      </c>
      <c r="Q157" s="86">
        <f>((SUMIFS(INDEX('Dispatchable Built'!$E:$AF,0,MATCH(Q$149,'Dispatchable Built'!$E$3:$AF$3,0)),
'Dispatchable Built'!$A:$A,Comparison_CDP1,'Dispatchable Built'!$B:$B,IF($B$147="NEM","*",$B$147),'Dispatchable Built'!$D:$D,$H157)-
SUMIFS(INDEX('Dispatchable Built'!$E:$AF,0,MATCH(Q$149,'Dispatchable Built'!$E$3:$AF$3,0)),
'Dispatchable Built'!$A:$A,Comparison_CDP2,'Dispatchable Built'!$B:$B,IF($B$147="NEM","*",$B$147),'Dispatchable Built'!$D:$D,$H157))+
(SUMIFS(INDEX('Dispatchable Retired'!$E:$AF,0,MATCH(Q$149,'Dispatchable Retired'!$E$3:$AF$3,0)),
'Dispatchable Retired'!$A:$A,Comparison_CDP1,'Dispatchable Retired'!$B:$B,IF($B$147="NEM","*",$B$147),'Dispatchable Retired'!$D:$D,$H157)-
SUMIFS(INDEX('Dispatchable Retired'!$E:$AF,0,MATCH(Q$149,'Dispatchable Retired'!$E$3:$AF$3,0)),
'Dispatchable Retired'!$A:$A,Comparison_CDP2,'Dispatchable Retired'!$B:$B,IF($B$147="NEM","*",$B$147),'Dispatchable Retired'!$D:$D,$H157)))/1000</f>
        <v>0</v>
      </c>
      <c r="R157" s="86">
        <f>((SUMIFS(INDEX('Dispatchable Built'!$E:$AF,0,MATCH(R$149,'Dispatchable Built'!$E$3:$AF$3,0)),
'Dispatchable Built'!$A:$A,Comparison_CDP1,'Dispatchable Built'!$B:$B,IF($B$147="NEM","*",$B$147),'Dispatchable Built'!$D:$D,$H157)-
SUMIFS(INDEX('Dispatchable Built'!$E:$AF,0,MATCH(R$149,'Dispatchable Built'!$E$3:$AF$3,0)),
'Dispatchable Built'!$A:$A,Comparison_CDP2,'Dispatchable Built'!$B:$B,IF($B$147="NEM","*",$B$147),'Dispatchable Built'!$D:$D,$H157))+
(SUMIFS(INDEX('Dispatchable Retired'!$E:$AF,0,MATCH(R$149,'Dispatchable Retired'!$E$3:$AF$3,0)),
'Dispatchable Retired'!$A:$A,Comparison_CDP1,'Dispatchable Retired'!$B:$B,IF($B$147="NEM","*",$B$147),'Dispatchable Retired'!$D:$D,$H157)-
SUMIFS(INDEX('Dispatchable Retired'!$E:$AF,0,MATCH(R$149,'Dispatchable Retired'!$E$3:$AF$3,0)),
'Dispatchable Retired'!$A:$A,Comparison_CDP2,'Dispatchable Retired'!$B:$B,IF($B$147="NEM","*",$B$147),'Dispatchable Retired'!$D:$D,$H157)))/1000</f>
        <v>0</v>
      </c>
      <c r="S157" s="86">
        <f>((SUMIFS(INDEX('Dispatchable Built'!$E:$AF,0,MATCH(S$149,'Dispatchable Built'!$E$3:$AF$3,0)),
'Dispatchable Built'!$A:$A,Comparison_CDP1,'Dispatchable Built'!$B:$B,IF($B$147="NEM","*",$B$147),'Dispatchable Built'!$D:$D,$H157)-
SUMIFS(INDEX('Dispatchable Built'!$E:$AF,0,MATCH(S$149,'Dispatchable Built'!$E$3:$AF$3,0)),
'Dispatchable Built'!$A:$A,Comparison_CDP2,'Dispatchable Built'!$B:$B,IF($B$147="NEM","*",$B$147),'Dispatchable Built'!$D:$D,$H157))+
(SUMIFS(INDEX('Dispatchable Retired'!$E:$AF,0,MATCH(S$149,'Dispatchable Retired'!$E$3:$AF$3,0)),
'Dispatchable Retired'!$A:$A,Comparison_CDP1,'Dispatchable Retired'!$B:$B,IF($B$147="NEM","*",$B$147),'Dispatchable Retired'!$D:$D,$H157)-
SUMIFS(INDEX('Dispatchable Retired'!$E:$AF,0,MATCH(S$149,'Dispatchable Retired'!$E$3:$AF$3,0)),
'Dispatchable Retired'!$A:$A,Comparison_CDP2,'Dispatchable Retired'!$B:$B,IF($B$147="NEM","*",$B$147),'Dispatchable Retired'!$D:$D,$H157)))/1000</f>
        <v>0</v>
      </c>
      <c r="T157" s="86">
        <f>((SUMIFS(INDEX('Dispatchable Built'!$E:$AF,0,MATCH(T$149,'Dispatchable Built'!$E$3:$AF$3,0)),
'Dispatchable Built'!$A:$A,Comparison_CDP1,'Dispatchable Built'!$B:$B,IF($B$147="NEM","*",$B$147),'Dispatchable Built'!$D:$D,$H157)-
SUMIFS(INDEX('Dispatchable Built'!$E:$AF,0,MATCH(T$149,'Dispatchable Built'!$E$3:$AF$3,0)),
'Dispatchable Built'!$A:$A,Comparison_CDP2,'Dispatchable Built'!$B:$B,IF($B$147="NEM","*",$B$147),'Dispatchable Built'!$D:$D,$H157))+
(SUMIFS(INDEX('Dispatchable Retired'!$E:$AF,0,MATCH(T$149,'Dispatchable Retired'!$E$3:$AF$3,0)),
'Dispatchable Retired'!$A:$A,Comparison_CDP1,'Dispatchable Retired'!$B:$B,IF($B$147="NEM","*",$B$147),'Dispatchable Retired'!$D:$D,$H157)-
SUMIFS(INDEX('Dispatchable Retired'!$E:$AF,0,MATCH(T$149,'Dispatchable Retired'!$E$3:$AF$3,0)),
'Dispatchable Retired'!$A:$A,Comparison_CDP2,'Dispatchable Retired'!$B:$B,IF($B$147="NEM","*",$B$147),'Dispatchable Retired'!$D:$D,$H157)))/1000</f>
        <v>0</v>
      </c>
      <c r="U157" s="86">
        <f>((SUMIFS(INDEX('Dispatchable Built'!$E:$AF,0,MATCH(U$149,'Dispatchable Built'!$E$3:$AF$3,0)),
'Dispatchable Built'!$A:$A,Comparison_CDP1,'Dispatchable Built'!$B:$B,IF($B$147="NEM","*",$B$147),'Dispatchable Built'!$D:$D,$H157)-
SUMIFS(INDEX('Dispatchable Built'!$E:$AF,0,MATCH(U$149,'Dispatchable Built'!$E$3:$AF$3,0)),
'Dispatchable Built'!$A:$A,Comparison_CDP2,'Dispatchable Built'!$B:$B,IF($B$147="NEM","*",$B$147),'Dispatchable Built'!$D:$D,$H157))+
(SUMIFS(INDEX('Dispatchable Retired'!$E:$AF,0,MATCH(U$149,'Dispatchable Retired'!$E$3:$AF$3,0)),
'Dispatchable Retired'!$A:$A,Comparison_CDP1,'Dispatchable Retired'!$B:$B,IF($B$147="NEM","*",$B$147),'Dispatchable Retired'!$D:$D,$H157)-
SUMIFS(INDEX('Dispatchable Retired'!$E:$AF,0,MATCH(U$149,'Dispatchable Retired'!$E$3:$AF$3,0)),
'Dispatchable Retired'!$A:$A,Comparison_CDP2,'Dispatchable Retired'!$B:$B,IF($B$147="NEM","*",$B$147),'Dispatchable Retired'!$D:$D,$H157)))/1000</f>
        <v>0</v>
      </c>
      <c r="V157" s="86">
        <f>((SUMIFS(INDEX('Dispatchable Built'!$E:$AF,0,MATCH(V$149,'Dispatchable Built'!$E$3:$AF$3,0)),
'Dispatchable Built'!$A:$A,Comparison_CDP1,'Dispatchable Built'!$B:$B,IF($B$147="NEM","*",$B$147),'Dispatchable Built'!$D:$D,$H157)-
SUMIFS(INDEX('Dispatchable Built'!$E:$AF,0,MATCH(V$149,'Dispatchable Built'!$E$3:$AF$3,0)),
'Dispatchable Built'!$A:$A,Comparison_CDP2,'Dispatchable Built'!$B:$B,IF($B$147="NEM","*",$B$147),'Dispatchable Built'!$D:$D,$H157))+
(SUMIFS(INDEX('Dispatchable Retired'!$E:$AF,0,MATCH(V$149,'Dispatchable Retired'!$E$3:$AF$3,0)),
'Dispatchable Retired'!$A:$A,Comparison_CDP1,'Dispatchable Retired'!$B:$B,IF($B$147="NEM","*",$B$147),'Dispatchable Retired'!$D:$D,$H157)-
SUMIFS(INDEX('Dispatchable Retired'!$E:$AF,0,MATCH(V$149,'Dispatchable Retired'!$E$3:$AF$3,0)),
'Dispatchable Retired'!$A:$A,Comparison_CDP2,'Dispatchable Retired'!$B:$B,IF($B$147="NEM","*",$B$147),'Dispatchable Retired'!$D:$D,$H157)))/1000</f>
        <v>0</v>
      </c>
      <c r="W157" s="86">
        <f>((SUMIFS(INDEX('Dispatchable Built'!$E:$AF,0,MATCH(W$149,'Dispatchable Built'!$E$3:$AF$3,0)),
'Dispatchable Built'!$A:$A,Comparison_CDP1,'Dispatchable Built'!$B:$B,IF($B$147="NEM","*",$B$147),'Dispatchable Built'!$D:$D,$H157)-
SUMIFS(INDEX('Dispatchable Built'!$E:$AF,0,MATCH(W$149,'Dispatchable Built'!$E$3:$AF$3,0)),
'Dispatchable Built'!$A:$A,Comparison_CDP2,'Dispatchable Built'!$B:$B,IF($B$147="NEM","*",$B$147),'Dispatchable Built'!$D:$D,$H157))+
(SUMIFS(INDEX('Dispatchable Retired'!$E:$AF,0,MATCH(W$149,'Dispatchable Retired'!$E$3:$AF$3,0)),
'Dispatchable Retired'!$A:$A,Comparison_CDP1,'Dispatchable Retired'!$B:$B,IF($B$147="NEM","*",$B$147),'Dispatchable Retired'!$D:$D,$H157)-
SUMIFS(INDEX('Dispatchable Retired'!$E:$AF,0,MATCH(W$149,'Dispatchable Retired'!$E$3:$AF$3,0)),
'Dispatchable Retired'!$A:$A,Comparison_CDP2,'Dispatchable Retired'!$B:$B,IF($B$147="NEM","*",$B$147),'Dispatchable Retired'!$D:$D,$H157)))/1000</f>
        <v>0</v>
      </c>
      <c r="X157" s="86">
        <f>((SUMIFS(INDEX('Dispatchable Built'!$E:$AF,0,MATCH(X$149,'Dispatchable Built'!$E$3:$AF$3,0)),
'Dispatchable Built'!$A:$A,Comparison_CDP1,'Dispatchable Built'!$B:$B,IF($B$147="NEM","*",$B$147),'Dispatchable Built'!$D:$D,$H157)-
SUMIFS(INDEX('Dispatchable Built'!$E:$AF,0,MATCH(X$149,'Dispatchable Built'!$E$3:$AF$3,0)),
'Dispatchable Built'!$A:$A,Comparison_CDP2,'Dispatchable Built'!$B:$B,IF($B$147="NEM","*",$B$147),'Dispatchable Built'!$D:$D,$H157))+
(SUMIFS(INDEX('Dispatchable Retired'!$E:$AF,0,MATCH(X$149,'Dispatchable Retired'!$E$3:$AF$3,0)),
'Dispatchable Retired'!$A:$A,Comparison_CDP1,'Dispatchable Retired'!$B:$B,IF($B$147="NEM","*",$B$147),'Dispatchable Retired'!$D:$D,$H157)-
SUMIFS(INDEX('Dispatchable Retired'!$E:$AF,0,MATCH(X$149,'Dispatchable Retired'!$E$3:$AF$3,0)),
'Dispatchable Retired'!$A:$A,Comparison_CDP2,'Dispatchable Retired'!$B:$B,IF($B$147="NEM","*",$B$147),'Dispatchable Retired'!$D:$D,$H157)))/1000</f>
        <v>0</v>
      </c>
      <c r="Y157" s="86">
        <f>((SUMIFS(INDEX('Dispatchable Built'!$E:$AF,0,MATCH(Y$149,'Dispatchable Built'!$E$3:$AF$3,0)),
'Dispatchable Built'!$A:$A,Comparison_CDP1,'Dispatchable Built'!$B:$B,IF($B$147="NEM","*",$B$147),'Dispatchable Built'!$D:$D,$H157)-
SUMIFS(INDEX('Dispatchable Built'!$E:$AF,0,MATCH(Y$149,'Dispatchable Built'!$E$3:$AF$3,0)),
'Dispatchable Built'!$A:$A,Comparison_CDP2,'Dispatchable Built'!$B:$B,IF($B$147="NEM","*",$B$147),'Dispatchable Built'!$D:$D,$H157))+
(SUMIFS(INDEX('Dispatchable Retired'!$E:$AF,0,MATCH(Y$149,'Dispatchable Retired'!$E$3:$AF$3,0)),
'Dispatchable Retired'!$A:$A,Comparison_CDP1,'Dispatchable Retired'!$B:$B,IF($B$147="NEM","*",$B$147),'Dispatchable Retired'!$D:$D,$H157)-
SUMIFS(INDEX('Dispatchable Retired'!$E:$AF,0,MATCH(Y$149,'Dispatchable Retired'!$E$3:$AF$3,0)),
'Dispatchable Retired'!$A:$A,Comparison_CDP2,'Dispatchable Retired'!$B:$B,IF($B$147="NEM","*",$B$147),'Dispatchable Retired'!$D:$D,$H157)))/1000</f>
        <v>0</v>
      </c>
      <c r="Z157" s="86">
        <f>((SUMIFS(INDEX('Dispatchable Built'!$E:$AF,0,MATCH(Z$149,'Dispatchable Built'!$E$3:$AF$3,0)),
'Dispatchable Built'!$A:$A,Comparison_CDP1,'Dispatchable Built'!$B:$B,IF($B$147="NEM","*",$B$147),'Dispatchable Built'!$D:$D,$H157)-
SUMIFS(INDEX('Dispatchable Built'!$E:$AF,0,MATCH(Z$149,'Dispatchable Built'!$E$3:$AF$3,0)),
'Dispatchable Built'!$A:$A,Comparison_CDP2,'Dispatchable Built'!$B:$B,IF($B$147="NEM","*",$B$147),'Dispatchable Built'!$D:$D,$H157))+
(SUMIFS(INDEX('Dispatchable Retired'!$E:$AF,0,MATCH(Z$149,'Dispatchable Retired'!$E$3:$AF$3,0)),
'Dispatchable Retired'!$A:$A,Comparison_CDP1,'Dispatchable Retired'!$B:$B,IF($B$147="NEM","*",$B$147),'Dispatchable Retired'!$D:$D,$H157)-
SUMIFS(INDEX('Dispatchable Retired'!$E:$AF,0,MATCH(Z$149,'Dispatchable Retired'!$E$3:$AF$3,0)),
'Dispatchable Retired'!$A:$A,Comparison_CDP2,'Dispatchable Retired'!$B:$B,IF($B$147="NEM","*",$B$147),'Dispatchable Retired'!$D:$D,$H157)))/1000</f>
        <v>0</v>
      </c>
      <c r="AA157" s="86">
        <f>((SUMIFS(INDEX('Dispatchable Built'!$E:$AF,0,MATCH(AA$149,'Dispatchable Built'!$E$3:$AF$3,0)),
'Dispatchable Built'!$A:$A,Comparison_CDP1,'Dispatchable Built'!$B:$B,IF($B$147="NEM","*",$B$147),'Dispatchable Built'!$D:$D,$H157)-
SUMIFS(INDEX('Dispatchable Built'!$E:$AF,0,MATCH(AA$149,'Dispatchable Built'!$E$3:$AF$3,0)),
'Dispatchable Built'!$A:$A,Comparison_CDP2,'Dispatchable Built'!$B:$B,IF($B$147="NEM","*",$B$147),'Dispatchable Built'!$D:$D,$H157))+
(SUMIFS(INDEX('Dispatchable Retired'!$E:$AF,0,MATCH(AA$149,'Dispatchable Retired'!$E$3:$AF$3,0)),
'Dispatchable Retired'!$A:$A,Comparison_CDP1,'Dispatchable Retired'!$B:$B,IF($B$147="NEM","*",$B$147),'Dispatchable Retired'!$D:$D,$H157)-
SUMIFS(INDEX('Dispatchable Retired'!$E:$AF,0,MATCH(AA$149,'Dispatchable Retired'!$E$3:$AF$3,0)),
'Dispatchable Retired'!$A:$A,Comparison_CDP2,'Dispatchable Retired'!$B:$B,IF($B$147="NEM","*",$B$147),'Dispatchable Retired'!$D:$D,$H157)))/1000</f>
        <v>0</v>
      </c>
      <c r="AB157" s="86">
        <f>((SUMIFS(INDEX('Dispatchable Built'!$E:$AF,0,MATCH(AB$149,'Dispatchable Built'!$E$3:$AF$3,0)),
'Dispatchable Built'!$A:$A,Comparison_CDP1,'Dispatchable Built'!$B:$B,IF($B$147="NEM","*",$B$147),'Dispatchable Built'!$D:$D,$H157)-
SUMIFS(INDEX('Dispatchable Built'!$E:$AF,0,MATCH(AB$149,'Dispatchable Built'!$E$3:$AF$3,0)),
'Dispatchable Built'!$A:$A,Comparison_CDP2,'Dispatchable Built'!$B:$B,IF($B$147="NEM","*",$B$147),'Dispatchable Built'!$D:$D,$H157))+
(SUMIFS(INDEX('Dispatchable Retired'!$E:$AF,0,MATCH(AB$149,'Dispatchable Retired'!$E$3:$AF$3,0)),
'Dispatchable Retired'!$A:$A,Comparison_CDP1,'Dispatchable Retired'!$B:$B,IF($B$147="NEM","*",$B$147),'Dispatchable Retired'!$D:$D,$H157)-
SUMIFS(INDEX('Dispatchable Retired'!$E:$AF,0,MATCH(AB$149,'Dispatchable Retired'!$E$3:$AF$3,0)),
'Dispatchable Retired'!$A:$A,Comparison_CDP2,'Dispatchable Retired'!$B:$B,IF($B$147="NEM","*",$B$147),'Dispatchable Retired'!$D:$D,$H157)))/1000</f>
        <v>0</v>
      </c>
      <c r="AC157" s="86">
        <f>((SUMIFS(INDEX('Dispatchable Built'!$E:$AF,0,MATCH(AC$149,'Dispatchable Built'!$E$3:$AF$3,0)),
'Dispatchable Built'!$A:$A,Comparison_CDP1,'Dispatchable Built'!$B:$B,IF($B$147="NEM","*",$B$147),'Dispatchable Built'!$D:$D,$H157)-
SUMIFS(INDEX('Dispatchable Built'!$E:$AF,0,MATCH(AC$149,'Dispatchable Built'!$E$3:$AF$3,0)),
'Dispatchable Built'!$A:$A,Comparison_CDP2,'Dispatchable Built'!$B:$B,IF($B$147="NEM","*",$B$147),'Dispatchable Built'!$D:$D,$H157))+
(SUMIFS(INDEX('Dispatchable Retired'!$E:$AF,0,MATCH(AC$149,'Dispatchable Retired'!$E$3:$AF$3,0)),
'Dispatchable Retired'!$A:$A,Comparison_CDP1,'Dispatchable Retired'!$B:$B,IF($B$147="NEM","*",$B$147),'Dispatchable Retired'!$D:$D,$H157)-
SUMIFS(INDEX('Dispatchable Retired'!$E:$AF,0,MATCH(AC$149,'Dispatchable Retired'!$E$3:$AF$3,0)),
'Dispatchable Retired'!$A:$A,Comparison_CDP2,'Dispatchable Retired'!$B:$B,IF($B$147="NEM","*",$B$147),'Dispatchable Retired'!$D:$D,$H157)))/1000</f>
        <v>0</v>
      </c>
      <c r="AD157" s="86">
        <f>((SUMIFS(INDEX('Dispatchable Built'!$E:$AF,0,MATCH(AD$149,'Dispatchable Built'!$E$3:$AF$3,0)),
'Dispatchable Built'!$A:$A,Comparison_CDP1,'Dispatchable Built'!$B:$B,IF($B$147="NEM","*",$B$147),'Dispatchable Built'!$D:$D,$H157)-
SUMIFS(INDEX('Dispatchable Built'!$E:$AF,0,MATCH(AD$149,'Dispatchable Built'!$E$3:$AF$3,0)),
'Dispatchable Built'!$A:$A,Comparison_CDP2,'Dispatchable Built'!$B:$B,IF($B$147="NEM","*",$B$147),'Dispatchable Built'!$D:$D,$H157))+
(SUMIFS(INDEX('Dispatchable Retired'!$E:$AF,0,MATCH(AD$149,'Dispatchable Retired'!$E$3:$AF$3,0)),
'Dispatchable Retired'!$A:$A,Comparison_CDP1,'Dispatchable Retired'!$B:$B,IF($B$147="NEM","*",$B$147),'Dispatchable Retired'!$D:$D,$H157)-
SUMIFS(INDEX('Dispatchable Retired'!$E:$AF,0,MATCH(AD$149,'Dispatchable Retired'!$E$3:$AF$3,0)),
'Dispatchable Retired'!$A:$A,Comparison_CDP2,'Dispatchable Retired'!$B:$B,IF($B$147="NEM","*",$B$147),'Dispatchable Retired'!$D:$D,$H157)))/1000</f>
        <v>0</v>
      </c>
      <c r="AE157" s="86">
        <f>((SUMIFS(INDEX('Dispatchable Built'!$E:$AF,0,MATCH(AE$149,'Dispatchable Built'!$E$3:$AF$3,0)),
'Dispatchable Built'!$A:$A,Comparison_CDP1,'Dispatchable Built'!$B:$B,IF($B$147="NEM","*",$B$147),'Dispatchable Built'!$D:$D,$H157)-
SUMIFS(INDEX('Dispatchable Built'!$E:$AF,0,MATCH(AE$149,'Dispatchable Built'!$E$3:$AF$3,0)),
'Dispatchable Built'!$A:$A,Comparison_CDP2,'Dispatchable Built'!$B:$B,IF($B$147="NEM","*",$B$147),'Dispatchable Built'!$D:$D,$H157))+
(SUMIFS(INDEX('Dispatchable Retired'!$E:$AF,0,MATCH(AE$149,'Dispatchable Retired'!$E$3:$AF$3,0)),
'Dispatchable Retired'!$A:$A,Comparison_CDP1,'Dispatchable Retired'!$B:$B,IF($B$147="NEM","*",$B$147),'Dispatchable Retired'!$D:$D,$H157)-
SUMIFS(INDEX('Dispatchable Retired'!$E:$AF,0,MATCH(AE$149,'Dispatchable Retired'!$E$3:$AF$3,0)),
'Dispatchable Retired'!$A:$A,Comparison_CDP2,'Dispatchable Retired'!$B:$B,IF($B$147="NEM","*",$B$147),'Dispatchable Retired'!$D:$D,$H157)))/1000</f>
        <v>0</v>
      </c>
      <c r="AF157" s="86">
        <f>((SUMIFS(INDEX('Dispatchable Built'!$E:$AF,0,MATCH(AF$149,'Dispatchable Built'!$E$3:$AF$3,0)),
'Dispatchable Built'!$A:$A,Comparison_CDP1,'Dispatchable Built'!$B:$B,IF($B$147="NEM","*",$B$147),'Dispatchable Built'!$D:$D,$H157)-
SUMIFS(INDEX('Dispatchable Built'!$E:$AF,0,MATCH(AF$149,'Dispatchable Built'!$E$3:$AF$3,0)),
'Dispatchable Built'!$A:$A,Comparison_CDP2,'Dispatchable Built'!$B:$B,IF($B$147="NEM","*",$B$147),'Dispatchable Built'!$D:$D,$H157))+
(SUMIFS(INDEX('Dispatchable Retired'!$E:$AF,0,MATCH(AF$149,'Dispatchable Retired'!$E$3:$AF$3,0)),
'Dispatchable Retired'!$A:$A,Comparison_CDP1,'Dispatchable Retired'!$B:$B,IF($B$147="NEM","*",$B$147),'Dispatchable Retired'!$D:$D,$H157)-
SUMIFS(INDEX('Dispatchable Retired'!$E:$AF,0,MATCH(AF$149,'Dispatchable Retired'!$E$3:$AF$3,0)),
'Dispatchable Retired'!$A:$A,Comparison_CDP2,'Dispatchable Retired'!$B:$B,IF($B$147="NEM","*",$B$147),'Dispatchable Retired'!$D:$D,$H157)))/1000</f>
        <v>0</v>
      </c>
      <c r="AG157" s="86">
        <f>((SUMIFS(INDEX('Dispatchable Built'!$E:$AF,0,MATCH(AG$149,'Dispatchable Built'!$E$3:$AF$3,0)),
'Dispatchable Built'!$A:$A,Comparison_CDP1,'Dispatchable Built'!$B:$B,IF($B$147="NEM","*",$B$147),'Dispatchable Built'!$D:$D,$H157)-
SUMIFS(INDEX('Dispatchable Built'!$E:$AF,0,MATCH(AG$149,'Dispatchable Built'!$E$3:$AF$3,0)),
'Dispatchable Built'!$A:$A,Comparison_CDP2,'Dispatchable Built'!$B:$B,IF($B$147="NEM","*",$B$147),'Dispatchable Built'!$D:$D,$H157))+
(SUMIFS(INDEX('Dispatchable Retired'!$E:$AF,0,MATCH(AG$149,'Dispatchable Retired'!$E$3:$AF$3,0)),
'Dispatchable Retired'!$A:$A,Comparison_CDP1,'Dispatchable Retired'!$B:$B,IF($B$147="NEM","*",$B$147),'Dispatchable Retired'!$D:$D,$H157)-
SUMIFS(INDEX('Dispatchable Retired'!$E:$AF,0,MATCH(AG$149,'Dispatchable Retired'!$E$3:$AF$3,0)),
'Dispatchable Retired'!$A:$A,Comparison_CDP2,'Dispatchable Retired'!$B:$B,IF($B$147="NEM","*",$B$147),'Dispatchable Retired'!$D:$D,$H157)))/1000</f>
        <v>0</v>
      </c>
      <c r="AH157" s="86">
        <f>((SUMIFS(INDEX('Dispatchable Built'!$E:$AF,0,MATCH(AH$149,'Dispatchable Built'!$E$3:$AF$3,0)),
'Dispatchable Built'!$A:$A,Comparison_CDP1,'Dispatchable Built'!$B:$B,IF($B$147="NEM","*",$B$147),'Dispatchable Built'!$D:$D,$H157)-
SUMIFS(INDEX('Dispatchable Built'!$E:$AF,0,MATCH(AH$149,'Dispatchable Built'!$E$3:$AF$3,0)),
'Dispatchable Built'!$A:$A,Comparison_CDP2,'Dispatchable Built'!$B:$B,IF($B$147="NEM","*",$B$147),'Dispatchable Built'!$D:$D,$H157))+
(SUMIFS(INDEX('Dispatchable Retired'!$E:$AF,0,MATCH(AH$149,'Dispatchable Retired'!$E$3:$AF$3,0)),
'Dispatchable Retired'!$A:$A,Comparison_CDP1,'Dispatchable Retired'!$B:$B,IF($B$147="NEM","*",$B$147),'Dispatchable Retired'!$D:$D,$H157)-
SUMIFS(INDEX('Dispatchable Retired'!$E:$AF,0,MATCH(AH$149,'Dispatchable Retired'!$E$3:$AF$3,0)),
'Dispatchable Retired'!$A:$A,Comparison_CDP2,'Dispatchable Retired'!$B:$B,IF($B$147="NEM","*",$B$147),'Dispatchable Retired'!$D:$D,$H157)))/1000</f>
        <v>0</v>
      </c>
      <c r="AI157" s="86">
        <f>((SUMIFS(INDEX('Dispatchable Built'!$E:$AF,0,MATCH(AI$149,'Dispatchable Built'!$E$3:$AF$3,0)),
'Dispatchable Built'!$A:$A,Comparison_CDP1,'Dispatchable Built'!$B:$B,IF($B$147="NEM","*",$B$147),'Dispatchable Built'!$D:$D,$H157)-
SUMIFS(INDEX('Dispatchable Built'!$E:$AF,0,MATCH(AI$149,'Dispatchable Built'!$E$3:$AF$3,0)),
'Dispatchable Built'!$A:$A,Comparison_CDP2,'Dispatchable Built'!$B:$B,IF($B$147="NEM","*",$B$147),'Dispatchable Built'!$D:$D,$H157))+
(SUMIFS(INDEX('Dispatchable Retired'!$E:$AF,0,MATCH(AI$149,'Dispatchable Retired'!$E$3:$AF$3,0)),
'Dispatchable Retired'!$A:$A,Comparison_CDP1,'Dispatchable Retired'!$B:$B,IF($B$147="NEM","*",$B$147),'Dispatchable Retired'!$D:$D,$H157)-
SUMIFS(INDEX('Dispatchable Retired'!$E:$AF,0,MATCH(AI$149,'Dispatchable Retired'!$E$3:$AF$3,0)),
'Dispatchable Retired'!$A:$A,Comparison_CDP2,'Dispatchable Retired'!$B:$B,IF($B$147="NEM","*",$B$147),'Dispatchable Retired'!$D:$D,$H157)))/1000</f>
        <v>0</v>
      </c>
      <c r="AJ157" s="86">
        <f>((SUMIFS(INDEX('Dispatchable Built'!$E:$AF,0,MATCH(AJ$149,'Dispatchable Built'!$E$3:$AF$3,0)),
'Dispatchable Built'!$A:$A,Comparison_CDP1,'Dispatchable Built'!$B:$B,IF($B$147="NEM","*",$B$147),'Dispatchable Built'!$D:$D,$H157)-
SUMIFS(INDEX('Dispatchable Built'!$E:$AF,0,MATCH(AJ$149,'Dispatchable Built'!$E$3:$AF$3,0)),
'Dispatchable Built'!$A:$A,Comparison_CDP2,'Dispatchable Built'!$B:$B,IF($B$147="NEM","*",$B$147),'Dispatchable Built'!$D:$D,$H157))+
(SUMIFS(INDEX('Dispatchable Retired'!$E:$AF,0,MATCH(AJ$149,'Dispatchable Retired'!$E$3:$AF$3,0)),
'Dispatchable Retired'!$A:$A,Comparison_CDP1,'Dispatchable Retired'!$B:$B,IF($B$147="NEM","*",$B$147),'Dispatchable Retired'!$D:$D,$H157)-
SUMIFS(INDEX('Dispatchable Retired'!$E:$AF,0,MATCH(AJ$149,'Dispatchable Retired'!$E$3:$AF$3,0)),
'Dispatchable Retired'!$A:$A,Comparison_CDP2,'Dispatchable Retired'!$B:$B,IF($B$147="NEM","*",$B$147),'Dispatchable Retired'!$D:$D,$H157)))/1000</f>
        <v>0</v>
      </c>
    </row>
    <row r="158" spans="1:36" ht="15" customHeight="1">
      <c r="H158" s="8" t="s">
        <v>381</v>
      </c>
      <c r="I158" s="86">
        <f>((SUMIFS(INDEX('Dispatchable Built'!$E:$AF,0,MATCH(I$149,'Dispatchable Built'!$E$3:$AF$3,0)),
'Dispatchable Built'!$A:$A,Comparison_CDP1,'Dispatchable Built'!$B:$B,IF($B$147="NEM","*",$B$147),'Dispatchable Built'!$D:$D,$H158)-
SUMIFS(INDEX('Dispatchable Built'!$E:$AF,0,MATCH(I$149,'Dispatchable Built'!$E$3:$AF$3,0)),
'Dispatchable Built'!$A:$A,Comparison_CDP2,'Dispatchable Built'!$B:$B,IF($B$147="NEM","*",$B$147),'Dispatchable Built'!$D:$D,$H158))+
(SUMIFS(INDEX('Dispatchable Retired'!$E:$AF,0,MATCH(I$149,'Dispatchable Retired'!$E$3:$AF$3,0)),
'Dispatchable Retired'!$A:$A,Comparison_CDP1,'Dispatchable Retired'!$B:$B,IF($B$147="NEM","*",$B$147),'Dispatchable Retired'!$D:$D,$H158)-
SUMIFS(INDEX('Dispatchable Retired'!$E:$AF,0,MATCH(I$149,'Dispatchable Retired'!$E$3:$AF$3,0)),
'Dispatchable Retired'!$A:$A,Comparison_CDP2,'Dispatchable Retired'!$B:$B,IF($B$147="NEM","*",$B$147),'Dispatchable Retired'!$D:$D,$H158)))/1000</f>
        <v>0</v>
      </c>
      <c r="J158" s="86">
        <f>((SUMIFS(INDEX('Dispatchable Built'!$E:$AF,0,MATCH(J$149,'Dispatchable Built'!$E$3:$AF$3,0)),
'Dispatchable Built'!$A:$A,Comparison_CDP1,'Dispatchable Built'!$B:$B,IF($B$147="NEM","*",$B$147),'Dispatchable Built'!$D:$D,$H158)-
SUMIFS(INDEX('Dispatchable Built'!$E:$AF,0,MATCH(J$149,'Dispatchable Built'!$E$3:$AF$3,0)),
'Dispatchable Built'!$A:$A,Comparison_CDP2,'Dispatchable Built'!$B:$B,IF($B$147="NEM","*",$B$147),'Dispatchable Built'!$D:$D,$H158))+
(SUMIFS(INDEX('Dispatchable Retired'!$E:$AF,0,MATCH(J$149,'Dispatchable Retired'!$E$3:$AF$3,0)),
'Dispatchable Retired'!$A:$A,Comparison_CDP1,'Dispatchable Retired'!$B:$B,IF($B$147="NEM","*",$B$147),'Dispatchable Retired'!$D:$D,$H158)-
SUMIFS(INDEX('Dispatchable Retired'!$E:$AF,0,MATCH(J$149,'Dispatchable Retired'!$E$3:$AF$3,0)),
'Dispatchable Retired'!$A:$A,Comparison_CDP2,'Dispatchable Retired'!$B:$B,IF($B$147="NEM","*",$B$147),'Dispatchable Retired'!$D:$D,$H158)))/1000</f>
        <v>0</v>
      </c>
      <c r="K158" s="86">
        <f>((SUMIFS(INDEX('Dispatchable Built'!$E:$AF,0,MATCH(K$149,'Dispatchable Built'!$E$3:$AF$3,0)),
'Dispatchable Built'!$A:$A,Comparison_CDP1,'Dispatchable Built'!$B:$B,IF($B$147="NEM","*",$B$147),'Dispatchable Built'!$D:$D,$H158)-
SUMIFS(INDEX('Dispatchable Built'!$E:$AF,0,MATCH(K$149,'Dispatchable Built'!$E$3:$AF$3,0)),
'Dispatchable Built'!$A:$A,Comparison_CDP2,'Dispatchable Built'!$B:$B,IF($B$147="NEM","*",$B$147),'Dispatchable Built'!$D:$D,$H158))+
(SUMIFS(INDEX('Dispatchable Retired'!$E:$AF,0,MATCH(K$149,'Dispatchable Retired'!$E$3:$AF$3,0)),
'Dispatchable Retired'!$A:$A,Comparison_CDP1,'Dispatchable Retired'!$B:$B,IF($B$147="NEM","*",$B$147),'Dispatchable Retired'!$D:$D,$H158)-
SUMIFS(INDEX('Dispatchable Retired'!$E:$AF,0,MATCH(K$149,'Dispatchable Retired'!$E$3:$AF$3,0)),
'Dispatchable Retired'!$A:$A,Comparison_CDP2,'Dispatchable Retired'!$B:$B,IF($B$147="NEM","*",$B$147),'Dispatchable Retired'!$D:$D,$H158)))/1000</f>
        <v>0</v>
      </c>
      <c r="L158" s="86">
        <f>((SUMIFS(INDEX('Dispatchable Built'!$E:$AF,0,MATCH(L$149,'Dispatchable Built'!$E$3:$AF$3,0)),
'Dispatchable Built'!$A:$A,Comparison_CDP1,'Dispatchable Built'!$B:$B,IF($B$147="NEM","*",$B$147),'Dispatchable Built'!$D:$D,$H158)-
SUMIFS(INDEX('Dispatchable Built'!$E:$AF,0,MATCH(L$149,'Dispatchable Built'!$E$3:$AF$3,0)),
'Dispatchable Built'!$A:$A,Comparison_CDP2,'Dispatchable Built'!$B:$B,IF($B$147="NEM","*",$B$147),'Dispatchable Built'!$D:$D,$H158))+
(SUMIFS(INDEX('Dispatchable Retired'!$E:$AF,0,MATCH(L$149,'Dispatchable Retired'!$E$3:$AF$3,0)),
'Dispatchable Retired'!$A:$A,Comparison_CDP1,'Dispatchable Retired'!$B:$B,IF($B$147="NEM","*",$B$147),'Dispatchable Retired'!$D:$D,$H158)-
SUMIFS(INDEX('Dispatchable Retired'!$E:$AF,0,MATCH(L$149,'Dispatchable Retired'!$E$3:$AF$3,0)),
'Dispatchable Retired'!$A:$A,Comparison_CDP2,'Dispatchable Retired'!$B:$B,IF($B$147="NEM","*",$B$147),'Dispatchable Retired'!$D:$D,$H158)))/1000</f>
        <v>0</v>
      </c>
      <c r="M158" s="86">
        <f>((SUMIFS(INDEX('Dispatchable Built'!$E:$AF,0,MATCH(M$149,'Dispatchable Built'!$E$3:$AF$3,0)),
'Dispatchable Built'!$A:$A,Comparison_CDP1,'Dispatchable Built'!$B:$B,IF($B$147="NEM","*",$B$147),'Dispatchable Built'!$D:$D,$H158)-
SUMIFS(INDEX('Dispatchable Built'!$E:$AF,0,MATCH(M$149,'Dispatchable Built'!$E$3:$AF$3,0)),
'Dispatchable Built'!$A:$A,Comparison_CDP2,'Dispatchable Built'!$B:$B,IF($B$147="NEM","*",$B$147),'Dispatchable Built'!$D:$D,$H158))+
(SUMIFS(INDEX('Dispatchable Retired'!$E:$AF,0,MATCH(M$149,'Dispatchable Retired'!$E$3:$AF$3,0)),
'Dispatchable Retired'!$A:$A,Comparison_CDP1,'Dispatchable Retired'!$B:$B,IF($B$147="NEM","*",$B$147),'Dispatchable Retired'!$D:$D,$H158)-
SUMIFS(INDEX('Dispatchable Retired'!$E:$AF,0,MATCH(M$149,'Dispatchable Retired'!$E$3:$AF$3,0)),
'Dispatchable Retired'!$A:$A,Comparison_CDP2,'Dispatchable Retired'!$B:$B,IF($B$147="NEM","*",$B$147),'Dispatchable Retired'!$D:$D,$H158)))/1000</f>
        <v>0</v>
      </c>
      <c r="N158" s="86">
        <f>((SUMIFS(INDEX('Dispatchable Built'!$E:$AF,0,MATCH(N$149,'Dispatchable Built'!$E$3:$AF$3,0)),
'Dispatchable Built'!$A:$A,Comparison_CDP1,'Dispatchable Built'!$B:$B,IF($B$147="NEM","*",$B$147),'Dispatchable Built'!$D:$D,$H158)-
SUMIFS(INDEX('Dispatchable Built'!$E:$AF,0,MATCH(N$149,'Dispatchable Built'!$E$3:$AF$3,0)),
'Dispatchable Built'!$A:$A,Comparison_CDP2,'Dispatchable Built'!$B:$B,IF($B$147="NEM","*",$B$147),'Dispatchable Built'!$D:$D,$H158))+
(SUMIFS(INDEX('Dispatchable Retired'!$E:$AF,0,MATCH(N$149,'Dispatchable Retired'!$E$3:$AF$3,0)),
'Dispatchable Retired'!$A:$A,Comparison_CDP1,'Dispatchable Retired'!$B:$B,IF($B$147="NEM","*",$B$147),'Dispatchable Retired'!$D:$D,$H158)-
SUMIFS(INDEX('Dispatchable Retired'!$E:$AF,0,MATCH(N$149,'Dispatchable Retired'!$E$3:$AF$3,0)),
'Dispatchable Retired'!$A:$A,Comparison_CDP2,'Dispatchable Retired'!$B:$B,IF($B$147="NEM","*",$B$147),'Dispatchable Retired'!$D:$D,$H158)))/1000</f>
        <v>0</v>
      </c>
      <c r="O158" s="86">
        <f>((SUMIFS(INDEX('Dispatchable Built'!$E:$AF,0,MATCH(O$149,'Dispatchable Built'!$E$3:$AF$3,0)),
'Dispatchable Built'!$A:$A,Comparison_CDP1,'Dispatchable Built'!$B:$B,IF($B$147="NEM","*",$B$147),'Dispatchable Built'!$D:$D,$H158)-
SUMIFS(INDEX('Dispatchable Built'!$E:$AF,0,MATCH(O$149,'Dispatchable Built'!$E$3:$AF$3,0)),
'Dispatchable Built'!$A:$A,Comparison_CDP2,'Dispatchable Built'!$B:$B,IF($B$147="NEM","*",$B$147),'Dispatchable Built'!$D:$D,$H158))+
(SUMIFS(INDEX('Dispatchable Retired'!$E:$AF,0,MATCH(O$149,'Dispatchable Retired'!$E$3:$AF$3,0)),
'Dispatchable Retired'!$A:$A,Comparison_CDP1,'Dispatchable Retired'!$B:$B,IF($B$147="NEM","*",$B$147),'Dispatchable Retired'!$D:$D,$H158)-
SUMIFS(INDEX('Dispatchable Retired'!$E:$AF,0,MATCH(O$149,'Dispatchable Retired'!$E$3:$AF$3,0)),
'Dispatchable Retired'!$A:$A,Comparison_CDP2,'Dispatchable Retired'!$B:$B,IF($B$147="NEM","*",$B$147),'Dispatchable Retired'!$D:$D,$H158)))/1000</f>
        <v>0.16716945727000029</v>
      </c>
      <c r="P158" s="86">
        <f>((SUMIFS(INDEX('Dispatchable Built'!$E:$AF,0,MATCH(P$149,'Dispatchable Built'!$E$3:$AF$3,0)),
'Dispatchable Built'!$A:$A,Comparison_CDP1,'Dispatchable Built'!$B:$B,IF($B$147="NEM","*",$B$147),'Dispatchable Built'!$D:$D,$H158)-
SUMIFS(INDEX('Dispatchable Built'!$E:$AF,0,MATCH(P$149,'Dispatchable Built'!$E$3:$AF$3,0)),
'Dispatchable Built'!$A:$A,Comparison_CDP2,'Dispatchable Built'!$B:$B,IF($B$147="NEM","*",$B$147),'Dispatchable Built'!$D:$D,$H158))+
(SUMIFS(INDEX('Dispatchable Retired'!$E:$AF,0,MATCH(P$149,'Dispatchable Retired'!$E$3:$AF$3,0)),
'Dispatchable Retired'!$A:$A,Comparison_CDP1,'Dispatchable Retired'!$B:$B,IF($B$147="NEM","*",$B$147),'Dispatchable Retired'!$D:$D,$H158)-
SUMIFS(INDEX('Dispatchable Retired'!$E:$AF,0,MATCH(P$149,'Dispatchable Retired'!$E$3:$AF$3,0)),
'Dispatchable Retired'!$A:$A,Comparison_CDP2,'Dispatchable Retired'!$B:$B,IF($B$147="NEM","*",$B$147),'Dispatchable Retired'!$D:$D,$H158)))/1000</f>
        <v>0.70880403040999995</v>
      </c>
      <c r="Q158" s="86">
        <f>((SUMIFS(INDEX('Dispatchable Built'!$E:$AF,0,MATCH(Q$149,'Dispatchable Built'!$E$3:$AF$3,0)),
'Dispatchable Built'!$A:$A,Comparison_CDP1,'Dispatchable Built'!$B:$B,IF($B$147="NEM","*",$B$147),'Dispatchable Built'!$D:$D,$H158)-
SUMIFS(INDEX('Dispatchable Built'!$E:$AF,0,MATCH(Q$149,'Dispatchable Built'!$E$3:$AF$3,0)),
'Dispatchable Built'!$A:$A,Comparison_CDP2,'Dispatchable Built'!$B:$B,IF($B$147="NEM","*",$B$147),'Dispatchable Built'!$D:$D,$H158))+
(SUMIFS(INDEX('Dispatchable Retired'!$E:$AF,0,MATCH(Q$149,'Dispatchable Retired'!$E$3:$AF$3,0)),
'Dispatchable Retired'!$A:$A,Comparison_CDP1,'Dispatchable Retired'!$B:$B,IF($B$147="NEM","*",$B$147),'Dispatchable Retired'!$D:$D,$H158)-
SUMIFS(INDEX('Dispatchable Retired'!$E:$AF,0,MATCH(Q$149,'Dispatchable Retired'!$E$3:$AF$3,0)),
'Dispatchable Retired'!$A:$A,Comparison_CDP2,'Dispatchable Retired'!$B:$B,IF($B$147="NEM","*",$B$147),'Dispatchable Retired'!$D:$D,$H158)))/1000</f>
        <v>0.70880403040999995</v>
      </c>
      <c r="R158" s="86">
        <f>((SUMIFS(INDEX('Dispatchable Built'!$E:$AF,0,MATCH(R$149,'Dispatchable Built'!$E$3:$AF$3,0)),
'Dispatchable Built'!$A:$A,Comparison_CDP1,'Dispatchable Built'!$B:$B,IF($B$147="NEM","*",$B$147),'Dispatchable Built'!$D:$D,$H158)-
SUMIFS(INDEX('Dispatchable Built'!$E:$AF,0,MATCH(R$149,'Dispatchable Built'!$E$3:$AF$3,0)),
'Dispatchable Built'!$A:$A,Comparison_CDP2,'Dispatchable Built'!$B:$B,IF($B$147="NEM","*",$B$147),'Dispatchable Built'!$D:$D,$H158))+
(SUMIFS(INDEX('Dispatchable Retired'!$E:$AF,0,MATCH(R$149,'Dispatchable Retired'!$E$3:$AF$3,0)),
'Dispatchable Retired'!$A:$A,Comparison_CDP1,'Dispatchable Retired'!$B:$B,IF($B$147="NEM","*",$B$147),'Dispatchable Retired'!$D:$D,$H158)-
SUMIFS(INDEX('Dispatchable Retired'!$E:$AF,0,MATCH(R$149,'Dispatchable Retired'!$E$3:$AF$3,0)),
'Dispatchable Retired'!$A:$A,Comparison_CDP2,'Dispatchable Retired'!$B:$B,IF($B$147="NEM","*",$B$147),'Dispatchable Retired'!$D:$D,$H158)))/1000</f>
        <v>0.70880403040999995</v>
      </c>
      <c r="S158" s="86">
        <f>((SUMIFS(INDEX('Dispatchable Built'!$E:$AF,0,MATCH(S$149,'Dispatchable Built'!$E$3:$AF$3,0)),
'Dispatchable Built'!$A:$A,Comparison_CDP1,'Dispatchable Built'!$B:$B,IF($B$147="NEM","*",$B$147),'Dispatchable Built'!$D:$D,$H158)-
SUMIFS(INDEX('Dispatchable Built'!$E:$AF,0,MATCH(S$149,'Dispatchable Built'!$E$3:$AF$3,0)),
'Dispatchable Built'!$A:$A,Comparison_CDP2,'Dispatchable Built'!$B:$B,IF($B$147="NEM","*",$B$147),'Dispatchable Built'!$D:$D,$H158))+
(SUMIFS(INDEX('Dispatchable Retired'!$E:$AF,0,MATCH(S$149,'Dispatchable Retired'!$E$3:$AF$3,0)),
'Dispatchable Retired'!$A:$A,Comparison_CDP1,'Dispatchable Retired'!$B:$B,IF($B$147="NEM","*",$B$147),'Dispatchable Retired'!$D:$D,$H158)-
SUMIFS(INDEX('Dispatchable Retired'!$E:$AF,0,MATCH(S$149,'Dispatchable Retired'!$E$3:$AF$3,0)),
'Dispatchable Retired'!$A:$A,Comparison_CDP2,'Dispatchable Retired'!$B:$B,IF($B$147="NEM","*",$B$147),'Dispatchable Retired'!$D:$D,$H158)))/1000</f>
        <v>1.1761397953999995</v>
      </c>
      <c r="T158" s="86">
        <f>((SUMIFS(INDEX('Dispatchable Built'!$E:$AF,0,MATCH(T$149,'Dispatchable Built'!$E$3:$AF$3,0)),
'Dispatchable Built'!$A:$A,Comparison_CDP1,'Dispatchable Built'!$B:$B,IF($B$147="NEM","*",$B$147),'Dispatchable Built'!$D:$D,$H158)-
SUMIFS(INDEX('Dispatchable Built'!$E:$AF,0,MATCH(T$149,'Dispatchable Built'!$E$3:$AF$3,0)),
'Dispatchable Built'!$A:$A,Comparison_CDP2,'Dispatchable Built'!$B:$B,IF($B$147="NEM","*",$B$147),'Dispatchable Built'!$D:$D,$H158))+
(SUMIFS(INDEX('Dispatchable Retired'!$E:$AF,0,MATCH(T$149,'Dispatchable Retired'!$E$3:$AF$3,0)),
'Dispatchable Retired'!$A:$A,Comparison_CDP1,'Dispatchable Retired'!$B:$B,IF($B$147="NEM","*",$B$147),'Dispatchable Retired'!$D:$D,$H158)-
SUMIFS(INDEX('Dispatchable Retired'!$E:$AF,0,MATCH(T$149,'Dispatchable Retired'!$E$3:$AF$3,0)),
'Dispatchable Retired'!$A:$A,Comparison_CDP2,'Dispatchable Retired'!$B:$B,IF($B$147="NEM","*",$B$147),'Dispatchable Retired'!$D:$D,$H158)))/1000</f>
        <v>1.1761397953999995</v>
      </c>
      <c r="U158" s="86">
        <f>((SUMIFS(INDEX('Dispatchable Built'!$E:$AF,0,MATCH(U$149,'Dispatchable Built'!$E$3:$AF$3,0)),
'Dispatchable Built'!$A:$A,Comparison_CDP1,'Dispatchable Built'!$B:$B,IF($B$147="NEM","*",$B$147),'Dispatchable Built'!$D:$D,$H158)-
SUMIFS(INDEX('Dispatchable Built'!$E:$AF,0,MATCH(U$149,'Dispatchable Built'!$E$3:$AF$3,0)),
'Dispatchable Built'!$A:$A,Comparison_CDP2,'Dispatchable Built'!$B:$B,IF($B$147="NEM","*",$B$147),'Dispatchable Built'!$D:$D,$H158))+
(SUMIFS(INDEX('Dispatchable Retired'!$E:$AF,0,MATCH(U$149,'Dispatchable Retired'!$E$3:$AF$3,0)),
'Dispatchable Retired'!$A:$A,Comparison_CDP1,'Dispatchable Retired'!$B:$B,IF($B$147="NEM","*",$B$147),'Dispatchable Retired'!$D:$D,$H158)-
SUMIFS(INDEX('Dispatchable Retired'!$E:$AF,0,MATCH(U$149,'Dispatchable Retired'!$E$3:$AF$3,0)),
'Dispatchable Retired'!$A:$A,Comparison_CDP2,'Dispatchable Retired'!$B:$B,IF($B$147="NEM","*",$B$147),'Dispatchable Retired'!$D:$D,$H158)))/1000</f>
        <v>1.1761397936199993</v>
      </c>
      <c r="V158" s="86">
        <f>((SUMIFS(INDEX('Dispatchable Built'!$E:$AF,0,MATCH(V$149,'Dispatchable Built'!$E$3:$AF$3,0)),
'Dispatchable Built'!$A:$A,Comparison_CDP1,'Dispatchable Built'!$B:$B,IF($B$147="NEM","*",$B$147),'Dispatchable Built'!$D:$D,$H158)-
SUMIFS(INDEX('Dispatchable Built'!$E:$AF,0,MATCH(V$149,'Dispatchable Built'!$E$3:$AF$3,0)),
'Dispatchable Built'!$A:$A,Comparison_CDP2,'Dispatchable Built'!$B:$B,IF($B$147="NEM","*",$B$147),'Dispatchable Built'!$D:$D,$H158))+
(SUMIFS(INDEX('Dispatchable Retired'!$E:$AF,0,MATCH(V$149,'Dispatchable Retired'!$E$3:$AF$3,0)),
'Dispatchable Retired'!$A:$A,Comparison_CDP1,'Dispatchable Retired'!$B:$B,IF($B$147="NEM","*",$B$147),'Dispatchable Retired'!$D:$D,$H158)-
SUMIFS(INDEX('Dispatchable Retired'!$E:$AF,0,MATCH(V$149,'Dispatchable Retired'!$E$3:$AF$3,0)),
'Dispatchable Retired'!$A:$A,Comparison_CDP2,'Dispatchable Retired'!$B:$B,IF($B$147="NEM","*",$B$147),'Dispatchable Retired'!$D:$D,$H158)))/1000</f>
        <v>0.39122769854999934</v>
      </c>
      <c r="W158" s="86">
        <f>((SUMIFS(INDEX('Dispatchable Built'!$E:$AF,0,MATCH(W$149,'Dispatchable Built'!$E$3:$AF$3,0)),
'Dispatchable Built'!$A:$A,Comparison_CDP1,'Dispatchable Built'!$B:$B,IF($B$147="NEM","*",$B$147),'Dispatchable Built'!$D:$D,$H158)-
SUMIFS(INDEX('Dispatchable Built'!$E:$AF,0,MATCH(W$149,'Dispatchable Built'!$E$3:$AF$3,0)),
'Dispatchable Built'!$A:$A,Comparison_CDP2,'Dispatchable Built'!$B:$B,IF($B$147="NEM","*",$B$147),'Dispatchable Built'!$D:$D,$H158))+
(SUMIFS(INDEX('Dispatchable Retired'!$E:$AF,0,MATCH(W$149,'Dispatchable Retired'!$E$3:$AF$3,0)),
'Dispatchable Retired'!$A:$A,Comparison_CDP1,'Dispatchable Retired'!$B:$B,IF($B$147="NEM","*",$B$147),'Dispatchable Retired'!$D:$D,$H158)-
SUMIFS(INDEX('Dispatchable Retired'!$E:$AF,0,MATCH(W$149,'Dispatchable Retired'!$E$3:$AF$3,0)),
'Dispatchable Retired'!$A:$A,Comparison_CDP2,'Dispatchable Retired'!$B:$B,IF($B$147="NEM","*",$B$147),'Dispatchable Retired'!$D:$D,$H158)))/1000</f>
        <v>0.39122769854999934</v>
      </c>
      <c r="X158" s="86">
        <f>((SUMIFS(INDEX('Dispatchable Built'!$E:$AF,0,MATCH(X$149,'Dispatchable Built'!$E$3:$AF$3,0)),
'Dispatchable Built'!$A:$A,Comparison_CDP1,'Dispatchable Built'!$B:$B,IF($B$147="NEM","*",$B$147),'Dispatchable Built'!$D:$D,$H158)-
SUMIFS(INDEX('Dispatchable Built'!$E:$AF,0,MATCH(X$149,'Dispatchable Built'!$E$3:$AF$3,0)),
'Dispatchable Built'!$A:$A,Comparison_CDP2,'Dispatchable Built'!$B:$B,IF($B$147="NEM","*",$B$147),'Dispatchable Built'!$D:$D,$H158))+
(SUMIFS(INDEX('Dispatchable Retired'!$E:$AF,0,MATCH(X$149,'Dispatchable Retired'!$E$3:$AF$3,0)),
'Dispatchable Retired'!$A:$A,Comparison_CDP1,'Dispatchable Retired'!$B:$B,IF($B$147="NEM","*",$B$147),'Dispatchable Retired'!$D:$D,$H158)-
SUMIFS(INDEX('Dispatchable Retired'!$E:$AF,0,MATCH(X$149,'Dispatchable Retired'!$E$3:$AF$3,0)),
'Dispatchable Retired'!$A:$A,Comparison_CDP2,'Dispatchable Retired'!$B:$B,IF($B$147="NEM","*",$B$147),'Dispatchable Retired'!$D:$D,$H158)))/1000</f>
        <v>0.39122769854999934</v>
      </c>
      <c r="Y158" s="86">
        <f>((SUMIFS(INDEX('Dispatchable Built'!$E:$AF,0,MATCH(Y$149,'Dispatchable Built'!$E$3:$AF$3,0)),
'Dispatchable Built'!$A:$A,Comparison_CDP1,'Dispatchable Built'!$B:$B,IF($B$147="NEM","*",$B$147),'Dispatchable Built'!$D:$D,$H158)-
SUMIFS(INDEX('Dispatchable Built'!$E:$AF,0,MATCH(Y$149,'Dispatchable Built'!$E$3:$AF$3,0)),
'Dispatchable Built'!$A:$A,Comparison_CDP2,'Dispatchable Built'!$B:$B,IF($B$147="NEM","*",$B$147),'Dispatchable Built'!$D:$D,$H158))+
(SUMIFS(INDEX('Dispatchable Retired'!$E:$AF,0,MATCH(Y$149,'Dispatchable Retired'!$E$3:$AF$3,0)),
'Dispatchable Retired'!$A:$A,Comparison_CDP1,'Dispatchable Retired'!$B:$B,IF($B$147="NEM","*",$B$147),'Dispatchable Retired'!$D:$D,$H158)-
SUMIFS(INDEX('Dispatchable Retired'!$E:$AF,0,MATCH(Y$149,'Dispatchable Retired'!$E$3:$AF$3,0)),
'Dispatchable Retired'!$A:$A,Comparison_CDP2,'Dispatchable Retired'!$B:$B,IF($B$147="NEM","*",$B$147),'Dispatchable Retired'!$D:$D,$H158)))/1000</f>
        <v>0.39122769854999934</v>
      </c>
      <c r="Z158" s="86">
        <f>((SUMIFS(INDEX('Dispatchable Built'!$E:$AF,0,MATCH(Z$149,'Dispatchable Built'!$E$3:$AF$3,0)),
'Dispatchable Built'!$A:$A,Comparison_CDP1,'Dispatchable Built'!$B:$B,IF($B$147="NEM","*",$B$147),'Dispatchable Built'!$D:$D,$H158)-
SUMIFS(INDEX('Dispatchable Built'!$E:$AF,0,MATCH(Z$149,'Dispatchable Built'!$E$3:$AF$3,0)),
'Dispatchable Built'!$A:$A,Comparison_CDP2,'Dispatchable Built'!$B:$B,IF($B$147="NEM","*",$B$147),'Dispatchable Built'!$D:$D,$H158))+
(SUMIFS(INDEX('Dispatchable Retired'!$E:$AF,0,MATCH(Z$149,'Dispatchable Retired'!$E$3:$AF$3,0)),
'Dispatchable Retired'!$A:$A,Comparison_CDP1,'Dispatchable Retired'!$B:$B,IF($B$147="NEM","*",$B$147),'Dispatchable Retired'!$D:$D,$H158)-
SUMIFS(INDEX('Dispatchable Retired'!$E:$AF,0,MATCH(Z$149,'Dispatchable Retired'!$E$3:$AF$3,0)),
'Dispatchable Retired'!$A:$A,Comparison_CDP2,'Dispatchable Retired'!$B:$B,IF($B$147="NEM","*",$B$147),'Dispatchable Retired'!$D:$D,$H158)))/1000</f>
        <v>0.3912277097899996</v>
      </c>
      <c r="AA158" s="86">
        <f>((SUMIFS(INDEX('Dispatchable Built'!$E:$AF,0,MATCH(AA$149,'Dispatchable Built'!$E$3:$AF$3,0)),
'Dispatchable Built'!$A:$A,Comparison_CDP1,'Dispatchable Built'!$B:$B,IF($B$147="NEM","*",$B$147),'Dispatchable Built'!$D:$D,$H158)-
SUMIFS(INDEX('Dispatchable Built'!$E:$AF,0,MATCH(AA$149,'Dispatchable Built'!$E$3:$AF$3,0)),
'Dispatchable Built'!$A:$A,Comparison_CDP2,'Dispatchable Built'!$B:$B,IF($B$147="NEM","*",$B$147),'Dispatchable Built'!$D:$D,$H158))+
(SUMIFS(INDEX('Dispatchable Retired'!$E:$AF,0,MATCH(AA$149,'Dispatchable Retired'!$E$3:$AF$3,0)),
'Dispatchable Retired'!$A:$A,Comparison_CDP1,'Dispatchable Retired'!$B:$B,IF($B$147="NEM","*",$B$147),'Dispatchable Retired'!$D:$D,$H158)-
SUMIFS(INDEX('Dispatchable Retired'!$E:$AF,0,MATCH(AA$149,'Dispatchable Retired'!$E$3:$AF$3,0)),
'Dispatchable Retired'!$A:$A,Comparison_CDP2,'Dispatchable Retired'!$B:$B,IF($B$147="NEM","*",$B$147),'Dispatchable Retired'!$D:$D,$H158)))/1000</f>
        <v>0.3912277097899996</v>
      </c>
      <c r="AB158" s="86">
        <f>((SUMIFS(INDEX('Dispatchable Built'!$E:$AF,0,MATCH(AB$149,'Dispatchable Built'!$E$3:$AF$3,0)),
'Dispatchable Built'!$A:$A,Comparison_CDP1,'Dispatchable Built'!$B:$B,IF($B$147="NEM","*",$B$147),'Dispatchable Built'!$D:$D,$H158)-
SUMIFS(INDEX('Dispatchable Built'!$E:$AF,0,MATCH(AB$149,'Dispatchable Built'!$E$3:$AF$3,0)),
'Dispatchable Built'!$A:$A,Comparison_CDP2,'Dispatchable Built'!$B:$B,IF($B$147="NEM","*",$B$147),'Dispatchable Built'!$D:$D,$H158))+
(SUMIFS(INDEX('Dispatchable Retired'!$E:$AF,0,MATCH(AB$149,'Dispatchable Retired'!$E$3:$AF$3,0)),
'Dispatchable Retired'!$A:$A,Comparison_CDP1,'Dispatchable Retired'!$B:$B,IF($B$147="NEM","*",$B$147),'Dispatchable Retired'!$D:$D,$H158)-
SUMIFS(INDEX('Dispatchable Retired'!$E:$AF,0,MATCH(AB$149,'Dispatchable Retired'!$E$3:$AF$3,0)),
'Dispatchable Retired'!$A:$A,Comparison_CDP2,'Dispatchable Retired'!$B:$B,IF($B$147="NEM","*",$B$147),'Dispatchable Retired'!$D:$D,$H158)))/1000</f>
        <v>0.3912277097899996</v>
      </c>
      <c r="AC158" s="86">
        <f>((SUMIFS(INDEX('Dispatchable Built'!$E:$AF,0,MATCH(AC$149,'Dispatchable Built'!$E$3:$AF$3,0)),
'Dispatchable Built'!$A:$A,Comparison_CDP1,'Dispatchable Built'!$B:$B,IF($B$147="NEM","*",$B$147),'Dispatchable Built'!$D:$D,$H158)-
SUMIFS(INDEX('Dispatchable Built'!$E:$AF,0,MATCH(AC$149,'Dispatchable Built'!$E$3:$AF$3,0)),
'Dispatchable Built'!$A:$A,Comparison_CDP2,'Dispatchable Built'!$B:$B,IF($B$147="NEM","*",$B$147),'Dispatchable Built'!$D:$D,$H158))+
(SUMIFS(INDEX('Dispatchable Retired'!$E:$AF,0,MATCH(AC$149,'Dispatchable Retired'!$E$3:$AF$3,0)),
'Dispatchable Retired'!$A:$A,Comparison_CDP1,'Dispatchable Retired'!$B:$B,IF($B$147="NEM","*",$B$147),'Dispatchable Retired'!$D:$D,$H158)-
SUMIFS(INDEX('Dispatchable Retired'!$E:$AF,0,MATCH(AC$149,'Dispatchable Retired'!$E$3:$AF$3,0)),
'Dispatchable Retired'!$A:$A,Comparison_CDP2,'Dispatchable Retired'!$B:$B,IF($B$147="NEM","*",$B$147),'Dispatchable Retired'!$D:$D,$H158)))/1000</f>
        <v>0.22108961418999978</v>
      </c>
      <c r="AD158" s="86">
        <f>((SUMIFS(INDEX('Dispatchable Built'!$E:$AF,0,MATCH(AD$149,'Dispatchable Built'!$E$3:$AF$3,0)),
'Dispatchable Built'!$A:$A,Comparison_CDP1,'Dispatchable Built'!$B:$B,IF($B$147="NEM","*",$B$147),'Dispatchable Built'!$D:$D,$H158)-
SUMIFS(INDEX('Dispatchable Built'!$E:$AF,0,MATCH(AD$149,'Dispatchable Built'!$E$3:$AF$3,0)),
'Dispatchable Built'!$A:$A,Comparison_CDP2,'Dispatchable Built'!$B:$B,IF($B$147="NEM","*",$B$147),'Dispatchable Built'!$D:$D,$H158))+
(SUMIFS(INDEX('Dispatchable Retired'!$E:$AF,0,MATCH(AD$149,'Dispatchable Retired'!$E$3:$AF$3,0)),
'Dispatchable Retired'!$A:$A,Comparison_CDP1,'Dispatchable Retired'!$B:$B,IF($B$147="NEM","*",$B$147),'Dispatchable Retired'!$D:$D,$H158)-
SUMIFS(INDEX('Dispatchable Retired'!$E:$AF,0,MATCH(AD$149,'Dispatchable Retired'!$E$3:$AF$3,0)),
'Dispatchable Retired'!$A:$A,Comparison_CDP2,'Dispatchable Retired'!$B:$B,IF($B$147="NEM","*",$B$147),'Dispatchable Retired'!$D:$D,$H158)))/1000</f>
        <v>0.22108961553000017</v>
      </c>
      <c r="AE158" s="86">
        <f>((SUMIFS(INDEX('Dispatchable Built'!$E:$AF,0,MATCH(AE$149,'Dispatchable Built'!$E$3:$AF$3,0)),
'Dispatchable Built'!$A:$A,Comparison_CDP1,'Dispatchable Built'!$B:$B,IF($B$147="NEM","*",$B$147),'Dispatchable Built'!$D:$D,$H158)-
SUMIFS(INDEX('Dispatchable Built'!$E:$AF,0,MATCH(AE$149,'Dispatchable Built'!$E$3:$AF$3,0)),
'Dispatchable Built'!$A:$A,Comparison_CDP2,'Dispatchable Built'!$B:$B,IF($B$147="NEM","*",$B$147),'Dispatchable Built'!$D:$D,$H158))+
(SUMIFS(INDEX('Dispatchable Retired'!$E:$AF,0,MATCH(AE$149,'Dispatchable Retired'!$E$3:$AF$3,0)),
'Dispatchable Retired'!$A:$A,Comparison_CDP1,'Dispatchable Retired'!$B:$B,IF($B$147="NEM","*",$B$147),'Dispatchable Retired'!$D:$D,$H158)-
SUMIFS(INDEX('Dispatchable Retired'!$E:$AF,0,MATCH(AE$149,'Dispatchable Retired'!$E$3:$AF$3,0)),
'Dispatchable Retired'!$A:$A,Comparison_CDP2,'Dispatchable Retired'!$B:$B,IF($B$147="NEM","*",$B$147),'Dispatchable Retired'!$D:$D,$H158)))/1000</f>
        <v>0.22108961553000017</v>
      </c>
      <c r="AF158" s="86">
        <f>((SUMIFS(INDEX('Dispatchable Built'!$E:$AF,0,MATCH(AF$149,'Dispatchable Built'!$E$3:$AF$3,0)),
'Dispatchable Built'!$A:$A,Comparison_CDP1,'Dispatchable Built'!$B:$B,IF($B$147="NEM","*",$B$147),'Dispatchable Built'!$D:$D,$H158)-
SUMIFS(INDEX('Dispatchable Built'!$E:$AF,0,MATCH(AF$149,'Dispatchable Built'!$E$3:$AF$3,0)),
'Dispatchable Built'!$A:$A,Comparison_CDP2,'Dispatchable Built'!$B:$B,IF($B$147="NEM","*",$B$147),'Dispatchable Built'!$D:$D,$H158))+
(SUMIFS(INDEX('Dispatchable Retired'!$E:$AF,0,MATCH(AF$149,'Dispatchable Retired'!$E$3:$AF$3,0)),
'Dispatchable Retired'!$A:$A,Comparison_CDP1,'Dispatchable Retired'!$B:$B,IF($B$147="NEM","*",$B$147),'Dispatchable Retired'!$D:$D,$H158)-
SUMIFS(INDEX('Dispatchable Retired'!$E:$AF,0,MATCH(AF$149,'Dispatchable Retired'!$E$3:$AF$3,0)),
'Dispatchable Retired'!$A:$A,Comparison_CDP2,'Dispatchable Retired'!$B:$B,IF($B$147="NEM","*",$B$147),'Dispatchable Retired'!$D:$D,$H158)))/1000</f>
        <v>0.22108961553000017</v>
      </c>
      <c r="AG158" s="86">
        <f>((SUMIFS(INDEX('Dispatchable Built'!$E:$AF,0,MATCH(AG$149,'Dispatchable Built'!$E$3:$AF$3,0)),
'Dispatchable Built'!$A:$A,Comparison_CDP1,'Dispatchable Built'!$B:$B,IF($B$147="NEM","*",$B$147),'Dispatchable Built'!$D:$D,$H158)-
SUMIFS(INDEX('Dispatchable Built'!$E:$AF,0,MATCH(AG$149,'Dispatchable Built'!$E$3:$AF$3,0)),
'Dispatchable Built'!$A:$A,Comparison_CDP2,'Dispatchable Built'!$B:$B,IF($B$147="NEM","*",$B$147),'Dispatchable Built'!$D:$D,$H158))+
(SUMIFS(INDEX('Dispatchable Retired'!$E:$AF,0,MATCH(AG$149,'Dispatchable Retired'!$E$3:$AF$3,0)),
'Dispatchable Retired'!$A:$A,Comparison_CDP1,'Dispatchable Retired'!$B:$B,IF($B$147="NEM","*",$B$147),'Dispatchable Retired'!$D:$D,$H158)-
SUMIFS(INDEX('Dispatchable Retired'!$E:$AF,0,MATCH(AG$149,'Dispatchable Retired'!$E$3:$AF$3,0)),
'Dispatchable Retired'!$A:$A,Comparison_CDP2,'Dispatchable Retired'!$B:$B,IF($B$147="NEM","*",$B$147),'Dispatchable Retired'!$D:$D,$H158)))/1000</f>
        <v>0.22108961553000017</v>
      </c>
      <c r="AH158" s="86">
        <f>((SUMIFS(INDEX('Dispatchable Built'!$E:$AF,0,MATCH(AH$149,'Dispatchable Built'!$E$3:$AF$3,0)),
'Dispatchable Built'!$A:$A,Comparison_CDP1,'Dispatchable Built'!$B:$B,IF($B$147="NEM","*",$B$147),'Dispatchable Built'!$D:$D,$H158)-
SUMIFS(INDEX('Dispatchable Built'!$E:$AF,0,MATCH(AH$149,'Dispatchable Built'!$E$3:$AF$3,0)),
'Dispatchable Built'!$A:$A,Comparison_CDP2,'Dispatchable Built'!$B:$B,IF($B$147="NEM","*",$B$147),'Dispatchable Built'!$D:$D,$H158))+
(SUMIFS(INDEX('Dispatchable Retired'!$E:$AF,0,MATCH(AH$149,'Dispatchable Retired'!$E$3:$AF$3,0)),
'Dispatchable Retired'!$A:$A,Comparison_CDP1,'Dispatchable Retired'!$B:$B,IF($B$147="NEM","*",$B$147),'Dispatchable Retired'!$D:$D,$H158)-
SUMIFS(INDEX('Dispatchable Retired'!$E:$AF,0,MATCH(AH$149,'Dispatchable Retired'!$E$3:$AF$3,0)),
'Dispatchable Retired'!$A:$A,Comparison_CDP2,'Dispatchable Retired'!$B:$B,IF($B$147="NEM","*",$B$147),'Dispatchable Retired'!$D:$D,$H158)))/1000</f>
        <v>0.22108961553000017</v>
      </c>
      <c r="AI158" s="86">
        <f>((SUMIFS(INDEX('Dispatchable Built'!$E:$AF,0,MATCH(AI$149,'Dispatchable Built'!$E$3:$AF$3,0)),
'Dispatchable Built'!$A:$A,Comparison_CDP1,'Dispatchable Built'!$B:$B,IF($B$147="NEM","*",$B$147),'Dispatchable Built'!$D:$D,$H158)-
SUMIFS(INDEX('Dispatchable Built'!$E:$AF,0,MATCH(AI$149,'Dispatchable Built'!$E$3:$AF$3,0)),
'Dispatchable Built'!$A:$A,Comparison_CDP2,'Dispatchable Built'!$B:$B,IF($B$147="NEM","*",$B$147),'Dispatchable Built'!$D:$D,$H158))+
(SUMIFS(INDEX('Dispatchable Retired'!$E:$AF,0,MATCH(AI$149,'Dispatchable Retired'!$E$3:$AF$3,0)),
'Dispatchable Retired'!$A:$A,Comparison_CDP1,'Dispatchable Retired'!$B:$B,IF($B$147="NEM","*",$B$147),'Dispatchable Retired'!$D:$D,$H158)-
SUMIFS(INDEX('Dispatchable Retired'!$E:$AF,0,MATCH(AI$149,'Dispatchable Retired'!$E$3:$AF$3,0)),
'Dispatchable Retired'!$A:$A,Comparison_CDP2,'Dispatchable Retired'!$B:$B,IF($B$147="NEM","*",$B$147),'Dispatchable Retired'!$D:$D,$H158)))/1000</f>
        <v>0.22108961002000024</v>
      </c>
      <c r="AJ158" s="86">
        <f>((SUMIFS(INDEX('Dispatchable Built'!$E:$AF,0,MATCH(AJ$149,'Dispatchable Built'!$E$3:$AF$3,0)),
'Dispatchable Built'!$A:$A,Comparison_CDP1,'Dispatchable Built'!$B:$B,IF($B$147="NEM","*",$B$147),'Dispatchable Built'!$D:$D,$H158)-
SUMIFS(INDEX('Dispatchable Built'!$E:$AF,0,MATCH(AJ$149,'Dispatchable Built'!$E$3:$AF$3,0)),
'Dispatchable Built'!$A:$A,Comparison_CDP2,'Dispatchable Built'!$B:$B,IF($B$147="NEM","*",$B$147),'Dispatchable Built'!$D:$D,$H158))+
(SUMIFS(INDEX('Dispatchable Retired'!$E:$AF,0,MATCH(AJ$149,'Dispatchable Retired'!$E$3:$AF$3,0)),
'Dispatchable Retired'!$A:$A,Comparison_CDP1,'Dispatchable Retired'!$B:$B,IF($B$147="NEM","*",$B$147),'Dispatchable Retired'!$D:$D,$H158)-
SUMIFS(INDEX('Dispatchable Retired'!$E:$AF,0,MATCH(AJ$149,'Dispatchable Retired'!$E$3:$AF$3,0)),
'Dispatchable Retired'!$A:$A,Comparison_CDP2,'Dispatchable Retired'!$B:$B,IF($B$147="NEM","*",$B$147),'Dispatchable Retired'!$D:$D,$H158)))/1000</f>
        <v>0.22108961002000024</v>
      </c>
    </row>
    <row r="159" spans="1:36" ht="15" customHeight="1">
      <c r="H159" s="8" t="s">
        <v>382</v>
      </c>
      <c r="I159" s="86">
        <f>((SUMIFS(INDEX('Dispatchable Built'!$E:$AF,0,MATCH(I$149,'Dispatchable Built'!$E$3:$AF$3,0)),
'Dispatchable Built'!$A:$A,Comparison_CDP1,'Dispatchable Built'!$B:$B,IF($B$147="NEM","*",$B$147),'Dispatchable Built'!$D:$D,$H159)-
SUMIFS(INDEX('Dispatchable Built'!$E:$AF,0,MATCH(I$149,'Dispatchable Built'!$E$3:$AF$3,0)),
'Dispatchable Built'!$A:$A,Comparison_CDP2,'Dispatchable Built'!$B:$B,IF($B$147="NEM","*",$B$147),'Dispatchable Built'!$D:$D,$H159))+
(SUMIFS(INDEX('Dispatchable Retired'!$E:$AF,0,MATCH(I$149,'Dispatchable Retired'!$E$3:$AF$3,0)),
'Dispatchable Retired'!$A:$A,Comparison_CDP1,'Dispatchable Retired'!$B:$B,IF($B$147="NEM","*",$B$147),'Dispatchable Retired'!$D:$D,$H159)-
SUMIFS(INDEX('Dispatchable Retired'!$E:$AF,0,MATCH(I$149,'Dispatchable Retired'!$E$3:$AF$3,0)),
'Dispatchable Retired'!$A:$A,Comparison_CDP2,'Dispatchable Retired'!$B:$B,IF($B$147="NEM","*",$B$147),'Dispatchable Retired'!$D:$D,$H159)))/1000</f>
        <v>0</v>
      </c>
      <c r="J159" s="86">
        <f>((SUMIFS(INDEX('Dispatchable Built'!$E:$AF,0,MATCH(J$149,'Dispatchable Built'!$E$3:$AF$3,0)),
'Dispatchable Built'!$A:$A,Comparison_CDP1,'Dispatchable Built'!$B:$B,IF($B$147="NEM","*",$B$147),'Dispatchable Built'!$D:$D,$H159)-
SUMIFS(INDEX('Dispatchable Built'!$E:$AF,0,MATCH(J$149,'Dispatchable Built'!$E$3:$AF$3,0)),
'Dispatchable Built'!$A:$A,Comparison_CDP2,'Dispatchable Built'!$B:$B,IF($B$147="NEM","*",$B$147),'Dispatchable Built'!$D:$D,$H159))+
(SUMIFS(INDEX('Dispatchable Retired'!$E:$AF,0,MATCH(J$149,'Dispatchable Retired'!$E$3:$AF$3,0)),
'Dispatchable Retired'!$A:$A,Comparison_CDP1,'Dispatchable Retired'!$B:$B,IF($B$147="NEM","*",$B$147),'Dispatchable Retired'!$D:$D,$H159)-
SUMIFS(INDEX('Dispatchable Retired'!$E:$AF,0,MATCH(J$149,'Dispatchable Retired'!$E$3:$AF$3,0)),
'Dispatchable Retired'!$A:$A,Comparison_CDP2,'Dispatchable Retired'!$B:$B,IF($B$147="NEM","*",$B$147),'Dispatchable Retired'!$D:$D,$H159)))/1000</f>
        <v>-2.3000006876827684E-10</v>
      </c>
      <c r="K159" s="86">
        <f>((SUMIFS(INDEX('Dispatchable Built'!$E:$AF,0,MATCH(K$149,'Dispatchable Built'!$E$3:$AF$3,0)),
'Dispatchable Built'!$A:$A,Comparison_CDP1,'Dispatchable Built'!$B:$B,IF($B$147="NEM","*",$B$147),'Dispatchable Built'!$D:$D,$H159)-
SUMIFS(INDEX('Dispatchable Built'!$E:$AF,0,MATCH(K$149,'Dispatchable Built'!$E$3:$AF$3,0)),
'Dispatchable Built'!$A:$A,Comparison_CDP2,'Dispatchable Built'!$B:$B,IF($B$147="NEM","*",$B$147),'Dispatchable Built'!$D:$D,$H159))+
(SUMIFS(INDEX('Dispatchable Retired'!$E:$AF,0,MATCH(K$149,'Dispatchable Retired'!$E$3:$AF$3,0)),
'Dispatchable Retired'!$A:$A,Comparison_CDP1,'Dispatchable Retired'!$B:$B,IF($B$147="NEM","*",$B$147),'Dispatchable Retired'!$D:$D,$H159)-
SUMIFS(INDEX('Dispatchable Retired'!$E:$AF,0,MATCH(K$149,'Dispatchable Retired'!$E$3:$AF$3,0)),
'Dispatchable Retired'!$A:$A,Comparison_CDP2,'Dispatchable Retired'!$B:$B,IF($B$147="NEM","*",$B$147),'Dispatchable Retired'!$D:$D,$H159)))/1000</f>
        <v>-2.4999962988658808E-10</v>
      </c>
      <c r="L159" s="86">
        <f>((SUMIFS(INDEX('Dispatchable Built'!$E:$AF,0,MATCH(L$149,'Dispatchable Built'!$E$3:$AF$3,0)),
'Dispatchable Built'!$A:$A,Comparison_CDP1,'Dispatchable Built'!$B:$B,IF($B$147="NEM","*",$B$147),'Dispatchable Built'!$D:$D,$H159)-
SUMIFS(INDEX('Dispatchable Built'!$E:$AF,0,MATCH(L$149,'Dispatchable Built'!$E$3:$AF$3,0)),
'Dispatchable Built'!$A:$A,Comparison_CDP2,'Dispatchable Built'!$B:$B,IF($B$147="NEM","*",$B$147),'Dispatchable Built'!$D:$D,$H159))+
(SUMIFS(INDEX('Dispatchable Retired'!$E:$AF,0,MATCH(L$149,'Dispatchable Retired'!$E$3:$AF$3,0)),
'Dispatchable Retired'!$A:$A,Comparison_CDP1,'Dispatchable Retired'!$B:$B,IF($B$147="NEM","*",$B$147),'Dispatchable Retired'!$D:$D,$H159)-
SUMIFS(INDEX('Dispatchable Retired'!$E:$AF,0,MATCH(L$149,'Dispatchable Retired'!$E$3:$AF$3,0)),
'Dispatchable Retired'!$A:$A,Comparison_CDP2,'Dispatchable Retired'!$B:$B,IF($B$147="NEM","*",$B$147),'Dispatchable Retired'!$D:$D,$H159)))/1000</f>
        <v>-0.70461818373999907</v>
      </c>
      <c r="M159" s="86">
        <f>((SUMIFS(INDEX('Dispatchable Built'!$E:$AF,0,MATCH(M$149,'Dispatchable Built'!$E$3:$AF$3,0)),
'Dispatchable Built'!$A:$A,Comparison_CDP1,'Dispatchable Built'!$B:$B,IF($B$147="NEM","*",$B$147),'Dispatchable Built'!$D:$D,$H159)-
SUMIFS(INDEX('Dispatchable Built'!$E:$AF,0,MATCH(M$149,'Dispatchable Built'!$E$3:$AF$3,0)),
'Dispatchable Built'!$A:$A,Comparison_CDP2,'Dispatchable Built'!$B:$B,IF($B$147="NEM","*",$B$147),'Dispatchable Built'!$D:$D,$H159))+
(SUMIFS(INDEX('Dispatchable Retired'!$E:$AF,0,MATCH(M$149,'Dispatchable Retired'!$E$3:$AF$3,0)),
'Dispatchable Retired'!$A:$A,Comparison_CDP1,'Dispatchable Retired'!$B:$B,IF($B$147="NEM","*",$B$147),'Dispatchable Retired'!$D:$D,$H159)-
SUMIFS(INDEX('Dispatchable Retired'!$E:$AF,0,MATCH(M$149,'Dispatchable Retired'!$E$3:$AF$3,0)),
'Dispatchable Retired'!$A:$A,Comparison_CDP2,'Dispatchable Retired'!$B:$B,IF($B$147="NEM","*",$B$147),'Dispatchable Retired'!$D:$D,$H159)))/1000</f>
        <v>0.56205301151999998</v>
      </c>
      <c r="N159" s="86">
        <f>((SUMIFS(INDEX('Dispatchable Built'!$E:$AF,0,MATCH(N$149,'Dispatchable Built'!$E$3:$AF$3,0)),
'Dispatchable Built'!$A:$A,Comparison_CDP1,'Dispatchable Built'!$B:$B,IF($B$147="NEM","*",$B$147),'Dispatchable Built'!$D:$D,$H159)-
SUMIFS(INDEX('Dispatchable Built'!$E:$AF,0,MATCH(N$149,'Dispatchable Built'!$E$3:$AF$3,0)),
'Dispatchable Built'!$A:$A,Comparison_CDP2,'Dispatchable Built'!$B:$B,IF($B$147="NEM","*",$B$147),'Dispatchable Built'!$D:$D,$H159))+
(SUMIFS(INDEX('Dispatchable Retired'!$E:$AF,0,MATCH(N$149,'Dispatchable Retired'!$E$3:$AF$3,0)),
'Dispatchable Retired'!$A:$A,Comparison_CDP1,'Dispatchable Retired'!$B:$B,IF($B$147="NEM","*",$B$147),'Dispatchable Retired'!$D:$D,$H159)-
SUMIFS(INDEX('Dispatchable Retired'!$E:$AF,0,MATCH(N$149,'Dispatchable Retired'!$E$3:$AF$3,0)),
'Dispatchable Retired'!$A:$A,Comparison_CDP2,'Dispatchable Retired'!$B:$B,IF($B$147="NEM","*",$B$147),'Dispatchable Retired'!$D:$D,$H159)))/1000</f>
        <v>4.9182520247299983</v>
      </c>
      <c r="O159" s="86">
        <f>((SUMIFS(INDEX('Dispatchable Built'!$E:$AF,0,MATCH(O$149,'Dispatchable Built'!$E$3:$AF$3,0)),
'Dispatchable Built'!$A:$A,Comparison_CDP1,'Dispatchable Built'!$B:$B,IF($B$147="NEM","*",$B$147),'Dispatchable Built'!$D:$D,$H159)-
SUMIFS(INDEX('Dispatchable Built'!$E:$AF,0,MATCH(O$149,'Dispatchable Built'!$E$3:$AF$3,0)),
'Dispatchable Built'!$A:$A,Comparison_CDP2,'Dispatchable Built'!$B:$B,IF($B$147="NEM","*",$B$147),'Dispatchable Built'!$D:$D,$H159))+
(SUMIFS(INDEX('Dispatchable Retired'!$E:$AF,0,MATCH(O$149,'Dispatchable Retired'!$E$3:$AF$3,0)),
'Dispatchable Retired'!$A:$A,Comparison_CDP1,'Dispatchable Retired'!$B:$B,IF($B$147="NEM","*",$B$147),'Dispatchable Retired'!$D:$D,$H159)-
SUMIFS(INDEX('Dispatchable Retired'!$E:$AF,0,MATCH(O$149,'Dispatchable Retired'!$E$3:$AF$3,0)),
'Dispatchable Retired'!$A:$A,Comparison_CDP2,'Dispatchable Retired'!$B:$B,IF($B$147="NEM","*",$B$147),'Dispatchable Retired'!$D:$D,$H159)))/1000</f>
        <v>7.6387678600799989</v>
      </c>
      <c r="P159" s="86">
        <f>((SUMIFS(INDEX('Dispatchable Built'!$E:$AF,0,MATCH(P$149,'Dispatchable Built'!$E$3:$AF$3,0)),
'Dispatchable Built'!$A:$A,Comparison_CDP1,'Dispatchable Built'!$B:$B,IF($B$147="NEM","*",$B$147),'Dispatchable Built'!$D:$D,$H159)-
SUMIFS(INDEX('Dispatchable Built'!$E:$AF,0,MATCH(P$149,'Dispatchable Built'!$E$3:$AF$3,0)),
'Dispatchable Built'!$A:$A,Comparison_CDP2,'Dispatchable Built'!$B:$B,IF($B$147="NEM","*",$B$147),'Dispatchable Built'!$D:$D,$H159))+
(SUMIFS(INDEX('Dispatchable Retired'!$E:$AF,0,MATCH(P$149,'Dispatchable Retired'!$E$3:$AF$3,0)),
'Dispatchable Retired'!$A:$A,Comparison_CDP1,'Dispatchable Retired'!$B:$B,IF($B$147="NEM","*",$B$147),'Dispatchable Retired'!$D:$D,$H159)-
SUMIFS(INDEX('Dispatchable Retired'!$E:$AF,0,MATCH(P$149,'Dispatchable Retired'!$E$3:$AF$3,0)),
'Dispatchable Retired'!$A:$A,Comparison_CDP2,'Dispatchable Retired'!$B:$B,IF($B$147="NEM","*",$B$147),'Dispatchable Retired'!$D:$D,$H159)))/1000</f>
        <v>7.7880631658399997</v>
      </c>
      <c r="Q159" s="86">
        <f>((SUMIFS(INDEX('Dispatchable Built'!$E:$AF,0,MATCH(Q$149,'Dispatchable Built'!$E$3:$AF$3,0)),
'Dispatchable Built'!$A:$A,Comparison_CDP1,'Dispatchable Built'!$B:$B,IF($B$147="NEM","*",$B$147),'Dispatchable Built'!$D:$D,$H159)-
SUMIFS(INDEX('Dispatchable Built'!$E:$AF,0,MATCH(Q$149,'Dispatchable Built'!$E$3:$AF$3,0)),
'Dispatchable Built'!$A:$A,Comparison_CDP2,'Dispatchable Built'!$B:$B,IF($B$147="NEM","*",$B$147),'Dispatchable Built'!$D:$D,$H159))+
(SUMIFS(INDEX('Dispatchable Retired'!$E:$AF,0,MATCH(Q$149,'Dispatchable Retired'!$E$3:$AF$3,0)),
'Dispatchable Retired'!$A:$A,Comparison_CDP1,'Dispatchable Retired'!$B:$B,IF($B$147="NEM","*",$B$147),'Dispatchable Retired'!$D:$D,$H159)-
SUMIFS(INDEX('Dispatchable Retired'!$E:$AF,0,MATCH(Q$149,'Dispatchable Retired'!$E$3:$AF$3,0)),
'Dispatchable Retired'!$A:$A,Comparison_CDP2,'Dispatchable Retired'!$B:$B,IF($B$147="NEM","*",$B$147),'Dispatchable Retired'!$D:$D,$H159)))/1000</f>
        <v>7.7880631519899994</v>
      </c>
      <c r="R159" s="86">
        <f>((SUMIFS(INDEX('Dispatchable Built'!$E:$AF,0,MATCH(R$149,'Dispatchable Built'!$E$3:$AF$3,0)),
'Dispatchable Built'!$A:$A,Comparison_CDP1,'Dispatchable Built'!$B:$B,IF($B$147="NEM","*",$B$147),'Dispatchable Built'!$D:$D,$H159)-
SUMIFS(INDEX('Dispatchable Built'!$E:$AF,0,MATCH(R$149,'Dispatchable Built'!$E$3:$AF$3,0)),
'Dispatchable Built'!$A:$A,Comparison_CDP2,'Dispatchable Built'!$B:$B,IF($B$147="NEM","*",$B$147),'Dispatchable Built'!$D:$D,$H159))+
(SUMIFS(INDEX('Dispatchable Retired'!$E:$AF,0,MATCH(R$149,'Dispatchable Retired'!$E$3:$AF$3,0)),
'Dispatchable Retired'!$A:$A,Comparison_CDP1,'Dispatchable Retired'!$B:$B,IF($B$147="NEM","*",$B$147),'Dispatchable Retired'!$D:$D,$H159)-
SUMIFS(INDEX('Dispatchable Retired'!$E:$AF,0,MATCH(R$149,'Dispatchable Retired'!$E$3:$AF$3,0)),
'Dispatchable Retired'!$A:$A,Comparison_CDP2,'Dispatchable Retired'!$B:$B,IF($B$147="NEM","*",$B$147),'Dispatchable Retired'!$D:$D,$H159)))/1000</f>
        <v>7.7880631073900002</v>
      </c>
      <c r="S159" s="86">
        <f>((SUMIFS(INDEX('Dispatchable Built'!$E:$AF,0,MATCH(S$149,'Dispatchable Built'!$E$3:$AF$3,0)),
'Dispatchable Built'!$A:$A,Comparison_CDP1,'Dispatchable Built'!$B:$B,IF($B$147="NEM","*",$B$147),'Dispatchable Built'!$D:$D,$H159)-
SUMIFS(INDEX('Dispatchable Built'!$E:$AF,0,MATCH(S$149,'Dispatchable Built'!$E$3:$AF$3,0)),
'Dispatchable Built'!$A:$A,Comparison_CDP2,'Dispatchable Built'!$B:$B,IF($B$147="NEM","*",$B$147),'Dispatchable Built'!$D:$D,$H159))+
(SUMIFS(INDEX('Dispatchable Retired'!$E:$AF,0,MATCH(S$149,'Dispatchable Retired'!$E$3:$AF$3,0)),
'Dispatchable Retired'!$A:$A,Comparison_CDP1,'Dispatchable Retired'!$B:$B,IF($B$147="NEM","*",$B$147),'Dispatchable Retired'!$D:$D,$H159)-
SUMIFS(INDEX('Dispatchable Retired'!$E:$AF,0,MATCH(S$149,'Dispatchable Retired'!$E$3:$AF$3,0)),
'Dispatchable Retired'!$A:$A,Comparison_CDP2,'Dispatchable Retired'!$B:$B,IF($B$147="NEM","*",$B$147),'Dispatchable Retired'!$D:$D,$H159)))/1000</f>
        <v>9.136022469430003</v>
      </c>
      <c r="T159" s="86">
        <f>((SUMIFS(INDEX('Dispatchable Built'!$E:$AF,0,MATCH(T$149,'Dispatchable Built'!$E$3:$AF$3,0)),
'Dispatchable Built'!$A:$A,Comparison_CDP1,'Dispatchable Built'!$B:$B,IF($B$147="NEM","*",$B$147),'Dispatchable Built'!$D:$D,$H159)-
SUMIFS(INDEX('Dispatchable Built'!$E:$AF,0,MATCH(T$149,'Dispatchable Built'!$E$3:$AF$3,0)),
'Dispatchable Built'!$A:$A,Comparison_CDP2,'Dispatchable Built'!$B:$B,IF($B$147="NEM","*",$B$147),'Dispatchable Built'!$D:$D,$H159))+
(SUMIFS(INDEX('Dispatchable Retired'!$E:$AF,0,MATCH(T$149,'Dispatchable Retired'!$E$3:$AF$3,0)),
'Dispatchable Retired'!$A:$A,Comparison_CDP1,'Dispatchable Retired'!$B:$B,IF($B$147="NEM","*",$B$147),'Dispatchable Retired'!$D:$D,$H159)-
SUMIFS(INDEX('Dispatchable Retired'!$E:$AF,0,MATCH(T$149,'Dispatchable Retired'!$E$3:$AF$3,0)),
'Dispatchable Retired'!$A:$A,Comparison_CDP2,'Dispatchable Retired'!$B:$B,IF($B$147="NEM","*",$B$147),'Dispatchable Retired'!$D:$D,$H159)))/1000</f>
        <v>9.1360223823900029</v>
      </c>
      <c r="U159" s="86">
        <f>((SUMIFS(INDEX('Dispatchable Built'!$E:$AF,0,MATCH(U$149,'Dispatchable Built'!$E$3:$AF$3,0)),
'Dispatchable Built'!$A:$A,Comparison_CDP1,'Dispatchable Built'!$B:$B,IF($B$147="NEM","*",$B$147),'Dispatchable Built'!$D:$D,$H159)-
SUMIFS(INDEX('Dispatchable Built'!$E:$AF,0,MATCH(U$149,'Dispatchable Built'!$E$3:$AF$3,0)),
'Dispatchable Built'!$A:$A,Comparison_CDP2,'Dispatchable Built'!$B:$B,IF($B$147="NEM","*",$B$147),'Dispatchable Built'!$D:$D,$H159))+
(SUMIFS(INDEX('Dispatchable Retired'!$E:$AF,0,MATCH(U$149,'Dispatchable Retired'!$E$3:$AF$3,0)),
'Dispatchable Retired'!$A:$A,Comparison_CDP1,'Dispatchable Retired'!$B:$B,IF($B$147="NEM","*",$B$147),'Dispatchable Retired'!$D:$D,$H159)-
SUMIFS(INDEX('Dispatchable Retired'!$E:$AF,0,MATCH(U$149,'Dispatchable Retired'!$E$3:$AF$3,0)),
'Dispatchable Retired'!$A:$A,Comparison_CDP2,'Dispatchable Retired'!$B:$B,IF($B$147="NEM","*",$B$147),'Dispatchable Retired'!$D:$D,$H159)))/1000</f>
        <v>10.357964164649998</v>
      </c>
      <c r="V159" s="86">
        <f>((SUMIFS(INDEX('Dispatchable Built'!$E:$AF,0,MATCH(V$149,'Dispatchable Built'!$E$3:$AF$3,0)),
'Dispatchable Built'!$A:$A,Comparison_CDP1,'Dispatchable Built'!$B:$B,IF($B$147="NEM","*",$B$147),'Dispatchable Built'!$D:$D,$H159)-
SUMIFS(INDEX('Dispatchable Built'!$E:$AF,0,MATCH(V$149,'Dispatchable Built'!$E$3:$AF$3,0)),
'Dispatchable Built'!$A:$A,Comparison_CDP2,'Dispatchable Built'!$B:$B,IF($B$147="NEM","*",$B$147),'Dispatchable Built'!$D:$D,$H159))+
(SUMIFS(INDEX('Dispatchable Retired'!$E:$AF,0,MATCH(V$149,'Dispatchable Retired'!$E$3:$AF$3,0)),
'Dispatchable Retired'!$A:$A,Comparison_CDP1,'Dispatchable Retired'!$B:$B,IF($B$147="NEM","*",$B$147),'Dispatchable Retired'!$D:$D,$H159)-
SUMIFS(INDEX('Dispatchable Retired'!$E:$AF,0,MATCH(V$149,'Dispatchable Retired'!$E$3:$AF$3,0)),
'Dispatchable Retired'!$A:$A,Comparison_CDP2,'Dispatchable Retired'!$B:$B,IF($B$147="NEM","*",$B$147),'Dispatchable Retired'!$D:$D,$H159)))/1000</f>
        <v>10.291035665800003</v>
      </c>
      <c r="W159" s="86">
        <f>((SUMIFS(INDEX('Dispatchable Built'!$E:$AF,0,MATCH(W$149,'Dispatchable Built'!$E$3:$AF$3,0)),
'Dispatchable Built'!$A:$A,Comparison_CDP1,'Dispatchable Built'!$B:$B,IF($B$147="NEM","*",$B$147),'Dispatchable Built'!$D:$D,$H159)-
SUMIFS(INDEX('Dispatchable Built'!$E:$AF,0,MATCH(W$149,'Dispatchable Built'!$E$3:$AF$3,0)),
'Dispatchable Built'!$A:$A,Comparison_CDP2,'Dispatchable Built'!$B:$B,IF($B$147="NEM","*",$B$147),'Dispatchable Built'!$D:$D,$H159))+
(SUMIFS(INDEX('Dispatchable Retired'!$E:$AF,0,MATCH(W$149,'Dispatchable Retired'!$E$3:$AF$3,0)),
'Dispatchable Retired'!$A:$A,Comparison_CDP1,'Dispatchable Retired'!$B:$B,IF($B$147="NEM","*",$B$147),'Dispatchable Retired'!$D:$D,$H159)-
SUMIFS(INDEX('Dispatchable Retired'!$E:$AF,0,MATCH(W$149,'Dispatchable Retired'!$E$3:$AF$3,0)),
'Dispatchable Retired'!$A:$A,Comparison_CDP2,'Dispatchable Retired'!$B:$B,IF($B$147="NEM","*",$B$147),'Dispatchable Retired'!$D:$D,$H159)))/1000</f>
        <v>10.291035704959997</v>
      </c>
      <c r="X159" s="86">
        <f>((SUMIFS(INDEX('Dispatchable Built'!$E:$AF,0,MATCH(X$149,'Dispatchable Built'!$E$3:$AF$3,0)),
'Dispatchable Built'!$A:$A,Comparison_CDP1,'Dispatchable Built'!$B:$B,IF($B$147="NEM","*",$B$147),'Dispatchable Built'!$D:$D,$H159)-
SUMIFS(INDEX('Dispatchable Built'!$E:$AF,0,MATCH(X$149,'Dispatchable Built'!$E$3:$AF$3,0)),
'Dispatchable Built'!$A:$A,Comparison_CDP2,'Dispatchable Built'!$B:$B,IF($B$147="NEM","*",$B$147),'Dispatchable Built'!$D:$D,$H159))+
(SUMIFS(INDEX('Dispatchable Retired'!$E:$AF,0,MATCH(X$149,'Dispatchable Retired'!$E$3:$AF$3,0)),
'Dispatchable Retired'!$A:$A,Comparison_CDP1,'Dispatchable Retired'!$B:$B,IF($B$147="NEM","*",$B$147),'Dispatchable Retired'!$D:$D,$H159)-
SUMIFS(INDEX('Dispatchable Retired'!$E:$AF,0,MATCH(X$149,'Dispatchable Retired'!$E$3:$AF$3,0)),
'Dispatchable Retired'!$A:$A,Comparison_CDP2,'Dispatchable Retired'!$B:$B,IF($B$147="NEM","*",$B$147),'Dispatchable Retired'!$D:$D,$H159)))/1000</f>
        <v>12.227911403990003</v>
      </c>
      <c r="Y159" s="86">
        <f>((SUMIFS(INDEX('Dispatchable Built'!$E:$AF,0,MATCH(Y$149,'Dispatchable Built'!$E$3:$AF$3,0)),
'Dispatchable Built'!$A:$A,Comparison_CDP1,'Dispatchable Built'!$B:$B,IF($B$147="NEM","*",$B$147),'Dispatchable Built'!$D:$D,$H159)-
SUMIFS(INDEX('Dispatchable Built'!$E:$AF,0,MATCH(Y$149,'Dispatchable Built'!$E$3:$AF$3,0)),
'Dispatchable Built'!$A:$A,Comparison_CDP2,'Dispatchable Built'!$B:$B,IF($B$147="NEM","*",$B$147),'Dispatchable Built'!$D:$D,$H159))+
(SUMIFS(INDEX('Dispatchable Retired'!$E:$AF,0,MATCH(Y$149,'Dispatchable Retired'!$E$3:$AF$3,0)),
'Dispatchable Retired'!$A:$A,Comparison_CDP1,'Dispatchable Retired'!$B:$B,IF($B$147="NEM","*",$B$147),'Dispatchable Retired'!$D:$D,$H159)-
SUMIFS(INDEX('Dispatchable Retired'!$E:$AF,0,MATCH(Y$149,'Dispatchable Retired'!$E$3:$AF$3,0)),
'Dispatchable Retired'!$A:$A,Comparison_CDP2,'Dispatchable Retired'!$B:$B,IF($B$147="NEM","*",$B$147),'Dispatchable Retired'!$D:$D,$H159)))/1000</f>
        <v>12.227911396610001</v>
      </c>
      <c r="Z159" s="86">
        <f>((SUMIFS(INDEX('Dispatchable Built'!$E:$AF,0,MATCH(Z$149,'Dispatchable Built'!$E$3:$AF$3,0)),
'Dispatchable Built'!$A:$A,Comparison_CDP1,'Dispatchable Built'!$B:$B,IF($B$147="NEM","*",$B$147),'Dispatchable Built'!$D:$D,$H159)-
SUMIFS(INDEX('Dispatchable Built'!$E:$AF,0,MATCH(Z$149,'Dispatchable Built'!$E$3:$AF$3,0)),
'Dispatchable Built'!$A:$A,Comparison_CDP2,'Dispatchable Built'!$B:$B,IF($B$147="NEM","*",$B$147),'Dispatchable Built'!$D:$D,$H159))+
(SUMIFS(INDEX('Dispatchable Retired'!$E:$AF,0,MATCH(Z$149,'Dispatchable Retired'!$E$3:$AF$3,0)),
'Dispatchable Retired'!$A:$A,Comparison_CDP1,'Dispatchable Retired'!$B:$B,IF($B$147="NEM","*",$B$147),'Dispatchable Retired'!$D:$D,$H159)-
SUMIFS(INDEX('Dispatchable Retired'!$E:$AF,0,MATCH(Z$149,'Dispatchable Retired'!$E$3:$AF$3,0)),
'Dispatchable Retired'!$A:$A,Comparison_CDP2,'Dispatchable Retired'!$B:$B,IF($B$147="NEM","*",$B$147),'Dispatchable Retired'!$D:$D,$H159)))/1000</f>
        <v>12.234960211559999</v>
      </c>
      <c r="AA159" s="86">
        <f>((SUMIFS(INDEX('Dispatchable Built'!$E:$AF,0,MATCH(AA$149,'Dispatchable Built'!$E$3:$AF$3,0)),
'Dispatchable Built'!$A:$A,Comparison_CDP1,'Dispatchable Built'!$B:$B,IF($B$147="NEM","*",$B$147),'Dispatchable Built'!$D:$D,$H159)-
SUMIFS(INDEX('Dispatchable Built'!$E:$AF,0,MATCH(AA$149,'Dispatchable Built'!$E$3:$AF$3,0)),
'Dispatchable Built'!$A:$A,Comparison_CDP2,'Dispatchable Built'!$B:$B,IF($B$147="NEM","*",$B$147),'Dispatchable Built'!$D:$D,$H159))+
(SUMIFS(INDEX('Dispatchable Retired'!$E:$AF,0,MATCH(AA$149,'Dispatchable Retired'!$E$3:$AF$3,0)),
'Dispatchable Retired'!$A:$A,Comparison_CDP1,'Dispatchable Retired'!$B:$B,IF($B$147="NEM","*",$B$147),'Dispatchable Retired'!$D:$D,$H159)-
SUMIFS(INDEX('Dispatchable Retired'!$E:$AF,0,MATCH(AA$149,'Dispatchable Retired'!$E$3:$AF$3,0)),
'Dispatchable Retired'!$A:$A,Comparison_CDP2,'Dispatchable Retired'!$B:$B,IF($B$147="NEM","*",$B$147),'Dispatchable Retired'!$D:$D,$H159)))/1000</f>
        <v>12.284141599990004</v>
      </c>
      <c r="AB159" s="86">
        <f>((SUMIFS(INDEX('Dispatchable Built'!$E:$AF,0,MATCH(AB$149,'Dispatchable Built'!$E$3:$AF$3,0)),
'Dispatchable Built'!$A:$A,Comparison_CDP1,'Dispatchable Built'!$B:$B,IF($B$147="NEM","*",$B$147),'Dispatchable Built'!$D:$D,$H159)-
SUMIFS(INDEX('Dispatchable Built'!$E:$AF,0,MATCH(AB$149,'Dispatchable Built'!$E$3:$AF$3,0)),
'Dispatchable Built'!$A:$A,Comparison_CDP2,'Dispatchable Built'!$B:$B,IF($B$147="NEM","*",$B$147),'Dispatchable Built'!$D:$D,$H159))+
(SUMIFS(INDEX('Dispatchable Retired'!$E:$AF,0,MATCH(AB$149,'Dispatchable Retired'!$E$3:$AF$3,0)),
'Dispatchable Retired'!$A:$A,Comparison_CDP1,'Dispatchable Retired'!$B:$B,IF($B$147="NEM","*",$B$147),'Dispatchable Retired'!$D:$D,$H159)-
SUMIFS(INDEX('Dispatchable Retired'!$E:$AF,0,MATCH(AB$149,'Dispatchable Retired'!$E$3:$AF$3,0)),
'Dispatchable Retired'!$A:$A,Comparison_CDP2,'Dispatchable Retired'!$B:$B,IF($B$147="NEM","*",$B$147),'Dispatchable Retired'!$D:$D,$H159)))/1000</f>
        <v>12.623980654149996</v>
      </c>
      <c r="AC159" s="86">
        <f>((SUMIFS(INDEX('Dispatchable Built'!$E:$AF,0,MATCH(AC$149,'Dispatchable Built'!$E$3:$AF$3,0)),
'Dispatchable Built'!$A:$A,Comparison_CDP1,'Dispatchable Built'!$B:$B,IF($B$147="NEM","*",$B$147),'Dispatchable Built'!$D:$D,$H159)-
SUMIFS(INDEX('Dispatchable Built'!$E:$AF,0,MATCH(AC$149,'Dispatchable Built'!$E$3:$AF$3,0)),
'Dispatchable Built'!$A:$A,Comparison_CDP2,'Dispatchable Built'!$B:$B,IF($B$147="NEM","*",$B$147),'Dispatchable Built'!$D:$D,$H159))+
(SUMIFS(INDEX('Dispatchable Retired'!$E:$AF,0,MATCH(AC$149,'Dispatchable Retired'!$E$3:$AF$3,0)),
'Dispatchable Retired'!$A:$A,Comparison_CDP1,'Dispatchable Retired'!$B:$B,IF($B$147="NEM","*",$B$147),'Dispatchable Retired'!$D:$D,$H159)-
SUMIFS(INDEX('Dispatchable Retired'!$E:$AF,0,MATCH(AC$149,'Dispatchable Retired'!$E$3:$AF$3,0)),
'Dispatchable Retired'!$A:$A,Comparison_CDP2,'Dispatchable Retired'!$B:$B,IF($B$147="NEM","*",$B$147),'Dispatchable Retired'!$D:$D,$H159)))/1000</f>
        <v>10.732495574170004</v>
      </c>
      <c r="AD159" s="86">
        <f>((SUMIFS(INDEX('Dispatchable Built'!$E:$AF,0,MATCH(AD$149,'Dispatchable Built'!$E$3:$AF$3,0)),
'Dispatchable Built'!$A:$A,Comparison_CDP1,'Dispatchable Built'!$B:$B,IF($B$147="NEM","*",$B$147),'Dispatchable Built'!$D:$D,$H159)-
SUMIFS(INDEX('Dispatchable Built'!$E:$AF,0,MATCH(AD$149,'Dispatchable Built'!$E$3:$AF$3,0)),
'Dispatchable Built'!$A:$A,Comparison_CDP2,'Dispatchable Built'!$B:$B,IF($B$147="NEM","*",$B$147),'Dispatchable Built'!$D:$D,$H159))+
(SUMIFS(INDEX('Dispatchable Retired'!$E:$AF,0,MATCH(AD$149,'Dispatchable Retired'!$E$3:$AF$3,0)),
'Dispatchable Retired'!$A:$A,Comparison_CDP1,'Dispatchable Retired'!$B:$B,IF($B$147="NEM","*",$B$147),'Dispatchable Retired'!$D:$D,$H159)-
SUMIFS(INDEX('Dispatchable Retired'!$E:$AF,0,MATCH(AD$149,'Dispatchable Retired'!$E$3:$AF$3,0)),
'Dispatchable Retired'!$A:$A,Comparison_CDP2,'Dispatchable Retired'!$B:$B,IF($B$147="NEM","*",$B$147),'Dispatchable Retired'!$D:$D,$H159)))/1000</f>
        <v>9.0288053637399965</v>
      </c>
      <c r="AE159" s="86">
        <f>((SUMIFS(INDEX('Dispatchable Built'!$E:$AF,0,MATCH(AE$149,'Dispatchable Built'!$E$3:$AF$3,0)),
'Dispatchable Built'!$A:$A,Comparison_CDP1,'Dispatchable Built'!$B:$B,IF($B$147="NEM","*",$B$147),'Dispatchable Built'!$D:$D,$H159)-
SUMIFS(INDEX('Dispatchable Built'!$E:$AF,0,MATCH(AE$149,'Dispatchable Built'!$E$3:$AF$3,0)),
'Dispatchable Built'!$A:$A,Comparison_CDP2,'Dispatchable Built'!$B:$B,IF($B$147="NEM","*",$B$147),'Dispatchable Built'!$D:$D,$H159))+
(SUMIFS(INDEX('Dispatchable Retired'!$E:$AF,0,MATCH(AE$149,'Dispatchable Retired'!$E$3:$AF$3,0)),
'Dispatchable Retired'!$A:$A,Comparison_CDP1,'Dispatchable Retired'!$B:$B,IF($B$147="NEM","*",$B$147),'Dispatchable Retired'!$D:$D,$H159)-
SUMIFS(INDEX('Dispatchable Retired'!$E:$AF,0,MATCH(AE$149,'Dispatchable Retired'!$E$3:$AF$3,0)),
'Dispatchable Retired'!$A:$A,Comparison_CDP2,'Dispatchable Retired'!$B:$B,IF($B$147="NEM","*",$B$147),'Dispatchable Retired'!$D:$D,$H159)))/1000</f>
        <v>10.518342451119999</v>
      </c>
      <c r="AF159" s="86">
        <f>((SUMIFS(INDEX('Dispatchable Built'!$E:$AF,0,MATCH(AF$149,'Dispatchable Built'!$E$3:$AF$3,0)),
'Dispatchable Built'!$A:$A,Comparison_CDP1,'Dispatchable Built'!$B:$B,IF($B$147="NEM","*",$B$147),'Dispatchable Built'!$D:$D,$H159)-
SUMIFS(INDEX('Dispatchable Built'!$E:$AF,0,MATCH(AF$149,'Dispatchable Built'!$E$3:$AF$3,0)),
'Dispatchable Built'!$A:$A,Comparison_CDP2,'Dispatchable Built'!$B:$B,IF($B$147="NEM","*",$B$147),'Dispatchable Built'!$D:$D,$H159))+
(SUMIFS(INDEX('Dispatchable Retired'!$E:$AF,0,MATCH(AF$149,'Dispatchable Retired'!$E$3:$AF$3,0)),
'Dispatchable Retired'!$A:$A,Comparison_CDP1,'Dispatchable Retired'!$B:$B,IF($B$147="NEM","*",$B$147),'Dispatchable Retired'!$D:$D,$H159)-
SUMIFS(INDEX('Dispatchable Retired'!$E:$AF,0,MATCH(AF$149,'Dispatchable Retired'!$E$3:$AF$3,0)),
'Dispatchable Retired'!$A:$A,Comparison_CDP2,'Dispatchable Retired'!$B:$B,IF($B$147="NEM","*",$B$147),'Dispatchable Retired'!$D:$D,$H159)))/1000</f>
        <v>11.01876651655</v>
      </c>
      <c r="AG159" s="86">
        <f>((SUMIFS(INDEX('Dispatchable Built'!$E:$AF,0,MATCH(AG$149,'Dispatchable Built'!$E$3:$AF$3,0)),
'Dispatchable Built'!$A:$A,Comparison_CDP1,'Dispatchable Built'!$B:$B,IF($B$147="NEM","*",$B$147),'Dispatchable Built'!$D:$D,$H159)-
SUMIFS(INDEX('Dispatchable Built'!$E:$AF,0,MATCH(AG$149,'Dispatchable Built'!$E$3:$AF$3,0)),
'Dispatchable Built'!$A:$A,Comparison_CDP2,'Dispatchable Built'!$B:$B,IF($B$147="NEM","*",$B$147),'Dispatchable Built'!$D:$D,$H159))+
(SUMIFS(INDEX('Dispatchable Retired'!$E:$AF,0,MATCH(AG$149,'Dispatchable Retired'!$E$3:$AF$3,0)),
'Dispatchable Retired'!$A:$A,Comparison_CDP1,'Dispatchable Retired'!$B:$B,IF($B$147="NEM","*",$B$147),'Dispatchable Retired'!$D:$D,$H159)-
SUMIFS(INDEX('Dispatchable Retired'!$E:$AF,0,MATCH(AG$149,'Dispatchable Retired'!$E$3:$AF$3,0)),
'Dispatchable Retired'!$A:$A,Comparison_CDP2,'Dispatchable Retired'!$B:$B,IF($B$147="NEM","*",$B$147),'Dispatchable Retired'!$D:$D,$H159)))/1000</f>
        <v>9.8691836515099904</v>
      </c>
      <c r="AH159" s="86">
        <f>((SUMIFS(INDEX('Dispatchable Built'!$E:$AF,0,MATCH(AH$149,'Dispatchable Built'!$E$3:$AF$3,0)),
'Dispatchable Built'!$A:$A,Comparison_CDP1,'Dispatchable Built'!$B:$B,IF($B$147="NEM","*",$B$147),'Dispatchable Built'!$D:$D,$H159)-
SUMIFS(INDEX('Dispatchable Built'!$E:$AF,0,MATCH(AH$149,'Dispatchable Built'!$E$3:$AF$3,0)),
'Dispatchable Built'!$A:$A,Comparison_CDP2,'Dispatchable Built'!$B:$B,IF($B$147="NEM","*",$B$147),'Dispatchable Built'!$D:$D,$H159))+
(SUMIFS(INDEX('Dispatchable Retired'!$E:$AF,0,MATCH(AH$149,'Dispatchable Retired'!$E$3:$AF$3,0)),
'Dispatchable Retired'!$A:$A,Comparison_CDP1,'Dispatchable Retired'!$B:$B,IF($B$147="NEM","*",$B$147),'Dispatchable Retired'!$D:$D,$H159)-
SUMIFS(INDEX('Dispatchable Retired'!$E:$AF,0,MATCH(AH$149,'Dispatchable Retired'!$E$3:$AF$3,0)),
'Dispatchable Retired'!$A:$A,Comparison_CDP2,'Dispatchable Retired'!$B:$B,IF($B$147="NEM","*",$B$147),'Dispatchable Retired'!$D:$D,$H159)))/1000</f>
        <v>0.84766385981000436</v>
      </c>
      <c r="AI159" s="86">
        <f>((SUMIFS(INDEX('Dispatchable Built'!$E:$AF,0,MATCH(AI$149,'Dispatchable Built'!$E$3:$AF$3,0)),
'Dispatchable Built'!$A:$A,Comparison_CDP1,'Dispatchable Built'!$B:$B,IF($B$147="NEM","*",$B$147),'Dispatchable Built'!$D:$D,$H159)-
SUMIFS(INDEX('Dispatchable Built'!$E:$AF,0,MATCH(AI$149,'Dispatchable Built'!$E$3:$AF$3,0)),
'Dispatchable Built'!$A:$A,Comparison_CDP2,'Dispatchable Built'!$B:$B,IF($B$147="NEM","*",$B$147),'Dispatchable Built'!$D:$D,$H159))+
(SUMIFS(INDEX('Dispatchable Retired'!$E:$AF,0,MATCH(AI$149,'Dispatchable Retired'!$E$3:$AF$3,0)),
'Dispatchable Retired'!$A:$A,Comparison_CDP1,'Dispatchable Retired'!$B:$B,IF($B$147="NEM","*",$B$147),'Dispatchable Retired'!$D:$D,$H159)-
SUMIFS(INDEX('Dispatchable Retired'!$E:$AF,0,MATCH(AI$149,'Dispatchable Retired'!$E$3:$AF$3,0)),
'Dispatchable Retired'!$A:$A,Comparison_CDP2,'Dispatchable Retired'!$B:$B,IF($B$147="NEM","*",$B$147),'Dispatchable Retired'!$D:$D,$H159)))/1000</f>
        <v>-1.2011005465800044</v>
      </c>
      <c r="AJ159" s="86">
        <f>((SUMIFS(INDEX('Dispatchable Built'!$E:$AF,0,MATCH(AJ$149,'Dispatchable Built'!$E$3:$AF$3,0)),
'Dispatchable Built'!$A:$A,Comparison_CDP1,'Dispatchable Built'!$B:$B,IF($B$147="NEM","*",$B$147),'Dispatchable Built'!$D:$D,$H159)-
SUMIFS(INDEX('Dispatchable Built'!$E:$AF,0,MATCH(AJ$149,'Dispatchable Built'!$E$3:$AF$3,0)),
'Dispatchable Built'!$A:$A,Comparison_CDP2,'Dispatchable Built'!$B:$B,IF($B$147="NEM","*",$B$147),'Dispatchable Built'!$D:$D,$H159))+
(SUMIFS(INDEX('Dispatchable Retired'!$E:$AF,0,MATCH(AJ$149,'Dispatchable Retired'!$E$3:$AF$3,0)),
'Dispatchable Retired'!$A:$A,Comparison_CDP1,'Dispatchable Retired'!$B:$B,IF($B$147="NEM","*",$B$147),'Dispatchable Retired'!$D:$D,$H159)-
SUMIFS(INDEX('Dispatchable Retired'!$E:$AF,0,MATCH(AJ$149,'Dispatchable Retired'!$E$3:$AF$3,0)),
'Dispatchable Retired'!$A:$A,Comparison_CDP2,'Dispatchable Retired'!$B:$B,IF($B$147="NEM","*",$B$147),'Dispatchable Retired'!$D:$D,$H159)))/1000</f>
        <v>-1.3503955330499975</v>
      </c>
    </row>
    <row r="160" spans="1:36" ht="15" customHeight="1">
      <c r="H160" s="8" t="s">
        <v>383</v>
      </c>
      <c r="I160" s="86">
        <f>((SUMIFS(INDEX('Dispatchable Built'!$E:$AF,0,MATCH(I$149,'Dispatchable Built'!$E$3:$AF$3,0)),
'Dispatchable Built'!$A:$A,Comparison_CDP1,'Dispatchable Built'!$B:$B,IF($B$147="NEM","*",$B$147),'Dispatchable Built'!$D:$D,$H160)-
SUMIFS(INDEX('Dispatchable Built'!$E:$AF,0,MATCH(I$149,'Dispatchable Built'!$E$3:$AF$3,0)),
'Dispatchable Built'!$A:$A,Comparison_CDP2,'Dispatchable Built'!$B:$B,IF($B$147="NEM","*",$B$147),'Dispatchable Built'!$D:$D,$H160))+
(SUMIFS(INDEX('Dispatchable Retired'!$E:$AF,0,MATCH(I$149,'Dispatchable Retired'!$E$3:$AF$3,0)),
'Dispatchable Retired'!$A:$A,Comparison_CDP1,'Dispatchable Retired'!$B:$B,IF($B$147="NEM","*",$B$147),'Dispatchable Retired'!$D:$D,$H160)-
SUMIFS(INDEX('Dispatchable Retired'!$E:$AF,0,MATCH(I$149,'Dispatchable Retired'!$E$3:$AF$3,0)),
'Dispatchable Retired'!$A:$A,Comparison_CDP2,'Dispatchable Retired'!$B:$B,IF($B$147="NEM","*",$B$147),'Dispatchable Retired'!$D:$D,$H160)))/1000</f>
        <v>0</v>
      </c>
      <c r="J160" s="86">
        <f>((SUMIFS(INDEX('Dispatchable Built'!$E:$AF,0,MATCH(J$149,'Dispatchable Built'!$E$3:$AF$3,0)),
'Dispatchable Built'!$A:$A,Comparison_CDP1,'Dispatchable Built'!$B:$B,IF($B$147="NEM","*",$B$147),'Dispatchable Built'!$D:$D,$H160)-
SUMIFS(INDEX('Dispatchable Built'!$E:$AF,0,MATCH(J$149,'Dispatchable Built'!$E$3:$AF$3,0)),
'Dispatchable Built'!$A:$A,Comparison_CDP2,'Dispatchable Built'!$B:$B,IF($B$147="NEM","*",$B$147),'Dispatchable Built'!$D:$D,$H160))+
(SUMIFS(INDEX('Dispatchable Retired'!$E:$AF,0,MATCH(J$149,'Dispatchable Retired'!$E$3:$AF$3,0)),
'Dispatchable Retired'!$A:$A,Comparison_CDP1,'Dispatchable Retired'!$B:$B,IF($B$147="NEM","*",$B$147),'Dispatchable Retired'!$D:$D,$H160)-
SUMIFS(INDEX('Dispatchable Retired'!$E:$AF,0,MATCH(J$149,'Dispatchable Retired'!$E$3:$AF$3,0)),
'Dispatchable Retired'!$A:$A,Comparison_CDP2,'Dispatchable Retired'!$B:$B,IF($B$147="NEM","*",$B$147),'Dispatchable Retired'!$D:$D,$H160)))/1000</f>
        <v>0</v>
      </c>
      <c r="K160" s="86">
        <f>((SUMIFS(INDEX('Dispatchable Built'!$E:$AF,0,MATCH(K$149,'Dispatchable Built'!$E$3:$AF$3,0)),
'Dispatchable Built'!$A:$A,Comparison_CDP1,'Dispatchable Built'!$B:$B,IF($B$147="NEM","*",$B$147),'Dispatchable Built'!$D:$D,$H160)-
SUMIFS(INDEX('Dispatchable Built'!$E:$AF,0,MATCH(K$149,'Dispatchable Built'!$E$3:$AF$3,0)),
'Dispatchable Built'!$A:$A,Comparison_CDP2,'Dispatchable Built'!$B:$B,IF($B$147="NEM","*",$B$147),'Dispatchable Built'!$D:$D,$H160))+
(SUMIFS(INDEX('Dispatchable Retired'!$E:$AF,0,MATCH(K$149,'Dispatchable Retired'!$E$3:$AF$3,0)),
'Dispatchable Retired'!$A:$A,Comparison_CDP1,'Dispatchable Retired'!$B:$B,IF($B$147="NEM","*",$B$147),'Dispatchable Retired'!$D:$D,$H160)-
SUMIFS(INDEX('Dispatchable Retired'!$E:$AF,0,MATCH(K$149,'Dispatchable Retired'!$E$3:$AF$3,0)),
'Dispatchable Retired'!$A:$A,Comparison_CDP2,'Dispatchable Retired'!$B:$B,IF($B$147="NEM","*",$B$147),'Dispatchable Retired'!$D:$D,$H160)))/1000</f>
        <v>0</v>
      </c>
      <c r="L160" s="86">
        <f>((SUMIFS(INDEX('Dispatchable Built'!$E:$AF,0,MATCH(L$149,'Dispatchable Built'!$E$3:$AF$3,0)),
'Dispatchable Built'!$A:$A,Comparison_CDP1,'Dispatchable Built'!$B:$B,IF($B$147="NEM","*",$B$147),'Dispatchable Built'!$D:$D,$H160)-
SUMIFS(INDEX('Dispatchable Built'!$E:$AF,0,MATCH(L$149,'Dispatchable Built'!$E$3:$AF$3,0)),
'Dispatchable Built'!$A:$A,Comparison_CDP2,'Dispatchable Built'!$B:$B,IF($B$147="NEM","*",$B$147),'Dispatchable Built'!$D:$D,$H160))+
(SUMIFS(INDEX('Dispatchable Retired'!$E:$AF,0,MATCH(L$149,'Dispatchable Retired'!$E$3:$AF$3,0)),
'Dispatchable Retired'!$A:$A,Comparison_CDP1,'Dispatchable Retired'!$B:$B,IF($B$147="NEM","*",$B$147),'Dispatchable Retired'!$D:$D,$H160)-
SUMIFS(INDEX('Dispatchable Retired'!$E:$AF,0,MATCH(L$149,'Dispatchable Retired'!$E$3:$AF$3,0)),
'Dispatchable Retired'!$A:$A,Comparison_CDP2,'Dispatchable Retired'!$B:$B,IF($B$147="NEM","*",$B$147),'Dispatchable Retired'!$D:$D,$H160)))/1000</f>
        <v>0</v>
      </c>
      <c r="M160" s="86">
        <f>((SUMIFS(INDEX('Dispatchable Built'!$E:$AF,0,MATCH(M$149,'Dispatchable Built'!$E$3:$AF$3,0)),
'Dispatchable Built'!$A:$A,Comparison_CDP1,'Dispatchable Built'!$B:$B,IF($B$147="NEM","*",$B$147),'Dispatchable Built'!$D:$D,$H160)-
SUMIFS(INDEX('Dispatchable Built'!$E:$AF,0,MATCH(M$149,'Dispatchable Built'!$E$3:$AF$3,0)),
'Dispatchable Built'!$A:$A,Comparison_CDP2,'Dispatchable Built'!$B:$B,IF($B$147="NEM","*",$B$147),'Dispatchable Built'!$D:$D,$H160))+
(SUMIFS(INDEX('Dispatchable Retired'!$E:$AF,0,MATCH(M$149,'Dispatchable Retired'!$E$3:$AF$3,0)),
'Dispatchable Retired'!$A:$A,Comparison_CDP1,'Dispatchable Retired'!$B:$B,IF($B$147="NEM","*",$B$147),'Dispatchable Retired'!$D:$D,$H160)-
SUMIFS(INDEX('Dispatchable Retired'!$E:$AF,0,MATCH(M$149,'Dispatchable Retired'!$E$3:$AF$3,0)),
'Dispatchable Retired'!$A:$A,Comparison_CDP2,'Dispatchable Retired'!$B:$B,IF($B$147="NEM","*",$B$147),'Dispatchable Retired'!$D:$D,$H160)))/1000</f>
        <v>0</v>
      </c>
      <c r="N160" s="86">
        <f>((SUMIFS(INDEX('Dispatchable Built'!$E:$AF,0,MATCH(N$149,'Dispatchable Built'!$E$3:$AF$3,0)),
'Dispatchable Built'!$A:$A,Comparison_CDP1,'Dispatchable Built'!$B:$B,IF($B$147="NEM","*",$B$147),'Dispatchable Built'!$D:$D,$H160)-
SUMIFS(INDEX('Dispatchable Built'!$E:$AF,0,MATCH(N$149,'Dispatchable Built'!$E$3:$AF$3,0)),
'Dispatchable Built'!$A:$A,Comparison_CDP2,'Dispatchable Built'!$B:$B,IF($B$147="NEM","*",$B$147),'Dispatchable Built'!$D:$D,$H160))+
(SUMIFS(INDEX('Dispatchable Retired'!$E:$AF,0,MATCH(N$149,'Dispatchable Retired'!$E$3:$AF$3,0)),
'Dispatchable Retired'!$A:$A,Comparison_CDP1,'Dispatchable Retired'!$B:$B,IF($B$147="NEM","*",$B$147),'Dispatchable Retired'!$D:$D,$H160)-
SUMIFS(INDEX('Dispatchable Retired'!$E:$AF,0,MATCH(N$149,'Dispatchable Retired'!$E$3:$AF$3,0)),
'Dispatchable Retired'!$A:$A,Comparison_CDP2,'Dispatchable Retired'!$B:$B,IF($B$147="NEM","*",$B$147),'Dispatchable Retired'!$D:$D,$H160)))/1000</f>
        <v>0</v>
      </c>
      <c r="O160" s="86">
        <f>((SUMIFS(INDEX('Dispatchable Built'!$E:$AF,0,MATCH(O$149,'Dispatchable Built'!$E$3:$AF$3,0)),
'Dispatchable Built'!$A:$A,Comparison_CDP1,'Dispatchable Built'!$B:$B,IF($B$147="NEM","*",$B$147),'Dispatchable Built'!$D:$D,$H160)-
SUMIFS(INDEX('Dispatchable Built'!$E:$AF,0,MATCH(O$149,'Dispatchable Built'!$E$3:$AF$3,0)),
'Dispatchable Built'!$A:$A,Comparison_CDP2,'Dispatchable Built'!$B:$B,IF($B$147="NEM","*",$B$147),'Dispatchable Built'!$D:$D,$H160))+
(SUMIFS(INDEX('Dispatchable Retired'!$E:$AF,0,MATCH(O$149,'Dispatchable Retired'!$E$3:$AF$3,0)),
'Dispatchable Retired'!$A:$A,Comparison_CDP1,'Dispatchable Retired'!$B:$B,IF($B$147="NEM","*",$B$147),'Dispatchable Retired'!$D:$D,$H160)-
SUMIFS(INDEX('Dispatchable Retired'!$E:$AF,0,MATCH(O$149,'Dispatchable Retired'!$E$3:$AF$3,0)),
'Dispatchable Retired'!$A:$A,Comparison_CDP2,'Dispatchable Retired'!$B:$B,IF($B$147="NEM","*",$B$147),'Dispatchable Retired'!$D:$D,$H160)))/1000</f>
        <v>0</v>
      </c>
      <c r="P160" s="86">
        <f>((SUMIFS(INDEX('Dispatchable Built'!$E:$AF,0,MATCH(P$149,'Dispatchable Built'!$E$3:$AF$3,0)),
'Dispatchable Built'!$A:$A,Comparison_CDP1,'Dispatchable Built'!$B:$B,IF($B$147="NEM","*",$B$147),'Dispatchable Built'!$D:$D,$H160)-
SUMIFS(INDEX('Dispatchable Built'!$E:$AF,0,MATCH(P$149,'Dispatchable Built'!$E$3:$AF$3,0)),
'Dispatchable Built'!$A:$A,Comparison_CDP2,'Dispatchable Built'!$B:$B,IF($B$147="NEM","*",$B$147),'Dispatchable Built'!$D:$D,$H160))+
(SUMIFS(INDEX('Dispatchable Retired'!$E:$AF,0,MATCH(P$149,'Dispatchable Retired'!$E$3:$AF$3,0)),
'Dispatchable Retired'!$A:$A,Comparison_CDP1,'Dispatchable Retired'!$B:$B,IF($B$147="NEM","*",$B$147),'Dispatchable Retired'!$D:$D,$H160)-
SUMIFS(INDEX('Dispatchable Retired'!$E:$AF,0,MATCH(P$149,'Dispatchable Retired'!$E$3:$AF$3,0)),
'Dispatchable Retired'!$A:$A,Comparison_CDP2,'Dispatchable Retired'!$B:$B,IF($B$147="NEM","*",$B$147),'Dispatchable Retired'!$D:$D,$H160)))/1000</f>
        <v>0</v>
      </c>
      <c r="Q160" s="86">
        <f>((SUMIFS(INDEX('Dispatchable Built'!$E:$AF,0,MATCH(Q$149,'Dispatchable Built'!$E$3:$AF$3,0)),
'Dispatchable Built'!$A:$A,Comparison_CDP1,'Dispatchable Built'!$B:$B,IF($B$147="NEM","*",$B$147),'Dispatchable Built'!$D:$D,$H160)-
SUMIFS(INDEX('Dispatchable Built'!$E:$AF,0,MATCH(Q$149,'Dispatchable Built'!$E$3:$AF$3,0)),
'Dispatchable Built'!$A:$A,Comparison_CDP2,'Dispatchable Built'!$B:$B,IF($B$147="NEM","*",$B$147),'Dispatchable Built'!$D:$D,$H160))+
(SUMIFS(INDEX('Dispatchable Retired'!$E:$AF,0,MATCH(Q$149,'Dispatchable Retired'!$E$3:$AF$3,0)),
'Dispatchable Retired'!$A:$A,Comparison_CDP1,'Dispatchable Retired'!$B:$B,IF($B$147="NEM","*",$B$147),'Dispatchable Retired'!$D:$D,$H160)-
SUMIFS(INDEX('Dispatchable Retired'!$E:$AF,0,MATCH(Q$149,'Dispatchable Retired'!$E$3:$AF$3,0)),
'Dispatchable Retired'!$A:$A,Comparison_CDP2,'Dispatchable Retired'!$B:$B,IF($B$147="NEM","*",$B$147),'Dispatchable Retired'!$D:$D,$H160)))/1000</f>
        <v>0</v>
      </c>
      <c r="R160" s="86">
        <f>((SUMIFS(INDEX('Dispatchable Built'!$E:$AF,0,MATCH(R$149,'Dispatchable Built'!$E$3:$AF$3,0)),
'Dispatchable Built'!$A:$A,Comparison_CDP1,'Dispatchable Built'!$B:$B,IF($B$147="NEM","*",$B$147),'Dispatchable Built'!$D:$D,$H160)-
SUMIFS(INDEX('Dispatchable Built'!$E:$AF,0,MATCH(R$149,'Dispatchable Built'!$E$3:$AF$3,0)),
'Dispatchable Built'!$A:$A,Comparison_CDP2,'Dispatchable Built'!$B:$B,IF($B$147="NEM","*",$B$147),'Dispatchable Built'!$D:$D,$H160))+
(SUMIFS(INDEX('Dispatchable Retired'!$E:$AF,0,MATCH(R$149,'Dispatchable Retired'!$E$3:$AF$3,0)),
'Dispatchable Retired'!$A:$A,Comparison_CDP1,'Dispatchable Retired'!$B:$B,IF($B$147="NEM","*",$B$147),'Dispatchable Retired'!$D:$D,$H160)-
SUMIFS(INDEX('Dispatchable Retired'!$E:$AF,0,MATCH(R$149,'Dispatchable Retired'!$E$3:$AF$3,0)),
'Dispatchable Retired'!$A:$A,Comparison_CDP2,'Dispatchable Retired'!$B:$B,IF($B$147="NEM","*",$B$147),'Dispatchable Retired'!$D:$D,$H160)))/1000</f>
        <v>0</v>
      </c>
      <c r="S160" s="86">
        <f>((SUMIFS(INDEX('Dispatchable Built'!$E:$AF,0,MATCH(S$149,'Dispatchable Built'!$E$3:$AF$3,0)),
'Dispatchable Built'!$A:$A,Comparison_CDP1,'Dispatchable Built'!$B:$B,IF($B$147="NEM","*",$B$147),'Dispatchable Built'!$D:$D,$H160)-
SUMIFS(INDEX('Dispatchable Built'!$E:$AF,0,MATCH(S$149,'Dispatchable Built'!$E$3:$AF$3,0)),
'Dispatchable Built'!$A:$A,Comparison_CDP2,'Dispatchable Built'!$B:$B,IF($B$147="NEM","*",$B$147),'Dispatchable Built'!$D:$D,$H160))+
(SUMIFS(INDEX('Dispatchable Retired'!$E:$AF,0,MATCH(S$149,'Dispatchable Retired'!$E$3:$AF$3,0)),
'Dispatchable Retired'!$A:$A,Comparison_CDP1,'Dispatchable Retired'!$B:$B,IF($B$147="NEM","*",$B$147),'Dispatchable Retired'!$D:$D,$H160)-
SUMIFS(INDEX('Dispatchable Retired'!$E:$AF,0,MATCH(S$149,'Dispatchable Retired'!$E$3:$AF$3,0)),
'Dispatchable Retired'!$A:$A,Comparison_CDP2,'Dispatchable Retired'!$B:$B,IF($B$147="NEM","*",$B$147),'Dispatchable Retired'!$D:$D,$H160)))/1000</f>
        <v>0</v>
      </c>
      <c r="T160" s="86">
        <f>((SUMIFS(INDEX('Dispatchable Built'!$E:$AF,0,MATCH(T$149,'Dispatchable Built'!$E$3:$AF$3,0)),
'Dispatchable Built'!$A:$A,Comparison_CDP1,'Dispatchable Built'!$B:$B,IF($B$147="NEM","*",$B$147),'Dispatchable Built'!$D:$D,$H160)-
SUMIFS(INDEX('Dispatchable Built'!$E:$AF,0,MATCH(T$149,'Dispatchable Built'!$E$3:$AF$3,0)),
'Dispatchable Built'!$A:$A,Comparison_CDP2,'Dispatchable Built'!$B:$B,IF($B$147="NEM","*",$B$147),'Dispatchable Built'!$D:$D,$H160))+
(SUMIFS(INDEX('Dispatchable Retired'!$E:$AF,0,MATCH(T$149,'Dispatchable Retired'!$E$3:$AF$3,0)),
'Dispatchable Retired'!$A:$A,Comparison_CDP1,'Dispatchable Retired'!$B:$B,IF($B$147="NEM","*",$B$147),'Dispatchable Retired'!$D:$D,$H160)-
SUMIFS(INDEX('Dispatchable Retired'!$E:$AF,0,MATCH(T$149,'Dispatchable Retired'!$E$3:$AF$3,0)),
'Dispatchable Retired'!$A:$A,Comparison_CDP2,'Dispatchable Retired'!$B:$B,IF($B$147="NEM","*",$B$147),'Dispatchable Retired'!$D:$D,$H160)))/1000</f>
        <v>0</v>
      </c>
      <c r="U160" s="86">
        <f>((SUMIFS(INDEX('Dispatchable Built'!$E:$AF,0,MATCH(U$149,'Dispatchable Built'!$E$3:$AF$3,0)),
'Dispatchable Built'!$A:$A,Comparison_CDP1,'Dispatchable Built'!$B:$B,IF($B$147="NEM","*",$B$147),'Dispatchable Built'!$D:$D,$H160)-
SUMIFS(INDEX('Dispatchable Built'!$E:$AF,0,MATCH(U$149,'Dispatchable Built'!$E$3:$AF$3,0)),
'Dispatchable Built'!$A:$A,Comparison_CDP2,'Dispatchable Built'!$B:$B,IF($B$147="NEM","*",$B$147),'Dispatchable Built'!$D:$D,$H160))+
(SUMIFS(INDEX('Dispatchable Retired'!$E:$AF,0,MATCH(U$149,'Dispatchable Retired'!$E$3:$AF$3,0)),
'Dispatchable Retired'!$A:$A,Comparison_CDP1,'Dispatchable Retired'!$B:$B,IF($B$147="NEM","*",$B$147),'Dispatchable Retired'!$D:$D,$H160)-
SUMIFS(INDEX('Dispatchable Retired'!$E:$AF,0,MATCH(U$149,'Dispatchable Retired'!$E$3:$AF$3,0)),
'Dispatchable Retired'!$A:$A,Comparison_CDP2,'Dispatchable Retired'!$B:$B,IF($B$147="NEM","*",$B$147),'Dispatchable Retired'!$D:$D,$H160)))/1000</f>
        <v>0</v>
      </c>
      <c r="V160" s="86">
        <f>((SUMIFS(INDEX('Dispatchable Built'!$E:$AF,0,MATCH(V$149,'Dispatchable Built'!$E$3:$AF$3,0)),
'Dispatchable Built'!$A:$A,Comparison_CDP1,'Dispatchable Built'!$B:$B,IF($B$147="NEM","*",$B$147),'Dispatchable Built'!$D:$D,$H160)-
SUMIFS(INDEX('Dispatchable Built'!$E:$AF,0,MATCH(V$149,'Dispatchable Built'!$E$3:$AF$3,0)),
'Dispatchable Built'!$A:$A,Comparison_CDP2,'Dispatchable Built'!$B:$B,IF($B$147="NEM","*",$B$147),'Dispatchable Built'!$D:$D,$H160))+
(SUMIFS(INDEX('Dispatchable Retired'!$E:$AF,0,MATCH(V$149,'Dispatchable Retired'!$E$3:$AF$3,0)),
'Dispatchable Retired'!$A:$A,Comparison_CDP1,'Dispatchable Retired'!$B:$B,IF($B$147="NEM","*",$B$147),'Dispatchable Retired'!$D:$D,$H160)-
SUMIFS(INDEX('Dispatchable Retired'!$E:$AF,0,MATCH(V$149,'Dispatchable Retired'!$E$3:$AF$3,0)),
'Dispatchable Retired'!$A:$A,Comparison_CDP2,'Dispatchable Retired'!$B:$B,IF($B$147="NEM","*",$B$147),'Dispatchable Retired'!$D:$D,$H160)))/1000</f>
        <v>0</v>
      </c>
      <c r="W160" s="86">
        <f>((SUMIFS(INDEX('Dispatchable Built'!$E:$AF,0,MATCH(W$149,'Dispatchable Built'!$E$3:$AF$3,0)),
'Dispatchable Built'!$A:$A,Comparison_CDP1,'Dispatchable Built'!$B:$B,IF($B$147="NEM","*",$B$147),'Dispatchable Built'!$D:$D,$H160)-
SUMIFS(INDEX('Dispatchable Built'!$E:$AF,0,MATCH(W$149,'Dispatchable Built'!$E$3:$AF$3,0)),
'Dispatchable Built'!$A:$A,Comparison_CDP2,'Dispatchable Built'!$B:$B,IF($B$147="NEM","*",$B$147),'Dispatchable Built'!$D:$D,$H160))+
(SUMIFS(INDEX('Dispatchable Retired'!$E:$AF,0,MATCH(W$149,'Dispatchable Retired'!$E$3:$AF$3,0)),
'Dispatchable Retired'!$A:$A,Comparison_CDP1,'Dispatchable Retired'!$B:$B,IF($B$147="NEM","*",$B$147),'Dispatchable Retired'!$D:$D,$H160)-
SUMIFS(INDEX('Dispatchable Retired'!$E:$AF,0,MATCH(W$149,'Dispatchable Retired'!$E$3:$AF$3,0)),
'Dispatchable Retired'!$A:$A,Comparison_CDP2,'Dispatchable Retired'!$B:$B,IF($B$147="NEM","*",$B$147),'Dispatchable Retired'!$D:$D,$H160)))/1000</f>
        <v>0</v>
      </c>
      <c r="X160" s="86">
        <f>((SUMIFS(INDEX('Dispatchable Built'!$E:$AF,0,MATCH(X$149,'Dispatchable Built'!$E$3:$AF$3,0)),
'Dispatchable Built'!$A:$A,Comparison_CDP1,'Dispatchable Built'!$B:$B,IF($B$147="NEM","*",$B$147),'Dispatchable Built'!$D:$D,$H160)-
SUMIFS(INDEX('Dispatchable Built'!$E:$AF,0,MATCH(X$149,'Dispatchable Built'!$E$3:$AF$3,0)),
'Dispatchable Built'!$A:$A,Comparison_CDP2,'Dispatchable Built'!$B:$B,IF($B$147="NEM","*",$B$147),'Dispatchable Built'!$D:$D,$H160))+
(SUMIFS(INDEX('Dispatchable Retired'!$E:$AF,0,MATCH(X$149,'Dispatchable Retired'!$E$3:$AF$3,0)),
'Dispatchable Retired'!$A:$A,Comparison_CDP1,'Dispatchable Retired'!$B:$B,IF($B$147="NEM","*",$B$147),'Dispatchable Retired'!$D:$D,$H160)-
SUMIFS(INDEX('Dispatchable Retired'!$E:$AF,0,MATCH(X$149,'Dispatchable Retired'!$E$3:$AF$3,0)),
'Dispatchable Retired'!$A:$A,Comparison_CDP2,'Dispatchable Retired'!$B:$B,IF($B$147="NEM","*",$B$147),'Dispatchable Retired'!$D:$D,$H160)))/1000</f>
        <v>0</v>
      </c>
      <c r="Y160" s="86">
        <f>((SUMIFS(INDEX('Dispatchable Built'!$E:$AF,0,MATCH(Y$149,'Dispatchable Built'!$E$3:$AF$3,0)),
'Dispatchable Built'!$A:$A,Comparison_CDP1,'Dispatchable Built'!$B:$B,IF($B$147="NEM","*",$B$147),'Dispatchable Built'!$D:$D,$H160)-
SUMIFS(INDEX('Dispatchable Built'!$E:$AF,0,MATCH(Y$149,'Dispatchable Built'!$E$3:$AF$3,0)),
'Dispatchable Built'!$A:$A,Comparison_CDP2,'Dispatchable Built'!$B:$B,IF($B$147="NEM","*",$B$147),'Dispatchable Built'!$D:$D,$H160))+
(SUMIFS(INDEX('Dispatchable Retired'!$E:$AF,0,MATCH(Y$149,'Dispatchable Retired'!$E$3:$AF$3,0)),
'Dispatchable Retired'!$A:$A,Comparison_CDP1,'Dispatchable Retired'!$B:$B,IF($B$147="NEM","*",$B$147),'Dispatchable Retired'!$D:$D,$H160)-
SUMIFS(INDEX('Dispatchable Retired'!$E:$AF,0,MATCH(Y$149,'Dispatchable Retired'!$E$3:$AF$3,0)),
'Dispatchable Retired'!$A:$A,Comparison_CDP2,'Dispatchable Retired'!$B:$B,IF($B$147="NEM","*",$B$147),'Dispatchable Retired'!$D:$D,$H160)))/1000</f>
        <v>0</v>
      </c>
      <c r="Z160" s="86">
        <f>((SUMIFS(INDEX('Dispatchable Built'!$E:$AF,0,MATCH(Z$149,'Dispatchable Built'!$E$3:$AF$3,0)),
'Dispatchable Built'!$A:$A,Comparison_CDP1,'Dispatchable Built'!$B:$B,IF($B$147="NEM","*",$B$147),'Dispatchable Built'!$D:$D,$H160)-
SUMIFS(INDEX('Dispatchable Built'!$E:$AF,0,MATCH(Z$149,'Dispatchable Built'!$E$3:$AF$3,0)),
'Dispatchable Built'!$A:$A,Comparison_CDP2,'Dispatchable Built'!$B:$B,IF($B$147="NEM","*",$B$147),'Dispatchable Built'!$D:$D,$H160))+
(SUMIFS(INDEX('Dispatchable Retired'!$E:$AF,0,MATCH(Z$149,'Dispatchable Retired'!$E$3:$AF$3,0)),
'Dispatchable Retired'!$A:$A,Comparison_CDP1,'Dispatchable Retired'!$B:$B,IF($B$147="NEM","*",$B$147),'Dispatchable Retired'!$D:$D,$H160)-
SUMIFS(INDEX('Dispatchable Retired'!$E:$AF,0,MATCH(Z$149,'Dispatchable Retired'!$E$3:$AF$3,0)),
'Dispatchable Retired'!$A:$A,Comparison_CDP2,'Dispatchable Retired'!$B:$B,IF($B$147="NEM","*",$B$147),'Dispatchable Retired'!$D:$D,$H160)))/1000</f>
        <v>0</v>
      </c>
      <c r="AA160" s="86">
        <f>((SUMIFS(INDEX('Dispatchable Built'!$E:$AF,0,MATCH(AA$149,'Dispatchable Built'!$E$3:$AF$3,0)),
'Dispatchable Built'!$A:$A,Comparison_CDP1,'Dispatchable Built'!$B:$B,IF($B$147="NEM","*",$B$147),'Dispatchable Built'!$D:$D,$H160)-
SUMIFS(INDEX('Dispatchable Built'!$E:$AF,0,MATCH(AA$149,'Dispatchable Built'!$E$3:$AF$3,0)),
'Dispatchable Built'!$A:$A,Comparison_CDP2,'Dispatchable Built'!$B:$B,IF($B$147="NEM","*",$B$147),'Dispatchable Built'!$D:$D,$H160))+
(SUMIFS(INDEX('Dispatchable Retired'!$E:$AF,0,MATCH(AA$149,'Dispatchable Retired'!$E$3:$AF$3,0)),
'Dispatchable Retired'!$A:$A,Comparison_CDP1,'Dispatchable Retired'!$B:$B,IF($B$147="NEM","*",$B$147),'Dispatchable Retired'!$D:$D,$H160)-
SUMIFS(INDEX('Dispatchable Retired'!$E:$AF,0,MATCH(AA$149,'Dispatchable Retired'!$E$3:$AF$3,0)),
'Dispatchable Retired'!$A:$A,Comparison_CDP2,'Dispatchable Retired'!$B:$B,IF($B$147="NEM","*",$B$147),'Dispatchable Retired'!$D:$D,$H160)))/1000</f>
        <v>0</v>
      </c>
      <c r="AB160" s="86">
        <f>((SUMIFS(INDEX('Dispatchable Built'!$E:$AF,0,MATCH(AB$149,'Dispatchable Built'!$E$3:$AF$3,0)),
'Dispatchable Built'!$A:$A,Comparison_CDP1,'Dispatchable Built'!$B:$B,IF($B$147="NEM","*",$B$147),'Dispatchable Built'!$D:$D,$H160)-
SUMIFS(INDEX('Dispatchable Built'!$E:$AF,0,MATCH(AB$149,'Dispatchable Built'!$E$3:$AF$3,0)),
'Dispatchable Built'!$A:$A,Comparison_CDP2,'Dispatchable Built'!$B:$B,IF($B$147="NEM","*",$B$147),'Dispatchable Built'!$D:$D,$H160))+
(SUMIFS(INDEX('Dispatchable Retired'!$E:$AF,0,MATCH(AB$149,'Dispatchable Retired'!$E$3:$AF$3,0)),
'Dispatchable Retired'!$A:$A,Comparison_CDP1,'Dispatchable Retired'!$B:$B,IF($B$147="NEM","*",$B$147),'Dispatchable Retired'!$D:$D,$H160)-
SUMIFS(INDEX('Dispatchable Retired'!$E:$AF,0,MATCH(AB$149,'Dispatchable Retired'!$E$3:$AF$3,0)),
'Dispatchable Retired'!$A:$A,Comparison_CDP2,'Dispatchable Retired'!$B:$B,IF($B$147="NEM","*",$B$147),'Dispatchable Retired'!$D:$D,$H160)))/1000</f>
        <v>0</v>
      </c>
      <c r="AC160" s="86">
        <f>((SUMIFS(INDEX('Dispatchable Built'!$E:$AF,0,MATCH(AC$149,'Dispatchable Built'!$E$3:$AF$3,0)),
'Dispatchable Built'!$A:$A,Comparison_CDP1,'Dispatchable Built'!$B:$B,IF($B$147="NEM","*",$B$147),'Dispatchable Built'!$D:$D,$H160)-
SUMIFS(INDEX('Dispatchable Built'!$E:$AF,0,MATCH(AC$149,'Dispatchable Built'!$E$3:$AF$3,0)),
'Dispatchable Built'!$A:$A,Comparison_CDP2,'Dispatchable Built'!$B:$B,IF($B$147="NEM","*",$B$147),'Dispatchable Built'!$D:$D,$H160))+
(SUMIFS(INDEX('Dispatchable Retired'!$E:$AF,0,MATCH(AC$149,'Dispatchable Retired'!$E$3:$AF$3,0)),
'Dispatchable Retired'!$A:$A,Comparison_CDP1,'Dispatchable Retired'!$B:$B,IF($B$147="NEM","*",$B$147),'Dispatchable Retired'!$D:$D,$H160)-
SUMIFS(INDEX('Dispatchable Retired'!$E:$AF,0,MATCH(AC$149,'Dispatchable Retired'!$E$3:$AF$3,0)),
'Dispatchable Retired'!$A:$A,Comparison_CDP2,'Dispatchable Retired'!$B:$B,IF($B$147="NEM","*",$B$147),'Dispatchable Retired'!$D:$D,$H160)))/1000</f>
        <v>0</v>
      </c>
      <c r="AD160" s="86">
        <f>((SUMIFS(INDEX('Dispatchable Built'!$E:$AF,0,MATCH(AD$149,'Dispatchable Built'!$E$3:$AF$3,0)),
'Dispatchable Built'!$A:$A,Comparison_CDP1,'Dispatchable Built'!$B:$B,IF($B$147="NEM","*",$B$147),'Dispatchable Built'!$D:$D,$H160)-
SUMIFS(INDEX('Dispatchable Built'!$E:$AF,0,MATCH(AD$149,'Dispatchable Built'!$E$3:$AF$3,0)),
'Dispatchable Built'!$A:$A,Comparison_CDP2,'Dispatchable Built'!$B:$B,IF($B$147="NEM","*",$B$147),'Dispatchable Built'!$D:$D,$H160))+
(SUMIFS(INDEX('Dispatchable Retired'!$E:$AF,0,MATCH(AD$149,'Dispatchable Retired'!$E$3:$AF$3,0)),
'Dispatchable Retired'!$A:$A,Comparison_CDP1,'Dispatchable Retired'!$B:$B,IF($B$147="NEM","*",$B$147),'Dispatchable Retired'!$D:$D,$H160)-
SUMIFS(INDEX('Dispatchable Retired'!$E:$AF,0,MATCH(AD$149,'Dispatchable Retired'!$E$3:$AF$3,0)),
'Dispatchable Retired'!$A:$A,Comparison_CDP2,'Dispatchable Retired'!$B:$B,IF($B$147="NEM","*",$B$147),'Dispatchable Retired'!$D:$D,$H160)))/1000</f>
        <v>0</v>
      </c>
      <c r="AE160" s="86">
        <f>((SUMIFS(INDEX('Dispatchable Built'!$E:$AF,0,MATCH(AE$149,'Dispatchable Built'!$E$3:$AF$3,0)),
'Dispatchable Built'!$A:$A,Comparison_CDP1,'Dispatchable Built'!$B:$B,IF($B$147="NEM","*",$B$147),'Dispatchable Built'!$D:$D,$H160)-
SUMIFS(INDEX('Dispatchable Built'!$E:$AF,0,MATCH(AE$149,'Dispatchable Built'!$E$3:$AF$3,0)),
'Dispatchable Built'!$A:$A,Comparison_CDP2,'Dispatchable Built'!$B:$B,IF($B$147="NEM","*",$B$147),'Dispatchable Built'!$D:$D,$H160))+
(SUMIFS(INDEX('Dispatchable Retired'!$E:$AF,0,MATCH(AE$149,'Dispatchable Retired'!$E$3:$AF$3,0)),
'Dispatchable Retired'!$A:$A,Comparison_CDP1,'Dispatchable Retired'!$B:$B,IF($B$147="NEM","*",$B$147),'Dispatchable Retired'!$D:$D,$H160)-
SUMIFS(INDEX('Dispatchable Retired'!$E:$AF,0,MATCH(AE$149,'Dispatchable Retired'!$E$3:$AF$3,0)),
'Dispatchable Retired'!$A:$A,Comparison_CDP2,'Dispatchable Retired'!$B:$B,IF($B$147="NEM","*",$B$147),'Dispatchable Retired'!$D:$D,$H160)))/1000</f>
        <v>0</v>
      </c>
      <c r="AF160" s="86">
        <f>((SUMIFS(INDEX('Dispatchable Built'!$E:$AF,0,MATCH(AF$149,'Dispatchable Built'!$E$3:$AF$3,0)),
'Dispatchable Built'!$A:$A,Comparison_CDP1,'Dispatchable Built'!$B:$B,IF($B$147="NEM","*",$B$147),'Dispatchable Built'!$D:$D,$H160)-
SUMIFS(INDEX('Dispatchable Built'!$E:$AF,0,MATCH(AF$149,'Dispatchable Built'!$E$3:$AF$3,0)),
'Dispatchable Built'!$A:$A,Comparison_CDP2,'Dispatchable Built'!$B:$B,IF($B$147="NEM","*",$B$147),'Dispatchable Built'!$D:$D,$H160))+
(SUMIFS(INDEX('Dispatchable Retired'!$E:$AF,0,MATCH(AF$149,'Dispatchable Retired'!$E$3:$AF$3,0)),
'Dispatchable Retired'!$A:$A,Comparison_CDP1,'Dispatchable Retired'!$B:$B,IF($B$147="NEM","*",$B$147),'Dispatchable Retired'!$D:$D,$H160)-
SUMIFS(INDEX('Dispatchable Retired'!$E:$AF,0,MATCH(AF$149,'Dispatchable Retired'!$E$3:$AF$3,0)),
'Dispatchable Retired'!$A:$A,Comparison_CDP2,'Dispatchable Retired'!$B:$B,IF($B$147="NEM","*",$B$147),'Dispatchable Retired'!$D:$D,$H160)))/1000</f>
        <v>0</v>
      </c>
      <c r="AG160" s="86">
        <f>((SUMIFS(INDEX('Dispatchable Built'!$E:$AF,0,MATCH(AG$149,'Dispatchable Built'!$E$3:$AF$3,0)),
'Dispatchable Built'!$A:$A,Comparison_CDP1,'Dispatchable Built'!$B:$B,IF($B$147="NEM","*",$B$147),'Dispatchable Built'!$D:$D,$H160)-
SUMIFS(INDEX('Dispatchable Built'!$E:$AF,0,MATCH(AG$149,'Dispatchable Built'!$E$3:$AF$3,0)),
'Dispatchable Built'!$A:$A,Comparison_CDP2,'Dispatchable Built'!$B:$B,IF($B$147="NEM","*",$B$147),'Dispatchable Built'!$D:$D,$H160))+
(SUMIFS(INDEX('Dispatchable Retired'!$E:$AF,0,MATCH(AG$149,'Dispatchable Retired'!$E$3:$AF$3,0)),
'Dispatchable Retired'!$A:$A,Comparison_CDP1,'Dispatchable Retired'!$B:$B,IF($B$147="NEM","*",$B$147),'Dispatchable Retired'!$D:$D,$H160)-
SUMIFS(INDEX('Dispatchable Retired'!$E:$AF,0,MATCH(AG$149,'Dispatchable Retired'!$E$3:$AF$3,0)),
'Dispatchable Retired'!$A:$A,Comparison_CDP2,'Dispatchable Retired'!$B:$B,IF($B$147="NEM","*",$B$147),'Dispatchable Retired'!$D:$D,$H160)))/1000</f>
        <v>0</v>
      </c>
      <c r="AH160" s="86">
        <f>((SUMIFS(INDEX('Dispatchable Built'!$E:$AF,0,MATCH(AH$149,'Dispatchable Built'!$E$3:$AF$3,0)),
'Dispatchable Built'!$A:$A,Comparison_CDP1,'Dispatchable Built'!$B:$B,IF($B$147="NEM","*",$B$147),'Dispatchable Built'!$D:$D,$H160)-
SUMIFS(INDEX('Dispatchable Built'!$E:$AF,0,MATCH(AH$149,'Dispatchable Built'!$E$3:$AF$3,0)),
'Dispatchable Built'!$A:$A,Comparison_CDP2,'Dispatchable Built'!$B:$B,IF($B$147="NEM","*",$B$147),'Dispatchable Built'!$D:$D,$H160))+
(SUMIFS(INDEX('Dispatchable Retired'!$E:$AF,0,MATCH(AH$149,'Dispatchable Retired'!$E$3:$AF$3,0)),
'Dispatchable Retired'!$A:$A,Comparison_CDP1,'Dispatchable Retired'!$B:$B,IF($B$147="NEM","*",$B$147),'Dispatchable Retired'!$D:$D,$H160)-
SUMIFS(INDEX('Dispatchable Retired'!$E:$AF,0,MATCH(AH$149,'Dispatchable Retired'!$E$3:$AF$3,0)),
'Dispatchable Retired'!$A:$A,Comparison_CDP2,'Dispatchable Retired'!$B:$B,IF($B$147="NEM","*",$B$147),'Dispatchable Retired'!$D:$D,$H160)))/1000</f>
        <v>0</v>
      </c>
      <c r="AI160" s="86">
        <f>((SUMIFS(INDEX('Dispatchable Built'!$E:$AF,0,MATCH(AI$149,'Dispatchable Built'!$E$3:$AF$3,0)),
'Dispatchable Built'!$A:$A,Comparison_CDP1,'Dispatchable Built'!$B:$B,IF($B$147="NEM","*",$B$147),'Dispatchable Built'!$D:$D,$H160)-
SUMIFS(INDEX('Dispatchable Built'!$E:$AF,0,MATCH(AI$149,'Dispatchable Built'!$E$3:$AF$3,0)),
'Dispatchable Built'!$A:$A,Comparison_CDP2,'Dispatchable Built'!$B:$B,IF($B$147="NEM","*",$B$147),'Dispatchable Built'!$D:$D,$H160))+
(SUMIFS(INDEX('Dispatchable Retired'!$E:$AF,0,MATCH(AI$149,'Dispatchable Retired'!$E$3:$AF$3,0)),
'Dispatchable Retired'!$A:$A,Comparison_CDP1,'Dispatchable Retired'!$B:$B,IF($B$147="NEM","*",$B$147),'Dispatchable Retired'!$D:$D,$H160)-
SUMIFS(INDEX('Dispatchable Retired'!$E:$AF,0,MATCH(AI$149,'Dispatchable Retired'!$E$3:$AF$3,0)),
'Dispatchable Retired'!$A:$A,Comparison_CDP2,'Dispatchable Retired'!$B:$B,IF($B$147="NEM","*",$B$147),'Dispatchable Retired'!$D:$D,$H160)))/1000</f>
        <v>0</v>
      </c>
      <c r="AJ160" s="86">
        <f>((SUMIFS(INDEX('Dispatchable Built'!$E:$AF,0,MATCH(AJ$149,'Dispatchable Built'!$E$3:$AF$3,0)),
'Dispatchable Built'!$A:$A,Comparison_CDP1,'Dispatchable Built'!$B:$B,IF($B$147="NEM","*",$B$147),'Dispatchable Built'!$D:$D,$H160)-
SUMIFS(INDEX('Dispatchable Built'!$E:$AF,0,MATCH(AJ$149,'Dispatchable Built'!$E$3:$AF$3,0)),
'Dispatchable Built'!$A:$A,Comparison_CDP2,'Dispatchable Built'!$B:$B,IF($B$147="NEM","*",$B$147),'Dispatchable Built'!$D:$D,$H160))+
(SUMIFS(INDEX('Dispatchable Retired'!$E:$AF,0,MATCH(AJ$149,'Dispatchable Retired'!$E$3:$AF$3,0)),
'Dispatchable Retired'!$A:$A,Comparison_CDP1,'Dispatchable Retired'!$B:$B,IF($B$147="NEM","*",$B$147),'Dispatchable Retired'!$D:$D,$H160)-
SUMIFS(INDEX('Dispatchable Retired'!$E:$AF,0,MATCH(AJ$149,'Dispatchable Retired'!$E$3:$AF$3,0)),
'Dispatchable Retired'!$A:$A,Comparison_CDP2,'Dispatchable Retired'!$B:$B,IF($B$147="NEM","*",$B$147),'Dispatchable Retired'!$D:$D,$H160)))/1000</f>
        <v>0</v>
      </c>
    </row>
    <row r="161" spans="1:37" ht="15" customHeight="1">
      <c r="H161" s="8" t="s">
        <v>448</v>
      </c>
      <c r="I161" s="86">
        <f>((SUMIFS(INDEX('Dispatchable Built'!$E:$AF,0,MATCH(I$149,'Dispatchable Built'!$E$3:$AF$3,0)),
'Dispatchable Built'!$A:$A,Comparison_CDP1,'Dispatchable Built'!$B:$B,IF($B$147="NEM","*",$B$147),'Dispatchable Built'!$D:$D,$H161)-
SUMIFS(INDEX('Dispatchable Built'!$E:$AF,0,MATCH(I$149,'Dispatchable Built'!$E$3:$AF$3,0)),
'Dispatchable Built'!$A:$A,Comparison_CDP2,'Dispatchable Built'!$B:$B,IF($B$147="NEM","*",$B$147),'Dispatchable Built'!$D:$D,$H161))+
(SUMIFS(INDEX('Dispatchable Retired'!$E:$AF,0,MATCH(I$149,'Dispatchable Retired'!$E$3:$AF$3,0)),
'Dispatchable Retired'!$A:$A,Comparison_CDP1,'Dispatchable Retired'!$B:$B,IF($B$147="NEM","*",$B$147),'Dispatchable Retired'!$D:$D,$H161)-
SUMIFS(INDEX('Dispatchable Retired'!$E:$AF,0,MATCH(I$149,'Dispatchable Retired'!$E$3:$AF$3,0)),
'Dispatchable Retired'!$A:$A,Comparison_CDP2,'Dispatchable Retired'!$B:$B,IF($B$147="NEM","*",$B$147),'Dispatchable Retired'!$D:$D,$H161)))/1000</f>
        <v>0</v>
      </c>
      <c r="J161" s="86">
        <f>((SUMIFS(INDEX('Dispatchable Built'!$E:$AF,0,MATCH(J$149,'Dispatchable Built'!$E$3:$AF$3,0)),
'Dispatchable Built'!$A:$A,Comparison_CDP1,'Dispatchable Built'!$B:$B,IF($B$147="NEM","*",$B$147),'Dispatchable Built'!$D:$D,$H161)-
SUMIFS(INDEX('Dispatchable Built'!$E:$AF,0,MATCH(J$149,'Dispatchable Built'!$E$3:$AF$3,0)),
'Dispatchable Built'!$A:$A,Comparison_CDP2,'Dispatchable Built'!$B:$B,IF($B$147="NEM","*",$B$147),'Dispatchable Built'!$D:$D,$H161))+
(SUMIFS(INDEX('Dispatchable Retired'!$E:$AF,0,MATCH(J$149,'Dispatchable Retired'!$E$3:$AF$3,0)),
'Dispatchable Retired'!$A:$A,Comparison_CDP1,'Dispatchable Retired'!$B:$B,IF($B$147="NEM","*",$B$147),'Dispatchable Retired'!$D:$D,$H161)-
SUMIFS(INDEX('Dispatchable Retired'!$E:$AF,0,MATCH(J$149,'Dispatchable Retired'!$E$3:$AF$3,0)),
'Dispatchable Retired'!$A:$A,Comparison_CDP2,'Dispatchable Retired'!$B:$B,IF($B$147="NEM","*",$B$147),'Dispatchable Retired'!$D:$D,$H161)))/1000</f>
        <v>0</v>
      </c>
      <c r="K161" s="86">
        <f>((SUMIFS(INDEX('Dispatchable Built'!$E:$AF,0,MATCH(K$149,'Dispatchable Built'!$E$3:$AF$3,0)),
'Dispatchable Built'!$A:$A,Comparison_CDP1,'Dispatchable Built'!$B:$B,IF($B$147="NEM","*",$B$147),'Dispatchable Built'!$D:$D,$H161)-
SUMIFS(INDEX('Dispatchable Built'!$E:$AF,0,MATCH(K$149,'Dispatchable Built'!$E$3:$AF$3,0)),
'Dispatchable Built'!$A:$A,Comparison_CDP2,'Dispatchable Built'!$B:$B,IF($B$147="NEM","*",$B$147),'Dispatchable Built'!$D:$D,$H161))+
(SUMIFS(INDEX('Dispatchable Retired'!$E:$AF,0,MATCH(K$149,'Dispatchable Retired'!$E$3:$AF$3,0)),
'Dispatchable Retired'!$A:$A,Comparison_CDP1,'Dispatchable Retired'!$B:$B,IF($B$147="NEM","*",$B$147),'Dispatchable Retired'!$D:$D,$H161)-
SUMIFS(INDEX('Dispatchable Retired'!$E:$AF,0,MATCH(K$149,'Dispatchable Retired'!$E$3:$AF$3,0)),
'Dispatchable Retired'!$A:$A,Comparison_CDP2,'Dispatchable Retired'!$B:$B,IF($B$147="NEM","*",$B$147),'Dispatchable Retired'!$D:$D,$H161)))/1000</f>
        <v>0</v>
      </c>
      <c r="L161" s="86">
        <f>((SUMIFS(INDEX('Dispatchable Built'!$E:$AF,0,MATCH(L$149,'Dispatchable Built'!$E$3:$AF$3,0)),
'Dispatchable Built'!$A:$A,Comparison_CDP1,'Dispatchable Built'!$B:$B,IF($B$147="NEM","*",$B$147),'Dispatchable Built'!$D:$D,$H161)-
SUMIFS(INDEX('Dispatchable Built'!$E:$AF,0,MATCH(L$149,'Dispatchable Built'!$E$3:$AF$3,0)),
'Dispatchable Built'!$A:$A,Comparison_CDP2,'Dispatchable Built'!$B:$B,IF($B$147="NEM","*",$B$147),'Dispatchable Built'!$D:$D,$H161))+
(SUMIFS(INDEX('Dispatchable Retired'!$E:$AF,0,MATCH(L$149,'Dispatchable Retired'!$E$3:$AF$3,0)),
'Dispatchable Retired'!$A:$A,Comparison_CDP1,'Dispatchable Retired'!$B:$B,IF($B$147="NEM","*",$B$147),'Dispatchable Retired'!$D:$D,$H161)-
SUMIFS(INDEX('Dispatchable Retired'!$E:$AF,0,MATCH(L$149,'Dispatchable Retired'!$E$3:$AF$3,0)),
'Dispatchable Retired'!$A:$A,Comparison_CDP2,'Dispatchable Retired'!$B:$B,IF($B$147="NEM","*",$B$147),'Dispatchable Retired'!$D:$D,$H161)))/1000</f>
        <v>0</v>
      </c>
      <c r="M161" s="86">
        <f>((SUMIFS(INDEX('Dispatchable Built'!$E:$AF,0,MATCH(M$149,'Dispatchable Built'!$E$3:$AF$3,0)),
'Dispatchable Built'!$A:$A,Comparison_CDP1,'Dispatchable Built'!$B:$B,IF($B$147="NEM","*",$B$147),'Dispatchable Built'!$D:$D,$H161)-
SUMIFS(INDEX('Dispatchable Built'!$E:$AF,0,MATCH(M$149,'Dispatchable Built'!$E$3:$AF$3,0)),
'Dispatchable Built'!$A:$A,Comparison_CDP2,'Dispatchable Built'!$B:$B,IF($B$147="NEM","*",$B$147),'Dispatchable Built'!$D:$D,$H161))+
(SUMIFS(INDEX('Dispatchable Retired'!$E:$AF,0,MATCH(M$149,'Dispatchable Retired'!$E$3:$AF$3,0)),
'Dispatchable Retired'!$A:$A,Comparison_CDP1,'Dispatchable Retired'!$B:$B,IF($B$147="NEM","*",$B$147),'Dispatchable Retired'!$D:$D,$H161)-
SUMIFS(INDEX('Dispatchable Retired'!$E:$AF,0,MATCH(M$149,'Dispatchable Retired'!$E$3:$AF$3,0)),
'Dispatchable Retired'!$A:$A,Comparison_CDP2,'Dispatchable Retired'!$B:$B,IF($B$147="NEM","*",$B$147),'Dispatchable Retired'!$D:$D,$H161)))/1000</f>
        <v>0</v>
      </c>
      <c r="N161" s="86">
        <f>((SUMIFS(INDEX('Dispatchable Built'!$E:$AF,0,MATCH(N$149,'Dispatchable Built'!$E$3:$AF$3,0)),
'Dispatchable Built'!$A:$A,Comparison_CDP1,'Dispatchable Built'!$B:$B,IF($B$147="NEM","*",$B$147),'Dispatchable Built'!$D:$D,$H161)-
SUMIFS(INDEX('Dispatchable Built'!$E:$AF,0,MATCH(N$149,'Dispatchable Built'!$E$3:$AF$3,0)),
'Dispatchable Built'!$A:$A,Comparison_CDP2,'Dispatchable Built'!$B:$B,IF($B$147="NEM","*",$B$147),'Dispatchable Built'!$D:$D,$H161))+
(SUMIFS(INDEX('Dispatchable Retired'!$E:$AF,0,MATCH(N$149,'Dispatchable Retired'!$E$3:$AF$3,0)),
'Dispatchable Retired'!$A:$A,Comparison_CDP1,'Dispatchable Retired'!$B:$B,IF($B$147="NEM","*",$B$147),'Dispatchable Retired'!$D:$D,$H161)-
SUMIFS(INDEX('Dispatchable Retired'!$E:$AF,0,MATCH(N$149,'Dispatchable Retired'!$E$3:$AF$3,0)),
'Dispatchable Retired'!$A:$A,Comparison_CDP2,'Dispatchable Retired'!$B:$B,IF($B$147="NEM","*",$B$147),'Dispatchable Retired'!$D:$D,$H161)))/1000</f>
        <v>0</v>
      </c>
      <c r="O161" s="86">
        <f>((SUMIFS(INDEX('Dispatchable Built'!$E:$AF,0,MATCH(O$149,'Dispatchable Built'!$E$3:$AF$3,0)),
'Dispatchable Built'!$A:$A,Comparison_CDP1,'Dispatchable Built'!$B:$B,IF($B$147="NEM","*",$B$147),'Dispatchable Built'!$D:$D,$H161)-
SUMIFS(INDEX('Dispatchable Built'!$E:$AF,0,MATCH(O$149,'Dispatchable Built'!$E$3:$AF$3,0)),
'Dispatchable Built'!$A:$A,Comparison_CDP2,'Dispatchable Built'!$B:$B,IF($B$147="NEM","*",$B$147),'Dispatchable Built'!$D:$D,$H161))+
(SUMIFS(INDEX('Dispatchable Retired'!$E:$AF,0,MATCH(O$149,'Dispatchable Retired'!$E$3:$AF$3,0)),
'Dispatchable Retired'!$A:$A,Comparison_CDP1,'Dispatchable Retired'!$B:$B,IF($B$147="NEM","*",$B$147),'Dispatchable Retired'!$D:$D,$H161)-
SUMIFS(INDEX('Dispatchable Retired'!$E:$AF,0,MATCH(O$149,'Dispatchable Retired'!$E$3:$AF$3,0)),
'Dispatchable Retired'!$A:$A,Comparison_CDP2,'Dispatchable Retired'!$B:$B,IF($B$147="NEM","*",$B$147),'Dispatchable Retired'!$D:$D,$H161)))/1000</f>
        <v>0.09</v>
      </c>
      <c r="P161" s="86">
        <f>((SUMIFS(INDEX('Dispatchable Built'!$E:$AF,0,MATCH(P$149,'Dispatchable Built'!$E$3:$AF$3,0)),
'Dispatchable Built'!$A:$A,Comparison_CDP1,'Dispatchable Built'!$B:$B,IF($B$147="NEM","*",$B$147),'Dispatchable Built'!$D:$D,$H161)-
SUMIFS(INDEX('Dispatchable Built'!$E:$AF,0,MATCH(P$149,'Dispatchable Built'!$E$3:$AF$3,0)),
'Dispatchable Built'!$A:$A,Comparison_CDP2,'Dispatchable Built'!$B:$B,IF($B$147="NEM","*",$B$147),'Dispatchable Built'!$D:$D,$H161))+
(SUMIFS(INDEX('Dispatchable Retired'!$E:$AF,0,MATCH(P$149,'Dispatchable Retired'!$E$3:$AF$3,0)),
'Dispatchable Retired'!$A:$A,Comparison_CDP1,'Dispatchable Retired'!$B:$B,IF($B$147="NEM","*",$B$147),'Dispatchable Retired'!$D:$D,$H161)-
SUMIFS(INDEX('Dispatchable Retired'!$E:$AF,0,MATCH(P$149,'Dispatchable Retired'!$E$3:$AF$3,0)),
'Dispatchable Retired'!$A:$A,Comparison_CDP2,'Dispatchable Retired'!$B:$B,IF($B$147="NEM","*",$B$147),'Dispatchable Retired'!$D:$D,$H161)))/1000</f>
        <v>0</v>
      </c>
      <c r="Q161" s="86">
        <f>((SUMIFS(INDEX('Dispatchable Built'!$E:$AF,0,MATCH(Q$149,'Dispatchable Built'!$E$3:$AF$3,0)),
'Dispatchable Built'!$A:$A,Comparison_CDP1,'Dispatchable Built'!$B:$B,IF($B$147="NEM","*",$B$147),'Dispatchable Built'!$D:$D,$H161)-
SUMIFS(INDEX('Dispatchable Built'!$E:$AF,0,MATCH(Q$149,'Dispatchable Built'!$E$3:$AF$3,0)),
'Dispatchable Built'!$A:$A,Comparison_CDP2,'Dispatchable Built'!$B:$B,IF($B$147="NEM","*",$B$147),'Dispatchable Built'!$D:$D,$H161))+
(SUMIFS(INDEX('Dispatchable Retired'!$E:$AF,0,MATCH(Q$149,'Dispatchable Retired'!$E$3:$AF$3,0)),
'Dispatchable Retired'!$A:$A,Comparison_CDP1,'Dispatchable Retired'!$B:$B,IF($B$147="NEM","*",$B$147),'Dispatchable Retired'!$D:$D,$H161)-
SUMIFS(INDEX('Dispatchable Retired'!$E:$AF,0,MATCH(Q$149,'Dispatchable Retired'!$E$3:$AF$3,0)),
'Dispatchable Retired'!$A:$A,Comparison_CDP2,'Dispatchable Retired'!$B:$B,IF($B$147="NEM","*",$B$147),'Dispatchable Retired'!$D:$D,$H161)))/1000</f>
        <v>0</v>
      </c>
      <c r="R161" s="86">
        <f>((SUMIFS(INDEX('Dispatchable Built'!$E:$AF,0,MATCH(R$149,'Dispatchable Built'!$E$3:$AF$3,0)),
'Dispatchable Built'!$A:$A,Comparison_CDP1,'Dispatchable Built'!$B:$B,IF($B$147="NEM","*",$B$147),'Dispatchable Built'!$D:$D,$H161)-
SUMIFS(INDEX('Dispatchable Built'!$E:$AF,0,MATCH(R$149,'Dispatchable Built'!$E$3:$AF$3,0)),
'Dispatchable Built'!$A:$A,Comparison_CDP2,'Dispatchable Built'!$B:$B,IF($B$147="NEM","*",$B$147),'Dispatchable Built'!$D:$D,$H161))+
(SUMIFS(INDEX('Dispatchable Retired'!$E:$AF,0,MATCH(R$149,'Dispatchable Retired'!$E$3:$AF$3,0)),
'Dispatchable Retired'!$A:$A,Comparison_CDP1,'Dispatchable Retired'!$B:$B,IF($B$147="NEM","*",$B$147),'Dispatchable Retired'!$D:$D,$H161)-
SUMIFS(INDEX('Dispatchable Retired'!$E:$AF,0,MATCH(R$149,'Dispatchable Retired'!$E$3:$AF$3,0)),
'Dispatchable Retired'!$A:$A,Comparison_CDP2,'Dispatchable Retired'!$B:$B,IF($B$147="NEM","*",$B$147),'Dispatchable Retired'!$D:$D,$H161)))/1000</f>
        <v>0</v>
      </c>
      <c r="S161" s="86">
        <f>((SUMIFS(INDEX('Dispatchable Built'!$E:$AF,0,MATCH(S$149,'Dispatchable Built'!$E$3:$AF$3,0)),
'Dispatchable Built'!$A:$A,Comparison_CDP1,'Dispatchable Built'!$B:$B,IF($B$147="NEM","*",$B$147),'Dispatchable Built'!$D:$D,$H161)-
SUMIFS(INDEX('Dispatchable Built'!$E:$AF,0,MATCH(S$149,'Dispatchable Built'!$E$3:$AF$3,0)),
'Dispatchable Built'!$A:$A,Comparison_CDP2,'Dispatchable Built'!$B:$B,IF($B$147="NEM","*",$B$147),'Dispatchable Built'!$D:$D,$H161))+
(SUMIFS(INDEX('Dispatchable Retired'!$E:$AF,0,MATCH(S$149,'Dispatchable Retired'!$E$3:$AF$3,0)),
'Dispatchable Retired'!$A:$A,Comparison_CDP1,'Dispatchable Retired'!$B:$B,IF($B$147="NEM","*",$B$147),'Dispatchable Retired'!$D:$D,$H161)-
SUMIFS(INDEX('Dispatchable Retired'!$E:$AF,0,MATCH(S$149,'Dispatchable Retired'!$E$3:$AF$3,0)),
'Dispatchable Retired'!$A:$A,Comparison_CDP2,'Dispatchable Retired'!$B:$B,IF($B$147="NEM","*",$B$147),'Dispatchable Retired'!$D:$D,$H161)))/1000</f>
        <v>0</v>
      </c>
      <c r="T161" s="86">
        <f>((SUMIFS(INDEX('Dispatchable Built'!$E:$AF,0,MATCH(T$149,'Dispatchable Built'!$E$3:$AF$3,0)),
'Dispatchable Built'!$A:$A,Comparison_CDP1,'Dispatchable Built'!$B:$B,IF($B$147="NEM","*",$B$147),'Dispatchable Built'!$D:$D,$H161)-
SUMIFS(INDEX('Dispatchable Built'!$E:$AF,0,MATCH(T$149,'Dispatchable Built'!$E$3:$AF$3,0)),
'Dispatchable Built'!$A:$A,Comparison_CDP2,'Dispatchable Built'!$B:$B,IF($B$147="NEM","*",$B$147),'Dispatchable Built'!$D:$D,$H161))+
(SUMIFS(INDEX('Dispatchable Retired'!$E:$AF,0,MATCH(T$149,'Dispatchable Retired'!$E$3:$AF$3,0)),
'Dispatchable Retired'!$A:$A,Comparison_CDP1,'Dispatchable Retired'!$B:$B,IF($B$147="NEM","*",$B$147),'Dispatchable Retired'!$D:$D,$H161)-
SUMIFS(INDEX('Dispatchable Retired'!$E:$AF,0,MATCH(T$149,'Dispatchable Retired'!$E$3:$AF$3,0)),
'Dispatchable Retired'!$A:$A,Comparison_CDP2,'Dispatchable Retired'!$B:$B,IF($B$147="NEM","*",$B$147),'Dispatchable Retired'!$D:$D,$H161)))/1000</f>
        <v>0</v>
      </c>
      <c r="U161" s="86">
        <f>((SUMIFS(INDEX('Dispatchable Built'!$E:$AF,0,MATCH(U$149,'Dispatchable Built'!$E$3:$AF$3,0)),
'Dispatchable Built'!$A:$A,Comparison_CDP1,'Dispatchable Built'!$B:$B,IF($B$147="NEM","*",$B$147),'Dispatchable Built'!$D:$D,$H161)-
SUMIFS(INDEX('Dispatchable Built'!$E:$AF,0,MATCH(U$149,'Dispatchable Built'!$E$3:$AF$3,0)),
'Dispatchable Built'!$A:$A,Comparison_CDP2,'Dispatchable Built'!$B:$B,IF($B$147="NEM","*",$B$147),'Dispatchable Built'!$D:$D,$H161))+
(SUMIFS(INDEX('Dispatchable Retired'!$E:$AF,0,MATCH(U$149,'Dispatchable Retired'!$E$3:$AF$3,0)),
'Dispatchable Retired'!$A:$A,Comparison_CDP1,'Dispatchable Retired'!$B:$B,IF($B$147="NEM","*",$B$147),'Dispatchable Retired'!$D:$D,$H161)-
SUMIFS(INDEX('Dispatchable Retired'!$E:$AF,0,MATCH(U$149,'Dispatchable Retired'!$E$3:$AF$3,0)),
'Dispatchable Retired'!$A:$A,Comparison_CDP2,'Dispatchable Retired'!$B:$B,IF($B$147="NEM","*",$B$147),'Dispatchable Retired'!$D:$D,$H161)))/1000</f>
        <v>0</v>
      </c>
      <c r="V161" s="86">
        <f>((SUMIFS(INDEX('Dispatchable Built'!$E:$AF,0,MATCH(V$149,'Dispatchable Built'!$E$3:$AF$3,0)),
'Dispatchable Built'!$A:$A,Comparison_CDP1,'Dispatchable Built'!$B:$B,IF($B$147="NEM","*",$B$147),'Dispatchable Built'!$D:$D,$H161)-
SUMIFS(INDEX('Dispatchable Built'!$E:$AF,0,MATCH(V$149,'Dispatchable Built'!$E$3:$AF$3,0)),
'Dispatchable Built'!$A:$A,Comparison_CDP2,'Dispatchable Built'!$B:$B,IF($B$147="NEM","*",$B$147),'Dispatchable Built'!$D:$D,$H161))+
(SUMIFS(INDEX('Dispatchable Retired'!$E:$AF,0,MATCH(V$149,'Dispatchable Retired'!$E$3:$AF$3,0)),
'Dispatchable Retired'!$A:$A,Comparison_CDP1,'Dispatchable Retired'!$B:$B,IF($B$147="NEM","*",$B$147),'Dispatchable Retired'!$D:$D,$H161)-
SUMIFS(INDEX('Dispatchable Retired'!$E:$AF,0,MATCH(V$149,'Dispatchable Retired'!$E$3:$AF$3,0)),
'Dispatchable Retired'!$A:$A,Comparison_CDP2,'Dispatchable Retired'!$B:$B,IF($B$147="NEM","*",$B$147),'Dispatchable Retired'!$D:$D,$H161)))/1000</f>
        <v>0</v>
      </c>
      <c r="W161" s="86">
        <f>((SUMIFS(INDEX('Dispatchable Built'!$E:$AF,0,MATCH(W$149,'Dispatchable Built'!$E$3:$AF$3,0)),
'Dispatchable Built'!$A:$A,Comparison_CDP1,'Dispatchable Built'!$B:$B,IF($B$147="NEM","*",$B$147),'Dispatchable Built'!$D:$D,$H161)-
SUMIFS(INDEX('Dispatchable Built'!$E:$AF,0,MATCH(W$149,'Dispatchable Built'!$E$3:$AF$3,0)),
'Dispatchable Built'!$A:$A,Comparison_CDP2,'Dispatchable Built'!$B:$B,IF($B$147="NEM","*",$B$147),'Dispatchable Built'!$D:$D,$H161))+
(SUMIFS(INDEX('Dispatchable Retired'!$E:$AF,0,MATCH(W$149,'Dispatchable Retired'!$E$3:$AF$3,0)),
'Dispatchable Retired'!$A:$A,Comparison_CDP1,'Dispatchable Retired'!$B:$B,IF($B$147="NEM","*",$B$147),'Dispatchable Retired'!$D:$D,$H161)-
SUMIFS(INDEX('Dispatchable Retired'!$E:$AF,0,MATCH(W$149,'Dispatchable Retired'!$E$3:$AF$3,0)),
'Dispatchable Retired'!$A:$A,Comparison_CDP2,'Dispatchable Retired'!$B:$B,IF($B$147="NEM","*",$B$147),'Dispatchable Retired'!$D:$D,$H161)))/1000</f>
        <v>0</v>
      </c>
      <c r="X161" s="86">
        <f>((SUMIFS(INDEX('Dispatchable Built'!$E:$AF,0,MATCH(X$149,'Dispatchable Built'!$E$3:$AF$3,0)),
'Dispatchable Built'!$A:$A,Comparison_CDP1,'Dispatchable Built'!$B:$B,IF($B$147="NEM","*",$B$147),'Dispatchable Built'!$D:$D,$H161)-
SUMIFS(INDEX('Dispatchable Built'!$E:$AF,0,MATCH(X$149,'Dispatchable Built'!$E$3:$AF$3,0)),
'Dispatchable Built'!$A:$A,Comparison_CDP2,'Dispatchable Built'!$B:$B,IF($B$147="NEM","*",$B$147),'Dispatchable Built'!$D:$D,$H161))+
(SUMIFS(INDEX('Dispatchable Retired'!$E:$AF,0,MATCH(X$149,'Dispatchable Retired'!$E$3:$AF$3,0)),
'Dispatchable Retired'!$A:$A,Comparison_CDP1,'Dispatchable Retired'!$B:$B,IF($B$147="NEM","*",$B$147),'Dispatchable Retired'!$D:$D,$H161)-
SUMIFS(INDEX('Dispatchable Retired'!$E:$AF,0,MATCH(X$149,'Dispatchable Retired'!$E$3:$AF$3,0)),
'Dispatchable Retired'!$A:$A,Comparison_CDP2,'Dispatchable Retired'!$B:$B,IF($B$147="NEM","*",$B$147),'Dispatchable Retired'!$D:$D,$H161)))/1000</f>
        <v>0</v>
      </c>
      <c r="Y161" s="86">
        <f>((SUMIFS(INDEX('Dispatchable Built'!$E:$AF,0,MATCH(Y$149,'Dispatchable Built'!$E$3:$AF$3,0)),
'Dispatchable Built'!$A:$A,Comparison_CDP1,'Dispatchable Built'!$B:$B,IF($B$147="NEM","*",$B$147),'Dispatchable Built'!$D:$D,$H161)-
SUMIFS(INDEX('Dispatchable Built'!$E:$AF,0,MATCH(Y$149,'Dispatchable Built'!$E$3:$AF$3,0)),
'Dispatchable Built'!$A:$A,Comparison_CDP2,'Dispatchable Built'!$B:$B,IF($B$147="NEM","*",$B$147),'Dispatchable Built'!$D:$D,$H161))+
(SUMIFS(INDEX('Dispatchable Retired'!$E:$AF,0,MATCH(Y$149,'Dispatchable Retired'!$E$3:$AF$3,0)),
'Dispatchable Retired'!$A:$A,Comparison_CDP1,'Dispatchable Retired'!$B:$B,IF($B$147="NEM","*",$B$147),'Dispatchable Retired'!$D:$D,$H161)-
SUMIFS(INDEX('Dispatchable Retired'!$E:$AF,0,MATCH(Y$149,'Dispatchable Retired'!$E$3:$AF$3,0)),
'Dispatchable Retired'!$A:$A,Comparison_CDP2,'Dispatchable Retired'!$B:$B,IF($B$147="NEM","*",$B$147),'Dispatchable Retired'!$D:$D,$H161)))/1000</f>
        <v>0</v>
      </c>
      <c r="Z161" s="86">
        <f>((SUMIFS(INDEX('Dispatchable Built'!$E:$AF,0,MATCH(Z$149,'Dispatchable Built'!$E$3:$AF$3,0)),
'Dispatchable Built'!$A:$A,Comparison_CDP1,'Dispatchable Built'!$B:$B,IF($B$147="NEM","*",$B$147),'Dispatchable Built'!$D:$D,$H161)-
SUMIFS(INDEX('Dispatchable Built'!$E:$AF,0,MATCH(Z$149,'Dispatchable Built'!$E$3:$AF$3,0)),
'Dispatchable Built'!$A:$A,Comparison_CDP2,'Dispatchable Built'!$B:$B,IF($B$147="NEM","*",$B$147),'Dispatchable Built'!$D:$D,$H161))+
(SUMIFS(INDEX('Dispatchable Retired'!$E:$AF,0,MATCH(Z$149,'Dispatchable Retired'!$E$3:$AF$3,0)),
'Dispatchable Retired'!$A:$A,Comparison_CDP1,'Dispatchable Retired'!$B:$B,IF($B$147="NEM","*",$B$147),'Dispatchable Retired'!$D:$D,$H161)-
SUMIFS(INDEX('Dispatchable Retired'!$E:$AF,0,MATCH(Z$149,'Dispatchable Retired'!$E$3:$AF$3,0)),
'Dispatchable Retired'!$A:$A,Comparison_CDP2,'Dispatchable Retired'!$B:$B,IF($B$147="NEM","*",$B$147),'Dispatchable Retired'!$D:$D,$H161)))/1000</f>
        <v>0</v>
      </c>
      <c r="AA161" s="86">
        <f>((SUMIFS(INDEX('Dispatchable Built'!$E:$AF,0,MATCH(AA$149,'Dispatchable Built'!$E$3:$AF$3,0)),
'Dispatchable Built'!$A:$A,Comparison_CDP1,'Dispatchable Built'!$B:$B,IF($B$147="NEM","*",$B$147),'Dispatchable Built'!$D:$D,$H161)-
SUMIFS(INDEX('Dispatchable Built'!$E:$AF,0,MATCH(AA$149,'Dispatchable Built'!$E$3:$AF$3,0)),
'Dispatchable Built'!$A:$A,Comparison_CDP2,'Dispatchable Built'!$B:$B,IF($B$147="NEM","*",$B$147),'Dispatchable Built'!$D:$D,$H161))+
(SUMIFS(INDEX('Dispatchable Retired'!$E:$AF,0,MATCH(AA$149,'Dispatchable Retired'!$E$3:$AF$3,0)),
'Dispatchable Retired'!$A:$A,Comparison_CDP1,'Dispatchable Retired'!$B:$B,IF($B$147="NEM","*",$B$147),'Dispatchable Retired'!$D:$D,$H161)-
SUMIFS(INDEX('Dispatchable Retired'!$E:$AF,0,MATCH(AA$149,'Dispatchable Retired'!$E$3:$AF$3,0)),
'Dispatchable Retired'!$A:$A,Comparison_CDP2,'Dispatchable Retired'!$B:$B,IF($B$147="NEM","*",$B$147),'Dispatchable Retired'!$D:$D,$H161)))/1000</f>
        <v>0</v>
      </c>
      <c r="AB161" s="86">
        <f>((SUMIFS(INDEX('Dispatchable Built'!$E:$AF,0,MATCH(AB$149,'Dispatchable Built'!$E$3:$AF$3,0)),
'Dispatchable Built'!$A:$A,Comparison_CDP1,'Dispatchable Built'!$B:$B,IF($B$147="NEM","*",$B$147),'Dispatchable Built'!$D:$D,$H161)-
SUMIFS(INDEX('Dispatchable Built'!$E:$AF,0,MATCH(AB$149,'Dispatchable Built'!$E$3:$AF$3,0)),
'Dispatchable Built'!$A:$A,Comparison_CDP2,'Dispatchable Built'!$B:$B,IF($B$147="NEM","*",$B$147),'Dispatchable Built'!$D:$D,$H161))+
(SUMIFS(INDEX('Dispatchable Retired'!$E:$AF,0,MATCH(AB$149,'Dispatchable Retired'!$E$3:$AF$3,0)),
'Dispatchable Retired'!$A:$A,Comparison_CDP1,'Dispatchable Retired'!$B:$B,IF($B$147="NEM","*",$B$147),'Dispatchable Retired'!$D:$D,$H161)-
SUMIFS(INDEX('Dispatchable Retired'!$E:$AF,0,MATCH(AB$149,'Dispatchable Retired'!$E$3:$AF$3,0)),
'Dispatchable Retired'!$A:$A,Comparison_CDP2,'Dispatchable Retired'!$B:$B,IF($B$147="NEM","*",$B$147),'Dispatchable Retired'!$D:$D,$H161)))/1000</f>
        <v>0</v>
      </c>
      <c r="AC161" s="86">
        <f>((SUMIFS(INDEX('Dispatchable Built'!$E:$AF,0,MATCH(AC$149,'Dispatchable Built'!$E$3:$AF$3,0)),
'Dispatchable Built'!$A:$A,Comparison_CDP1,'Dispatchable Built'!$B:$B,IF($B$147="NEM","*",$B$147),'Dispatchable Built'!$D:$D,$H161)-
SUMIFS(INDEX('Dispatchable Built'!$E:$AF,0,MATCH(AC$149,'Dispatchable Built'!$E$3:$AF$3,0)),
'Dispatchable Built'!$A:$A,Comparison_CDP2,'Dispatchable Built'!$B:$B,IF($B$147="NEM","*",$B$147),'Dispatchable Built'!$D:$D,$H161))+
(SUMIFS(INDEX('Dispatchable Retired'!$E:$AF,0,MATCH(AC$149,'Dispatchable Retired'!$E$3:$AF$3,0)),
'Dispatchable Retired'!$A:$A,Comparison_CDP1,'Dispatchable Retired'!$B:$B,IF($B$147="NEM","*",$B$147),'Dispatchable Retired'!$D:$D,$H161)-
SUMIFS(INDEX('Dispatchable Retired'!$E:$AF,0,MATCH(AC$149,'Dispatchable Retired'!$E$3:$AF$3,0)),
'Dispatchable Retired'!$A:$A,Comparison_CDP2,'Dispatchable Retired'!$B:$B,IF($B$147="NEM","*",$B$147),'Dispatchable Retired'!$D:$D,$H161)))/1000</f>
        <v>0</v>
      </c>
      <c r="AD161" s="86">
        <f>((SUMIFS(INDEX('Dispatchable Built'!$E:$AF,0,MATCH(AD$149,'Dispatchable Built'!$E$3:$AF$3,0)),
'Dispatchable Built'!$A:$A,Comparison_CDP1,'Dispatchable Built'!$B:$B,IF($B$147="NEM","*",$B$147),'Dispatchable Built'!$D:$D,$H161)-
SUMIFS(INDEX('Dispatchable Built'!$E:$AF,0,MATCH(AD$149,'Dispatchable Built'!$E$3:$AF$3,0)),
'Dispatchable Built'!$A:$A,Comparison_CDP2,'Dispatchable Built'!$B:$B,IF($B$147="NEM","*",$B$147),'Dispatchable Built'!$D:$D,$H161))+
(SUMIFS(INDEX('Dispatchable Retired'!$E:$AF,0,MATCH(AD$149,'Dispatchable Retired'!$E$3:$AF$3,0)),
'Dispatchable Retired'!$A:$A,Comparison_CDP1,'Dispatchable Retired'!$B:$B,IF($B$147="NEM","*",$B$147),'Dispatchable Retired'!$D:$D,$H161)-
SUMIFS(INDEX('Dispatchable Retired'!$E:$AF,0,MATCH(AD$149,'Dispatchable Retired'!$E$3:$AF$3,0)),
'Dispatchable Retired'!$A:$A,Comparison_CDP2,'Dispatchable Retired'!$B:$B,IF($B$147="NEM","*",$B$147),'Dispatchable Retired'!$D:$D,$H161)))/1000</f>
        <v>0</v>
      </c>
      <c r="AE161" s="86">
        <f>((SUMIFS(INDEX('Dispatchable Built'!$E:$AF,0,MATCH(AE$149,'Dispatchable Built'!$E$3:$AF$3,0)),
'Dispatchable Built'!$A:$A,Comparison_CDP1,'Dispatchable Built'!$B:$B,IF($B$147="NEM","*",$B$147),'Dispatchable Built'!$D:$D,$H161)-
SUMIFS(INDEX('Dispatchable Built'!$E:$AF,0,MATCH(AE$149,'Dispatchable Built'!$E$3:$AF$3,0)),
'Dispatchable Built'!$A:$A,Comparison_CDP2,'Dispatchable Built'!$B:$B,IF($B$147="NEM","*",$B$147),'Dispatchable Built'!$D:$D,$H161))+
(SUMIFS(INDEX('Dispatchable Retired'!$E:$AF,0,MATCH(AE$149,'Dispatchable Retired'!$E$3:$AF$3,0)),
'Dispatchable Retired'!$A:$A,Comparison_CDP1,'Dispatchable Retired'!$B:$B,IF($B$147="NEM","*",$B$147),'Dispatchable Retired'!$D:$D,$H161)-
SUMIFS(INDEX('Dispatchable Retired'!$E:$AF,0,MATCH(AE$149,'Dispatchable Retired'!$E$3:$AF$3,0)),
'Dispatchable Retired'!$A:$A,Comparison_CDP2,'Dispatchable Retired'!$B:$B,IF($B$147="NEM","*",$B$147),'Dispatchable Retired'!$D:$D,$H161)))/1000</f>
        <v>0</v>
      </c>
      <c r="AF161" s="86">
        <f>((SUMIFS(INDEX('Dispatchable Built'!$E:$AF,0,MATCH(AF$149,'Dispatchable Built'!$E$3:$AF$3,0)),
'Dispatchable Built'!$A:$A,Comparison_CDP1,'Dispatchable Built'!$B:$B,IF($B$147="NEM","*",$B$147),'Dispatchable Built'!$D:$D,$H161)-
SUMIFS(INDEX('Dispatchable Built'!$E:$AF,0,MATCH(AF$149,'Dispatchable Built'!$E$3:$AF$3,0)),
'Dispatchable Built'!$A:$A,Comparison_CDP2,'Dispatchable Built'!$B:$B,IF($B$147="NEM","*",$B$147),'Dispatchable Built'!$D:$D,$H161))+
(SUMIFS(INDEX('Dispatchable Retired'!$E:$AF,0,MATCH(AF$149,'Dispatchable Retired'!$E$3:$AF$3,0)),
'Dispatchable Retired'!$A:$A,Comparison_CDP1,'Dispatchable Retired'!$B:$B,IF($B$147="NEM","*",$B$147),'Dispatchable Retired'!$D:$D,$H161)-
SUMIFS(INDEX('Dispatchable Retired'!$E:$AF,0,MATCH(AF$149,'Dispatchable Retired'!$E$3:$AF$3,0)),
'Dispatchable Retired'!$A:$A,Comparison_CDP2,'Dispatchable Retired'!$B:$B,IF($B$147="NEM","*",$B$147),'Dispatchable Retired'!$D:$D,$H161)))/1000</f>
        <v>0</v>
      </c>
      <c r="AG161" s="86">
        <f>((SUMIFS(INDEX('Dispatchable Built'!$E:$AF,0,MATCH(AG$149,'Dispatchable Built'!$E$3:$AF$3,0)),
'Dispatchable Built'!$A:$A,Comparison_CDP1,'Dispatchable Built'!$B:$B,IF($B$147="NEM","*",$B$147),'Dispatchable Built'!$D:$D,$H161)-
SUMIFS(INDEX('Dispatchable Built'!$E:$AF,0,MATCH(AG$149,'Dispatchable Built'!$E$3:$AF$3,0)),
'Dispatchable Built'!$A:$A,Comparison_CDP2,'Dispatchable Built'!$B:$B,IF($B$147="NEM","*",$B$147),'Dispatchable Built'!$D:$D,$H161))+
(SUMIFS(INDEX('Dispatchable Retired'!$E:$AF,0,MATCH(AG$149,'Dispatchable Retired'!$E$3:$AF$3,0)),
'Dispatchable Retired'!$A:$A,Comparison_CDP1,'Dispatchable Retired'!$B:$B,IF($B$147="NEM","*",$B$147),'Dispatchable Retired'!$D:$D,$H161)-
SUMIFS(INDEX('Dispatchable Retired'!$E:$AF,0,MATCH(AG$149,'Dispatchable Retired'!$E$3:$AF$3,0)),
'Dispatchable Retired'!$A:$A,Comparison_CDP2,'Dispatchable Retired'!$B:$B,IF($B$147="NEM","*",$B$147),'Dispatchable Retired'!$D:$D,$H161)))/1000</f>
        <v>0</v>
      </c>
      <c r="AH161" s="86">
        <f>((SUMIFS(INDEX('Dispatchable Built'!$E:$AF,0,MATCH(AH$149,'Dispatchable Built'!$E$3:$AF$3,0)),
'Dispatchable Built'!$A:$A,Comparison_CDP1,'Dispatchable Built'!$B:$B,IF($B$147="NEM","*",$B$147),'Dispatchable Built'!$D:$D,$H161)-
SUMIFS(INDEX('Dispatchable Built'!$E:$AF,0,MATCH(AH$149,'Dispatchable Built'!$E$3:$AF$3,0)),
'Dispatchable Built'!$A:$A,Comparison_CDP2,'Dispatchable Built'!$B:$B,IF($B$147="NEM","*",$B$147),'Dispatchable Built'!$D:$D,$H161))+
(SUMIFS(INDEX('Dispatchable Retired'!$E:$AF,0,MATCH(AH$149,'Dispatchable Retired'!$E$3:$AF$3,0)),
'Dispatchable Retired'!$A:$A,Comparison_CDP1,'Dispatchable Retired'!$B:$B,IF($B$147="NEM","*",$B$147),'Dispatchable Retired'!$D:$D,$H161)-
SUMIFS(INDEX('Dispatchable Retired'!$E:$AF,0,MATCH(AH$149,'Dispatchable Retired'!$E$3:$AF$3,0)),
'Dispatchable Retired'!$A:$A,Comparison_CDP2,'Dispatchable Retired'!$B:$B,IF($B$147="NEM","*",$B$147),'Dispatchable Retired'!$D:$D,$H161)))/1000</f>
        <v>0</v>
      </c>
      <c r="AI161" s="86">
        <f>((SUMIFS(INDEX('Dispatchable Built'!$E:$AF,0,MATCH(AI$149,'Dispatchable Built'!$E$3:$AF$3,0)),
'Dispatchable Built'!$A:$A,Comparison_CDP1,'Dispatchable Built'!$B:$B,IF($B$147="NEM","*",$B$147),'Dispatchable Built'!$D:$D,$H161)-
SUMIFS(INDEX('Dispatchable Built'!$E:$AF,0,MATCH(AI$149,'Dispatchable Built'!$E$3:$AF$3,0)),
'Dispatchable Built'!$A:$A,Comparison_CDP2,'Dispatchable Built'!$B:$B,IF($B$147="NEM","*",$B$147),'Dispatchable Built'!$D:$D,$H161))+
(SUMIFS(INDEX('Dispatchable Retired'!$E:$AF,0,MATCH(AI$149,'Dispatchable Retired'!$E$3:$AF$3,0)),
'Dispatchable Retired'!$A:$A,Comparison_CDP1,'Dispatchable Retired'!$B:$B,IF($B$147="NEM","*",$B$147),'Dispatchable Retired'!$D:$D,$H161)-
SUMIFS(INDEX('Dispatchable Retired'!$E:$AF,0,MATCH(AI$149,'Dispatchable Retired'!$E$3:$AF$3,0)),
'Dispatchable Retired'!$A:$A,Comparison_CDP2,'Dispatchable Retired'!$B:$B,IF($B$147="NEM","*",$B$147),'Dispatchable Retired'!$D:$D,$H161)))/1000</f>
        <v>0</v>
      </c>
      <c r="AJ161" s="86">
        <f>((SUMIFS(INDEX('Dispatchable Built'!$E:$AF,0,MATCH(AJ$149,'Dispatchable Built'!$E$3:$AF$3,0)),
'Dispatchable Built'!$A:$A,Comparison_CDP1,'Dispatchable Built'!$B:$B,IF($B$147="NEM","*",$B$147),'Dispatchable Built'!$D:$D,$H161)-
SUMIFS(INDEX('Dispatchable Built'!$E:$AF,0,MATCH(AJ$149,'Dispatchable Built'!$E$3:$AF$3,0)),
'Dispatchable Built'!$A:$A,Comparison_CDP2,'Dispatchable Built'!$B:$B,IF($B$147="NEM","*",$B$147),'Dispatchable Built'!$D:$D,$H161))+
(SUMIFS(INDEX('Dispatchable Retired'!$E:$AF,0,MATCH(AJ$149,'Dispatchable Retired'!$E$3:$AF$3,0)),
'Dispatchable Retired'!$A:$A,Comparison_CDP1,'Dispatchable Retired'!$B:$B,IF($B$147="NEM","*",$B$147),'Dispatchable Retired'!$D:$D,$H161)-
SUMIFS(INDEX('Dispatchable Retired'!$E:$AF,0,MATCH(AJ$149,'Dispatchable Retired'!$E$3:$AF$3,0)),
'Dispatchable Retired'!$A:$A,Comparison_CDP2,'Dispatchable Retired'!$B:$B,IF($B$147="NEM","*",$B$147),'Dispatchable Retired'!$D:$D,$H161)))/1000</f>
        <v>0</v>
      </c>
    </row>
    <row r="162" spans="1:37" ht="15" customHeight="1">
      <c r="H162" s="8" t="s">
        <v>54</v>
      </c>
      <c r="I162" s="86">
        <f>((SUMIFS(INDEX('Dispatchable Built'!$E:$AF,0,MATCH(I$149,'Dispatchable Built'!$E$3:$AF$3,0)),
'Dispatchable Built'!$A:$A,Comparison_CDP1,'Dispatchable Built'!$B:$B,IF($B$147="NEM","*",$B$147),'Dispatchable Built'!$D:$D,$H162)-
SUMIFS(INDEX('Dispatchable Built'!$E:$AF,0,MATCH(I$149,'Dispatchable Built'!$E$3:$AF$3,0)),
'Dispatchable Built'!$A:$A,Comparison_CDP2,'Dispatchable Built'!$B:$B,IF($B$147="NEM","*",$B$147),'Dispatchable Built'!$D:$D,$H162))+
(SUMIFS(INDEX('Dispatchable Retired'!$E:$AF,0,MATCH(I$149,'Dispatchable Retired'!$E$3:$AF$3,0)),
'Dispatchable Retired'!$A:$A,Comparison_CDP1,'Dispatchable Retired'!$B:$B,IF($B$147="NEM","*",$B$147),'Dispatchable Retired'!$D:$D,$H162)-
SUMIFS(INDEX('Dispatchable Retired'!$E:$AF,0,MATCH(I$149,'Dispatchable Retired'!$E$3:$AF$3,0)),
'Dispatchable Retired'!$A:$A,Comparison_CDP2,'Dispatchable Retired'!$B:$B,IF($B$147="NEM","*",$B$147),'Dispatchable Retired'!$D:$D,$H162)))/1000</f>
        <v>0</v>
      </c>
      <c r="J162" s="86">
        <f>((SUMIFS(INDEX('Dispatchable Built'!$E:$AF,0,MATCH(J$149,'Dispatchable Built'!$E$3:$AF$3,0)),
'Dispatchable Built'!$A:$A,Comparison_CDP1,'Dispatchable Built'!$B:$B,IF($B$147="NEM","*",$B$147),'Dispatchable Built'!$D:$D,$H162)-
SUMIFS(INDEX('Dispatchable Built'!$E:$AF,0,MATCH(J$149,'Dispatchable Built'!$E$3:$AF$3,0)),
'Dispatchable Built'!$A:$A,Comparison_CDP2,'Dispatchable Built'!$B:$B,IF($B$147="NEM","*",$B$147),'Dispatchable Built'!$D:$D,$H162))+
(SUMIFS(INDEX('Dispatchable Retired'!$E:$AF,0,MATCH(J$149,'Dispatchable Retired'!$E$3:$AF$3,0)),
'Dispatchable Retired'!$A:$A,Comparison_CDP1,'Dispatchable Retired'!$B:$B,IF($B$147="NEM","*",$B$147),'Dispatchable Retired'!$D:$D,$H162)-
SUMIFS(INDEX('Dispatchable Retired'!$E:$AF,0,MATCH(J$149,'Dispatchable Retired'!$E$3:$AF$3,0)),
'Dispatchable Retired'!$A:$A,Comparison_CDP2,'Dispatchable Retired'!$B:$B,IF($B$147="NEM","*",$B$147),'Dispatchable Retired'!$D:$D,$H162)))/1000</f>
        <v>0</v>
      </c>
      <c r="K162" s="86">
        <f>((SUMIFS(INDEX('Dispatchable Built'!$E:$AF,0,MATCH(K$149,'Dispatchable Built'!$E$3:$AF$3,0)),
'Dispatchable Built'!$A:$A,Comparison_CDP1,'Dispatchable Built'!$B:$B,IF($B$147="NEM","*",$B$147),'Dispatchable Built'!$D:$D,$H162)-
SUMIFS(INDEX('Dispatchable Built'!$E:$AF,0,MATCH(K$149,'Dispatchable Built'!$E$3:$AF$3,0)),
'Dispatchable Built'!$A:$A,Comparison_CDP2,'Dispatchable Built'!$B:$B,IF($B$147="NEM","*",$B$147),'Dispatchable Built'!$D:$D,$H162))+
(SUMIFS(INDEX('Dispatchable Retired'!$E:$AF,0,MATCH(K$149,'Dispatchable Retired'!$E$3:$AF$3,0)),
'Dispatchable Retired'!$A:$A,Comparison_CDP1,'Dispatchable Retired'!$B:$B,IF($B$147="NEM","*",$B$147),'Dispatchable Retired'!$D:$D,$H162)-
SUMIFS(INDEX('Dispatchable Retired'!$E:$AF,0,MATCH(K$149,'Dispatchable Retired'!$E$3:$AF$3,0)),
'Dispatchable Retired'!$A:$A,Comparison_CDP2,'Dispatchable Retired'!$B:$B,IF($B$147="NEM","*",$B$147),'Dispatchable Retired'!$D:$D,$H162)))/1000</f>
        <v>0</v>
      </c>
      <c r="L162" s="86">
        <f>((SUMIFS(INDEX('Dispatchable Built'!$E:$AF,0,MATCH(L$149,'Dispatchable Built'!$E$3:$AF$3,0)),
'Dispatchable Built'!$A:$A,Comparison_CDP1,'Dispatchable Built'!$B:$B,IF($B$147="NEM","*",$B$147),'Dispatchable Built'!$D:$D,$H162)-
SUMIFS(INDEX('Dispatchable Built'!$E:$AF,0,MATCH(L$149,'Dispatchable Built'!$E$3:$AF$3,0)),
'Dispatchable Built'!$A:$A,Comparison_CDP2,'Dispatchable Built'!$B:$B,IF($B$147="NEM","*",$B$147),'Dispatchable Built'!$D:$D,$H162))+
(SUMIFS(INDEX('Dispatchable Retired'!$E:$AF,0,MATCH(L$149,'Dispatchable Retired'!$E$3:$AF$3,0)),
'Dispatchable Retired'!$A:$A,Comparison_CDP1,'Dispatchable Retired'!$B:$B,IF($B$147="NEM","*",$B$147),'Dispatchable Retired'!$D:$D,$H162)-
SUMIFS(INDEX('Dispatchable Retired'!$E:$AF,0,MATCH(L$149,'Dispatchable Retired'!$E$3:$AF$3,0)),
'Dispatchable Retired'!$A:$A,Comparison_CDP2,'Dispatchable Retired'!$B:$B,IF($B$147="NEM","*",$B$147),'Dispatchable Retired'!$D:$D,$H162)))/1000</f>
        <v>0</v>
      </c>
      <c r="M162" s="86">
        <f>((SUMIFS(INDEX('Dispatchable Built'!$E:$AF,0,MATCH(M$149,'Dispatchable Built'!$E$3:$AF$3,0)),
'Dispatchable Built'!$A:$A,Comparison_CDP1,'Dispatchable Built'!$B:$B,IF($B$147="NEM","*",$B$147),'Dispatchable Built'!$D:$D,$H162)-
SUMIFS(INDEX('Dispatchable Built'!$E:$AF,0,MATCH(M$149,'Dispatchable Built'!$E$3:$AF$3,0)),
'Dispatchable Built'!$A:$A,Comparison_CDP2,'Dispatchable Built'!$B:$B,IF($B$147="NEM","*",$B$147),'Dispatchable Built'!$D:$D,$H162))+
(SUMIFS(INDEX('Dispatchable Retired'!$E:$AF,0,MATCH(M$149,'Dispatchable Retired'!$E$3:$AF$3,0)),
'Dispatchable Retired'!$A:$A,Comparison_CDP1,'Dispatchable Retired'!$B:$B,IF($B$147="NEM","*",$B$147),'Dispatchable Retired'!$D:$D,$H162)-
SUMIFS(INDEX('Dispatchable Retired'!$E:$AF,0,MATCH(M$149,'Dispatchable Retired'!$E$3:$AF$3,0)),
'Dispatchable Retired'!$A:$A,Comparison_CDP2,'Dispatchable Retired'!$B:$B,IF($B$147="NEM","*",$B$147),'Dispatchable Retired'!$D:$D,$H162)))/1000</f>
        <v>0</v>
      </c>
      <c r="N162" s="86">
        <f>((SUMIFS(INDEX('Dispatchable Built'!$E:$AF,0,MATCH(N$149,'Dispatchable Built'!$E$3:$AF$3,0)),
'Dispatchable Built'!$A:$A,Comparison_CDP1,'Dispatchable Built'!$B:$B,IF($B$147="NEM","*",$B$147),'Dispatchable Built'!$D:$D,$H162)-
SUMIFS(INDEX('Dispatchable Built'!$E:$AF,0,MATCH(N$149,'Dispatchable Built'!$E$3:$AF$3,0)),
'Dispatchable Built'!$A:$A,Comparison_CDP2,'Dispatchable Built'!$B:$B,IF($B$147="NEM","*",$B$147),'Dispatchable Built'!$D:$D,$H162))+
(SUMIFS(INDEX('Dispatchable Retired'!$E:$AF,0,MATCH(N$149,'Dispatchable Retired'!$E$3:$AF$3,0)),
'Dispatchable Retired'!$A:$A,Comparison_CDP1,'Dispatchable Retired'!$B:$B,IF($B$147="NEM","*",$B$147),'Dispatchable Retired'!$D:$D,$H162)-
SUMIFS(INDEX('Dispatchable Retired'!$E:$AF,0,MATCH(N$149,'Dispatchable Retired'!$E$3:$AF$3,0)),
'Dispatchable Retired'!$A:$A,Comparison_CDP2,'Dispatchable Retired'!$B:$B,IF($B$147="NEM","*",$B$147),'Dispatchable Retired'!$D:$D,$H162)))/1000</f>
        <v>0</v>
      </c>
      <c r="O162" s="86">
        <f>((SUMIFS(INDEX('Dispatchable Built'!$E:$AF,0,MATCH(O$149,'Dispatchable Built'!$E$3:$AF$3,0)),
'Dispatchable Built'!$A:$A,Comparison_CDP1,'Dispatchable Built'!$B:$B,IF($B$147="NEM","*",$B$147),'Dispatchable Built'!$D:$D,$H162)-
SUMIFS(INDEX('Dispatchable Built'!$E:$AF,0,MATCH(O$149,'Dispatchable Built'!$E$3:$AF$3,0)),
'Dispatchable Built'!$A:$A,Comparison_CDP2,'Dispatchable Built'!$B:$B,IF($B$147="NEM","*",$B$147),'Dispatchable Built'!$D:$D,$H162))+
(SUMIFS(INDEX('Dispatchable Retired'!$E:$AF,0,MATCH(O$149,'Dispatchable Retired'!$E$3:$AF$3,0)),
'Dispatchable Retired'!$A:$A,Comparison_CDP1,'Dispatchable Retired'!$B:$B,IF($B$147="NEM","*",$B$147),'Dispatchable Retired'!$D:$D,$H162)-
SUMIFS(INDEX('Dispatchable Retired'!$E:$AF,0,MATCH(O$149,'Dispatchable Retired'!$E$3:$AF$3,0)),
'Dispatchable Retired'!$A:$A,Comparison_CDP2,'Dispatchable Retired'!$B:$B,IF($B$147="NEM","*",$B$147),'Dispatchable Retired'!$D:$D,$H162)))/1000</f>
        <v>0</v>
      </c>
      <c r="P162" s="86">
        <f>((SUMIFS(INDEX('Dispatchable Built'!$E:$AF,0,MATCH(P$149,'Dispatchable Built'!$E$3:$AF$3,0)),
'Dispatchable Built'!$A:$A,Comparison_CDP1,'Dispatchable Built'!$B:$B,IF($B$147="NEM","*",$B$147),'Dispatchable Built'!$D:$D,$H162)-
SUMIFS(INDEX('Dispatchable Built'!$E:$AF,0,MATCH(P$149,'Dispatchable Built'!$E$3:$AF$3,0)),
'Dispatchable Built'!$A:$A,Comparison_CDP2,'Dispatchable Built'!$B:$B,IF($B$147="NEM","*",$B$147),'Dispatchable Built'!$D:$D,$H162))+
(SUMIFS(INDEX('Dispatchable Retired'!$E:$AF,0,MATCH(P$149,'Dispatchable Retired'!$E$3:$AF$3,0)),
'Dispatchable Retired'!$A:$A,Comparison_CDP1,'Dispatchable Retired'!$B:$B,IF($B$147="NEM","*",$B$147),'Dispatchable Retired'!$D:$D,$H162)-
SUMIFS(INDEX('Dispatchable Retired'!$E:$AF,0,MATCH(P$149,'Dispatchable Retired'!$E$3:$AF$3,0)),
'Dispatchable Retired'!$A:$A,Comparison_CDP2,'Dispatchable Retired'!$B:$B,IF($B$147="NEM","*",$B$147),'Dispatchable Retired'!$D:$D,$H162)))/1000</f>
        <v>0</v>
      </c>
      <c r="Q162" s="86">
        <f>((SUMIFS(INDEX('Dispatchable Built'!$E:$AF,0,MATCH(Q$149,'Dispatchable Built'!$E$3:$AF$3,0)),
'Dispatchable Built'!$A:$A,Comparison_CDP1,'Dispatchable Built'!$B:$B,IF($B$147="NEM","*",$B$147),'Dispatchable Built'!$D:$D,$H162)-
SUMIFS(INDEX('Dispatchable Built'!$E:$AF,0,MATCH(Q$149,'Dispatchable Built'!$E$3:$AF$3,0)),
'Dispatchable Built'!$A:$A,Comparison_CDP2,'Dispatchable Built'!$B:$B,IF($B$147="NEM","*",$B$147),'Dispatchable Built'!$D:$D,$H162))+
(SUMIFS(INDEX('Dispatchable Retired'!$E:$AF,0,MATCH(Q$149,'Dispatchable Retired'!$E$3:$AF$3,0)),
'Dispatchable Retired'!$A:$A,Comparison_CDP1,'Dispatchable Retired'!$B:$B,IF($B$147="NEM","*",$B$147),'Dispatchable Retired'!$D:$D,$H162)-
SUMIFS(INDEX('Dispatchable Retired'!$E:$AF,0,MATCH(Q$149,'Dispatchable Retired'!$E$3:$AF$3,0)),
'Dispatchable Retired'!$A:$A,Comparison_CDP2,'Dispatchable Retired'!$B:$B,IF($B$147="NEM","*",$B$147),'Dispatchable Retired'!$D:$D,$H162)))/1000</f>
        <v>0</v>
      </c>
      <c r="R162" s="86">
        <f>((SUMIFS(INDEX('Dispatchable Built'!$E:$AF,0,MATCH(R$149,'Dispatchable Built'!$E$3:$AF$3,0)),
'Dispatchable Built'!$A:$A,Comparison_CDP1,'Dispatchable Built'!$B:$B,IF($B$147="NEM","*",$B$147),'Dispatchable Built'!$D:$D,$H162)-
SUMIFS(INDEX('Dispatchable Built'!$E:$AF,0,MATCH(R$149,'Dispatchable Built'!$E$3:$AF$3,0)),
'Dispatchable Built'!$A:$A,Comparison_CDP2,'Dispatchable Built'!$B:$B,IF($B$147="NEM","*",$B$147),'Dispatchable Built'!$D:$D,$H162))+
(SUMIFS(INDEX('Dispatchable Retired'!$E:$AF,0,MATCH(R$149,'Dispatchable Retired'!$E$3:$AF$3,0)),
'Dispatchable Retired'!$A:$A,Comparison_CDP1,'Dispatchable Retired'!$B:$B,IF($B$147="NEM","*",$B$147),'Dispatchable Retired'!$D:$D,$H162)-
SUMIFS(INDEX('Dispatchable Retired'!$E:$AF,0,MATCH(R$149,'Dispatchable Retired'!$E$3:$AF$3,0)),
'Dispatchable Retired'!$A:$A,Comparison_CDP2,'Dispatchable Retired'!$B:$B,IF($B$147="NEM","*",$B$147),'Dispatchable Retired'!$D:$D,$H162)))/1000</f>
        <v>0</v>
      </c>
      <c r="S162" s="86">
        <f>((SUMIFS(INDEX('Dispatchable Built'!$E:$AF,0,MATCH(S$149,'Dispatchable Built'!$E$3:$AF$3,0)),
'Dispatchable Built'!$A:$A,Comparison_CDP1,'Dispatchable Built'!$B:$B,IF($B$147="NEM","*",$B$147),'Dispatchable Built'!$D:$D,$H162)-
SUMIFS(INDEX('Dispatchable Built'!$E:$AF,0,MATCH(S$149,'Dispatchable Built'!$E$3:$AF$3,0)),
'Dispatchable Built'!$A:$A,Comparison_CDP2,'Dispatchable Built'!$B:$B,IF($B$147="NEM","*",$B$147),'Dispatchable Built'!$D:$D,$H162))+
(SUMIFS(INDEX('Dispatchable Retired'!$E:$AF,0,MATCH(S$149,'Dispatchable Retired'!$E$3:$AF$3,0)),
'Dispatchable Retired'!$A:$A,Comparison_CDP1,'Dispatchable Retired'!$B:$B,IF($B$147="NEM","*",$B$147),'Dispatchable Retired'!$D:$D,$H162)-
SUMIFS(INDEX('Dispatchable Retired'!$E:$AF,0,MATCH(S$149,'Dispatchable Retired'!$E$3:$AF$3,0)),
'Dispatchable Retired'!$A:$A,Comparison_CDP2,'Dispatchable Retired'!$B:$B,IF($B$147="NEM","*",$B$147),'Dispatchable Retired'!$D:$D,$H162)))/1000</f>
        <v>0</v>
      </c>
      <c r="T162" s="86">
        <f>((SUMIFS(INDEX('Dispatchable Built'!$E:$AF,0,MATCH(T$149,'Dispatchable Built'!$E$3:$AF$3,0)),
'Dispatchable Built'!$A:$A,Comparison_CDP1,'Dispatchable Built'!$B:$B,IF($B$147="NEM","*",$B$147),'Dispatchable Built'!$D:$D,$H162)-
SUMIFS(INDEX('Dispatchable Built'!$E:$AF,0,MATCH(T$149,'Dispatchable Built'!$E$3:$AF$3,0)),
'Dispatchable Built'!$A:$A,Comparison_CDP2,'Dispatchable Built'!$B:$B,IF($B$147="NEM","*",$B$147),'Dispatchable Built'!$D:$D,$H162))+
(SUMIFS(INDEX('Dispatchable Retired'!$E:$AF,0,MATCH(T$149,'Dispatchable Retired'!$E$3:$AF$3,0)),
'Dispatchable Retired'!$A:$A,Comparison_CDP1,'Dispatchable Retired'!$B:$B,IF($B$147="NEM","*",$B$147),'Dispatchable Retired'!$D:$D,$H162)-
SUMIFS(INDEX('Dispatchable Retired'!$E:$AF,0,MATCH(T$149,'Dispatchable Retired'!$E$3:$AF$3,0)),
'Dispatchable Retired'!$A:$A,Comparison_CDP2,'Dispatchable Retired'!$B:$B,IF($B$147="NEM","*",$B$147),'Dispatchable Retired'!$D:$D,$H162)))/1000</f>
        <v>0</v>
      </c>
      <c r="U162" s="86">
        <f>((SUMIFS(INDEX('Dispatchable Built'!$E:$AF,0,MATCH(U$149,'Dispatchable Built'!$E$3:$AF$3,0)),
'Dispatchable Built'!$A:$A,Comparison_CDP1,'Dispatchable Built'!$B:$B,IF($B$147="NEM","*",$B$147),'Dispatchable Built'!$D:$D,$H162)-
SUMIFS(INDEX('Dispatchable Built'!$E:$AF,0,MATCH(U$149,'Dispatchable Built'!$E$3:$AF$3,0)),
'Dispatchable Built'!$A:$A,Comparison_CDP2,'Dispatchable Built'!$B:$B,IF($B$147="NEM","*",$B$147),'Dispatchable Built'!$D:$D,$H162))+
(SUMIFS(INDEX('Dispatchable Retired'!$E:$AF,0,MATCH(U$149,'Dispatchable Retired'!$E$3:$AF$3,0)),
'Dispatchable Retired'!$A:$A,Comparison_CDP1,'Dispatchable Retired'!$B:$B,IF($B$147="NEM","*",$B$147),'Dispatchable Retired'!$D:$D,$H162)-
SUMIFS(INDEX('Dispatchable Retired'!$E:$AF,0,MATCH(U$149,'Dispatchable Retired'!$E$3:$AF$3,0)),
'Dispatchable Retired'!$A:$A,Comparison_CDP2,'Dispatchable Retired'!$B:$B,IF($B$147="NEM","*",$B$147),'Dispatchable Retired'!$D:$D,$H162)))/1000</f>
        <v>0</v>
      </c>
      <c r="V162" s="86">
        <f>((SUMIFS(INDEX('Dispatchable Built'!$E:$AF,0,MATCH(V$149,'Dispatchable Built'!$E$3:$AF$3,0)),
'Dispatchable Built'!$A:$A,Comparison_CDP1,'Dispatchable Built'!$B:$B,IF($B$147="NEM","*",$B$147),'Dispatchable Built'!$D:$D,$H162)-
SUMIFS(INDEX('Dispatchable Built'!$E:$AF,0,MATCH(V$149,'Dispatchable Built'!$E$3:$AF$3,0)),
'Dispatchable Built'!$A:$A,Comparison_CDP2,'Dispatchable Built'!$B:$B,IF($B$147="NEM","*",$B$147),'Dispatchable Built'!$D:$D,$H162))+
(SUMIFS(INDEX('Dispatchable Retired'!$E:$AF,0,MATCH(V$149,'Dispatchable Retired'!$E$3:$AF$3,0)),
'Dispatchable Retired'!$A:$A,Comparison_CDP1,'Dispatchable Retired'!$B:$B,IF($B$147="NEM","*",$B$147),'Dispatchable Retired'!$D:$D,$H162)-
SUMIFS(INDEX('Dispatchable Retired'!$E:$AF,0,MATCH(V$149,'Dispatchable Retired'!$E$3:$AF$3,0)),
'Dispatchable Retired'!$A:$A,Comparison_CDP2,'Dispatchable Retired'!$B:$B,IF($B$147="NEM","*",$B$147),'Dispatchable Retired'!$D:$D,$H162)))/1000</f>
        <v>0</v>
      </c>
      <c r="W162" s="86">
        <f>((SUMIFS(INDEX('Dispatchable Built'!$E:$AF,0,MATCH(W$149,'Dispatchable Built'!$E$3:$AF$3,0)),
'Dispatchable Built'!$A:$A,Comparison_CDP1,'Dispatchable Built'!$B:$B,IF($B$147="NEM","*",$B$147),'Dispatchable Built'!$D:$D,$H162)-
SUMIFS(INDEX('Dispatchable Built'!$E:$AF,0,MATCH(W$149,'Dispatchable Built'!$E$3:$AF$3,0)),
'Dispatchable Built'!$A:$A,Comparison_CDP2,'Dispatchable Built'!$B:$B,IF($B$147="NEM","*",$B$147),'Dispatchable Built'!$D:$D,$H162))+
(SUMIFS(INDEX('Dispatchable Retired'!$E:$AF,0,MATCH(W$149,'Dispatchable Retired'!$E$3:$AF$3,0)),
'Dispatchable Retired'!$A:$A,Comparison_CDP1,'Dispatchable Retired'!$B:$B,IF($B$147="NEM","*",$B$147),'Dispatchable Retired'!$D:$D,$H162)-
SUMIFS(INDEX('Dispatchable Retired'!$E:$AF,0,MATCH(W$149,'Dispatchable Retired'!$E$3:$AF$3,0)),
'Dispatchable Retired'!$A:$A,Comparison_CDP2,'Dispatchable Retired'!$B:$B,IF($B$147="NEM","*",$B$147),'Dispatchable Retired'!$D:$D,$H162)))/1000</f>
        <v>0</v>
      </c>
      <c r="X162" s="86">
        <f>((SUMIFS(INDEX('Dispatchable Built'!$E:$AF,0,MATCH(X$149,'Dispatchable Built'!$E$3:$AF$3,0)),
'Dispatchable Built'!$A:$A,Comparison_CDP1,'Dispatchable Built'!$B:$B,IF($B$147="NEM","*",$B$147),'Dispatchable Built'!$D:$D,$H162)-
SUMIFS(INDEX('Dispatchable Built'!$E:$AF,0,MATCH(X$149,'Dispatchable Built'!$E$3:$AF$3,0)),
'Dispatchable Built'!$A:$A,Comparison_CDP2,'Dispatchable Built'!$B:$B,IF($B$147="NEM","*",$B$147),'Dispatchable Built'!$D:$D,$H162))+
(SUMIFS(INDEX('Dispatchable Retired'!$E:$AF,0,MATCH(X$149,'Dispatchable Retired'!$E$3:$AF$3,0)),
'Dispatchable Retired'!$A:$A,Comparison_CDP1,'Dispatchable Retired'!$B:$B,IF($B$147="NEM","*",$B$147),'Dispatchable Retired'!$D:$D,$H162)-
SUMIFS(INDEX('Dispatchable Retired'!$E:$AF,0,MATCH(X$149,'Dispatchable Retired'!$E$3:$AF$3,0)),
'Dispatchable Retired'!$A:$A,Comparison_CDP2,'Dispatchable Retired'!$B:$B,IF($B$147="NEM","*",$B$147),'Dispatchable Retired'!$D:$D,$H162)))/1000</f>
        <v>0</v>
      </c>
      <c r="Y162" s="86">
        <f>((SUMIFS(INDEX('Dispatchable Built'!$E:$AF,0,MATCH(Y$149,'Dispatchable Built'!$E$3:$AF$3,0)),
'Dispatchable Built'!$A:$A,Comparison_CDP1,'Dispatchable Built'!$B:$B,IF($B$147="NEM","*",$B$147),'Dispatchable Built'!$D:$D,$H162)-
SUMIFS(INDEX('Dispatchable Built'!$E:$AF,0,MATCH(Y$149,'Dispatchable Built'!$E$3:$AF$3,0)),
'Dispatchable Built'!$A:$A,Comparison_CDP2,'Dispatchable Built'!$B:$B,IF($B$147="NEM","*",$B$147),'Dispatchable Built'!$D:$D,$H162))+
(SUMIFS(INDEX('Dispatchable Retired'!$E:$AF,0,MATCH(Y$149,'Dispatchable Retired'!$E$3:$AF$3,0)),
'Dispatchable Retired'!$A:$A,Comparison_CDP1,'Dispatchable Retired'!$B:$B,IF($B$147="NEM","*",$B$147),'Dispatchable Retired'!$D:$D,$H162)-
SUMIFS(INDEX('Dispatchable Retired'!$E:$AF,0,MATCH(Y$149,'Dispatchable Retired'!$E$3:$AF$3,0)),
'Dispatchable Retired'!$A:$A,Comparison_CDP2,'Dispatchable Retired'!$B:$B,IF($B$147="NEM","*",$B$147),'Dispatchable Retired'!$D:$D,$H162)))/1000</f>
        <v>0</v>
      </c>
      <c r="Z162" s="86">
        <f>((SUMIFS(INDEX('Dispatchable Built'!$E:$AF,0,MATCH(Z$149,'Dispatchable Built'!$E$3:$AF$3,0)),
'Dispatchable Built'!$A:$A,Comparison_CDP1,'Dispatchable Built'!$B:$B,IF($B$147="NEM","*",$B$147),'Dispatchable Built'!$D:$D,$H162)-
SUMIFS(INDEX('Dispatchable Built'!$E:$AF,0,MATCH(Z$149,'Dispatchable Built'!$E$3:$AF$3,0)),
'Dispatchable Built'!$A:$A,Comparison_CDP2,'Dispatchable Built'!$B:$B,IF($B$147="NEM","*",$B$147),'Dispatchable Built'!$D:$D,$H162))+
(SUMIFS(INDEX('Dispatchable Retired'!$E:$AF,0,MATCH(Z$149,'Dispatchable Retired'!$E$3:$AF$3,0)),
'Dispatchable Retired'!$A:$A,Comparison_CDP1,'Dispatchable Retired'!$B:$B,IF($B$147="NEM","*",$B$147),'Dispatchable Retired'!$D:$D,$H162)-
SUMIFS(INDEX('Dispatchable Retired'!$E:$AF,0,MATCH(Z$149,'Dispatchable Retired'!$E$3:$AF$3,0)),
'Dispatchable Retired'!$A:$A,Comparison_CDP2,'Dispatchable Retired'!$B:$B,IF($B$147="NEM","*",$B$147),'Dispatchable Retired'!$D:$D,$H162)))/1000</f>
        <v>0</v>
      </c>
      <c r="AA162" s="86">
        <f>((SUMIFS(INDEX('Dispatchable Built'!$E:$AF,0,MATCH(AA$149,'Dispatchable Built'!$E$3:$AF$3,0)),
'Dispatchable Built'!$A:$A,Comparison_CDP1,'Dispatchable Built'!$B:$B,IF($B$147="NEM","*",$B$147),'Dispatchable Built'!$D:$D,$H162)-
SUMIFS(INDEX('Dispatchable Built'!$E:$AF,0,MATCH(AA$149,'Dispatchable Built'!$E$3:$AF$3,0)),
'Dispatchable Built'!$A:$A,Comparison_CDP2,'Dispatchable Built'!$B:$B,IF($B$147="NEM","*",$B$147),'Dispatchable Built'!$D:$D,$H162))+
(SUMIFS(INDEX('Dispatchable Retired'!$E:$AF,0,MATCH(AA$149,'Dispatchable Retired'!$E$3:$AF$3,0)),
'Dispatchable Retired'!$A:$A,Comparison_CDP1,'Dispatchable Retired'!$B:$B,IF($B$147="NEM","*",$B$147),'Dispatchable Retired'!$D:$D,$H162)-
SUMIFS(INDEX('Dispatchable Retired'!$E:$AF,0,MATCH(AA$149,'Dispatchable Retired'!$E$3:$AF$3,0)),
'Dispatchable Retired'!$A:$A,Comparison_CDP2,'Dispatchable Retired'!$B:$B,IF($B$147="NEM","*",$B$147),'Dispatchable Retired'!$D:$D,$H162)))/1000</f>
        <v>0</v>
      </c>
      <c r="AB162" s="86">
        <f>((SUMIFS(INDEX('Dispatchable Built'!$E:$AF,0,MATCH(AB$149,'Dispatchable Built'!$E$3:$AF$3,0)),
'Dispatchable Built'!$A:$A,Comparison_CDP1,'Dispatchable Built'!$B:$B,IF($B$147="NEM","*",$B$147),'Dispatchable Built'!$D:$D,$H162)-
SUMIFS(INDEX('Dispatchable Built'!$E:$AF,0,MATCH(AB$149,'Dispatchable Built'!$E$3:$AF$3,0)),
'Dispatchable Built'!$A:$A,Comparison_CDP2,'Dispatchable Built'!$B:$B,IF($B$147="NEM","*",$B$147),'Dispatchable Built'!$D:$D,$H162))+
(SUMIFS(INDEX('Dispatchable Retired'!$E:$AF,0,MATCH(AB$149,'Dispatchable Retired'!$E$3:$AF$3,0)),
'Dispatchable Retired'!$A:$A,Comparison_CDP1,'Dispatchable Retired'!$B:$B,IF($B$147="NEM","*",$B$147),'Dispatchable Retired'!$D:$D,$H162)-
SUMIFS(INDEX('Dispatchable Retired'!$E:$AF,0,MATCH(AB$149,'Dispatchable Retired'!$E$3:$AF$3,0)),
'Dispatchable Retired'!$A:$A,Comparison_CDP2,'Dispatchable Retired'!$B:$B,IF($B$147="NEM","*",$B$147),'Dispatchable Retired'!$D:$D,$H162)))/1000</f>
        <v>0</v>
      </c>
      <c r="AC162" s="86">
        <f>((SUMIFS(INDEX('Dispatchable Built'!$E:$AF,0,MATCH(AC$149,'Dispatchable Built'!$E$3:$AF$3,0)),
'Dispatchable Built'!$A:$A,Comparison_CDP1,'Dispatchable Built'!$B:$B,IF($B$147="NEM","*",$B$147),'Dispatchable Built'!$D:$D,$H162)-
SUMIFS(INDEX('Dispatchable Built'!$E:$AF,0,MATCH(AC$149,'Dispatchable Built'!$E$3:$AF$3,0)),
'Dispatchable Built'!$A:$A,Comparison_CDP2,'Dispatchable Built'!$B:$B,IF($B$147="NEM","*",$B$147),'Dispatchable Built'!$D:$D,$H162))+
(SUMIFS(INDEX('Dispatchable Retired'!$E:$AF,0,MATCH(AC$149,'Dispatchable Retired'!$E$3:$AF$3,0)),
'Dispatchable Retired'!$A:$A,Comparison_CDP1,'Dispatchable Retired'!$B:$B,IF($B$147="NEM","*",$B$147),'Dispatchable Retired'!$D:$D,$H162)-
SUMIFS(INDEX('Dispatchable Retired'!$E:$AF,0,MATCH(AC$149,'Dispatchable Retired'!$E$3:$AF$3,0)),
'Dispatchable Retired'!$A:$A,Comparison_CDP2,'Dispatchable Retired'!$B:$B,IF($B$147="NEM","*",$B$147),'Dispatchable Retired'!$D:$D,$H162)))/1000</f>
        <v>0</v>
      </c>
      <c r="AD162" s="86">
        <f>((SUMIFS(INDEX('Dispatchable Built'!$E:$AF,0,MATCH(AD$149,'Dispatchable Built'!$E$3:$AF$3,0)),
'Dispatchable Built'!$A:$A,Comparison_CDP1,'Dispatchable Built'!$B:$B,IF($B$147="NEM","*",$B$147),'Dispatchable Built'!$D:$D,$H162)-
SUMIFS(INDEX('Dispatchable Built'!$E:$AF,0,MATCH(AD$149,'Dispatchable Built'!$E$3:$AF$3,0)),
'Dispatchable Built'!$A:$A,Comparison_CDP2,'Dispatchable Built'!$B:$B,IF($B$147="NEM","*",$B$147),'Dispatchable Built'!$D:$D,$H162))+
(SUMIFS(INDEX('Dispatchable Retired'!$E:$AF,0,MATCH(AD$149,'Dispatchable Retired'!$E$3:$AF$3,0)),
'Dispatchable Retired'!$A:$A,Comparison_CDP1,'Dispatchable Retired'!$B:$B,IF($B$147="NEM","*",$B$147),'Dispatchable Retired'!$D:$D,$H162)-
SUMIFS(INDEX('Dispatchable Retired'!$E:$AF,0,MATCH(AD$149,'Dispatchable Retired'!$E$3:$AF$3,0)),
'Dispatchable Retired'!$A:$A,Comparison_CDP2,'Dispatchable Retired'!$B:$B,IF($B$147="NEM","*",$B$147),'Dispatchable Retired'!$D:$D,$H162)))/1000</f>
        <v>0</v>
      </c>
      <c r="AE162" s="86">
        <f>((SUMIFS(INDEX('Dispatchable Built'!$E:$AF,0,MATCH(AE$149,'Dispatchable Built'!$E$3:$AF$3,0)),
'Dispatchable Built'!$A:$A,Comparison_CDP1,'Dispatchable Built'!$B:$B,IF($B$147="NEM","*",$B$147),'Dispatchable Built'!$D:$D,$H162)-
SUMIFS(INDEX('Dispatchable Built'!$E:$AF,0,MATCH(AE$149,'Dispatchable Built'!$E$3:$AF$3,0)),
'Dispatchable Built'!$A:$A,Comparison_CDP2,'Dispatchable Built'!$B:$B,IF($B$147="NEM","*",$B$147),'Dispatchable Built'!$D:$D,$H162))+
(SUMIFS(INDEX('Dispatchable Retired'!$E:$AF,0,MATCH(AE$149,'Dispatchable Retired'!$E$3:$AF$3,0)),
'Dispatchable Retired'!$A:$A,Comparison_CDP1,'Dispatchable Retired'!$B:$B,IF($B$147="NEM","*",$B$147),'Dispatchable Retired'!$D:$D,$H162)-
SUMIFS(INDEX('Dispatchable Retired'!$E:$AF,0,MATCH(AE$149,'Dispatchable Retired'!$E$3:$AF$3,0)),
'Dispatchable Retired'!$A:$A,Comparison_CDP2,'Dispatchable Retired'!$B:$B,IF($B$147="NEM","*",$B$147),'Dispatchable Retired'!$D:$D,$H162)))/1000</f>
        <v>0</v>
      </c>
      <c r="AF162" s="86">
        <f>((SUMIFS(INDEX('Dispatchable Built'!$E:$AF,0,MATCH(AF$149,'Dispatchable Built'!$E$3:$AF$3,0)),
'Dispatchable Built'!$A:$A,Comparison_CDP1,'Dispatchable Built'!$B:$B,IF($B$147="NEM","*",$B$147),'Dispatchable Built'!$D:$D,$H162)-
SUMIFS(INDEX('Dispatchable Built'!$E:$AF,0,MATCH(AF$149,'Dispatchable Built'!$E$3:$AF$3,0)),
'Dispatchable Built'!$A:$A,Comparison_CDP2,'Dispatchable Built'!$B:$B,IF($B$147="NEM","*",$B$147),'Dispatchable Built'!$D:$D,$H162))+
(SUMIFS(INDEX('Dispatchable Retired'!$E:$AF,0,MATCH(AF$149,'Dispatchable Retired'!$E$3:$AF$3,0)),
'Dispatchable Retired'!$A:$A,Comparison_CDP1,'Dispatchable Retired'!$B:$B,IF($B$147="NEM","*",$B$147),'Dispatchable Retired'!$D:$D,$H162)-
SUMIFS(INDEX('Dispatchable Retired'!$E:$AF,0,MATCH(AF$149,'Dispatchable Retired'!$E$3:$AF$3,0)),
'Dispatchable Retired'!$A:$A,Comparison_CDP2,'Dispatchable Retired'!$B:$B,IF($B$147="NEM","*",$B$147),'Dispatchable Retired'!$D:$D,$H162)))/1000</f>
        <v>0</v>
      </c>
      <c r="AG162" s="86">
        <f>((SUMIFS(INDEX('Dispatchable Built'!$E:$AF,0,MATCH(AG$149,'Dispatchable Built'!$E$3:$AF$3,0)),
'Dispatchable Built'!$A:$A,Comparison_CDP1,'Dispatchable Built'!$B:$B,IF($B$147="NEM","*",$B$147),'Dispatchable Built'!$D:$D,$H162)-
SUMIFS(INDEX('Dispatchable Built'!$E:$AF,0,MATCH(AG$149,'Dispatchable Built'!$E$3:$AF$3,0)),
'Dispatchable Built'!$A:$A,Comparison_CDP2,'Dispatchable Built'!$B:$B,IF($B$147="NEM","*",$B$147),'Dispatchable Built'!$D:$D,$H162))+
(SUMIFS(INDEX('Dispatchable Retired'!$E:$AF,0,MATCH(AG$149,'Dispatchable Retired'!$E$3:$AF$3,0)),
'Dispatchable Retired'!$A:$A,Comparison_CDP1,'Dispatchable Retired'!$B:$B,IF($B$147="NEM","*",$B$147),'Dispatchable Retired'!$D:$D,$H162)-
SUMIFS(INDEX('Dispatchable Retired'!$E:$AF,0,MATCH(AG$149,'Dispatchable Retired'!$E$3:$AF$3,0)),
'Dispatchable Retired'!$A:$A,Comparison_CDP2,'Dispatchable Retired'!$B:$B,IF($B$147="NEM","*",$B$147),'Dispatchable Retired'!$D:$D,$H162)))/1000</f>
        <v>0</v>
      </c>
      <c r="AH162" s="86">
        <f>((SUMIFS(INDEX('Dispatchable Built'!$E:$AF,0,MATCH(AH$149,'Dispatchable Built'!$E$3:$AF$3,0)),
'Dispatchable Built'!$A:$A,Comparison_CDP1,'Dispatchable Built'!$B:$B,IF($B$147="NEM","*",$B$147),'Dispatchable Built'!$D:$D,$H162)-
SUMIFS(INDEX('Dispatchable Built'!$E:$AF,0,MATCH(AH$149,'Dispatchable Built'!$E$3:$AF$3,0)),
'Dispatchable Built'!$A:$A,Comparison_CDP2,'Dispatchable Built'!$B:$B,IF($B$147="NEM","*",$B$147),'Dispatchable Built'!$D:$D,$H162))+
(SUMIFS(INDEX('Dispatchable Retired'!$E:$AF,0,MATCH(AH$149,'Dispatchable Retired'!$E$3:$AF$3,0)),
'Dispatchable Retired'!$A:$A,Comparison_CDP1,'Dispatchable Retired'!$B:$B,IF($B$147="NEM","*",$B$147),'Dispatchable Retired'!$D:$D,$H162)-
SUMIFS(INDEX('Dispatchable Retired'!$E:$AF,0,MATCH(AH$149,'Dispatchable Retired'!$E$3:$AF$3,0)),
'Dispatchable Retired'!$A:$A,Comparison_CDP2,'Dispatchable Retired'!$B:$B,IF($B$147="NEM","*",$B$147),'Dispatchable Retired'!$D:$D,$H162)))/1000</f>
        <v>0</v>
      </c>
      <c r="AI162" s="86">
        <f>((SUMIFS(INDEX('Dispatchable Built'!$E:$AF,0,MATCH(AI$149,'Dispatchable Built'!$E$3:$AF$3,0)),
'Dispatchable Built'!$A:$A,Comparison_CDP1,'Dispatchable Built'!$B:$B,IF($B$147="NEM","*",$B$147),'Dispatchable Built'!$D:$D,$H162)-
SUMIFS(INDEX('Dispatchable Built'!$E:$AF,0,MATCH(AI$149,'Dispatchable Built'!$E$3:$AF$3,0)),
'Dispatchable Built'!$A:$A,Comparison_CDP2,'Dispatchable Built'!$B:$B,IF($B$147="NEM","*",$B$147),'Dispatchable Built'!$D:$D,$H162))+
(SUMIFS(INDEX('Dispatchable Retired'!$E:$AF,0,MATCH(AI$149,'Dispatchable Retired'!$E$3:$AF$3,0)),
'Dispatchable Retired'!$A:$A,Comparison_CDP1,'Dispatchable Retired'!$B:$B,IF($B$147="NEM","*",$B$147),'Dispatchable Retired'!$D:$D,$H162)-
SUMIFS(INDEX('Dispatchable Retired'!$E:$AF,0,MATCH(AI$149,'Dispatchable Retired'!$E$3:$AF$3,0)),
'Dispatchable Retired'!$A:$A,Comparison_CDP2,'Dispatchable Retired'!$B:$B,IF($B$147="NEM","*",$B$147),'Dispatchable Retired'!$D:$D,$H162)))/1000</f>
        <v>0</v>
      </c>
      <c r="AJ162" s="86">
        <f>((SUMIFS(INDEX('Dispatchable Built'!$E:$AF,0,MATCH(AJ$149,'Dispatchable Built'!$E$3:$AF$3,0)),
'Dispatchable Built'!$A:$A,Comparison_CDP1,'Dispatchable Built'!$B:$B,IF($B$147="NEM","*",$B$147),'Dispatchable Built'!$D:$D,$H162)-
SUMIFS(INDEX('Dispatchable Built'!$E:$AF,0,MATCH(AJ$149,'Dispatchable Built'!$E$3:$AF$3,0)),
'Dispatchable Built'!$A:$A,Comparison_CDP2,'Dispatchable Built'!$B:$B,IF($B$147="NEM","*",$B$147),'Dispatchable Built'!$D:$D,$H162))+
(SUMIFS(INDEX('Dispatchable Retired'!$E:$AF,0,MATCH(AJ$149,'Dispatchable Retired'!$E$3:$AF$3,0)),
'Dispatchable Retired'!$A:$A,Comparison_CDP1,'Dispatchable Retired'!$B:$B,IF($B$147="NEM","*",$B$147),'Dispatchable Retired'!$D:$D,$H162)-
SUMIFS(INDEX('Dispatchable Retired'!$E:$AF,0,MATCH(AJ$149,'Dispatchable Retired'!$E$3:$AF$3,0)),
'Dispatchable Retired'!$A:$A,Comparison_CDP2,'Dispatchable Retired'!$B:$B,IF($B$147="NEM","*",$B$147),'Dispatchable Retired'!$D:$D,$H162)))/1000</f>
        <v>0</v>
      </c>
    </row>
    <row r="163" spans="1:37" ht="15" customHeight="1">
      <c r="H163" s="8" t="s">
        <v>375</v>
      </c>
      <c r="I163" s="86">
        <f>((SUMIFS(INDEX('Dispatchable Built'!$E:$AF,0,MATCH(I$149,'Dispatchable Built'!$E$3:$AF$3,0)),
'Dispatchable Built'!$A:$A,Comparison_CDP1,'Dispatchable Built'!$B:$B,IF($B$147="NEM","*",$B$147),'Dispatchable Built'!$D:$D,$H163)-
SUMIFS(INDEX('Dispatchable Built'!$E:$AF,0,MATCH(I$149,'Dispatchable Built'!$E$3:$AF$3,0)),
'Dispatchable Built'!$A:$A,Comparison_CDP2,'Dispatchable Built'!$B:$B,IF($B$147="NEM","*",$B$147),'Dispatchable Built'!$D:$D,$H163))+
(SUMIFS(INDEX('Dispatchable Retired'!$E:$AF,0,MATCH(I$149,'Dispatchable Retired'!$E$3:$AF$3,0)),
'Dispatchable Retired'!$A:$A,Comparison_CDP1,'Dispatchable Retired'!$B:$B,IF($B$147="NEM","*",$B$147),'Dispatchable Retired'!$D:$D,$H163)-
SUMIFS(INDEX('Dispatchable Retired'!$E:$AF,0,MATCH(I$149,'Dispatchable Retired'!$E$3:$AF$3,0)),
'Dispatchable Retired'!$A:$A,Comparison_CDP2,'Dispatchable Retired'!$B:$B,IF($B$147="NEM","*",$B$147),'Dispatchable Retired'!$D:$D,$H163)))/1000</f>
        <v>0</v>
      </c>
      <c r="J163" s="86">
        <f>((SUMIFS(INDEX('Dispatchable Built'!$E:$AF,0,MATCH(J$149,'Dispatchable Built'!$E$3:$AF$3,0)),
'Dispatchable Built'!$A:$A,Comparison_CDP1,'Dispatchable Built'!$B:$B,IF($B$147="NEM","*",$B$147),'Dispatchable Built'!$D:$D,$H163)-
SUMIFS(INDEX('Dispatchable Built'!$E:$AF,0,MATCH(J$149,'Dispatchable Built'!$E$3:$AF$3,0)),
'Dispatchable Built'!$A:$A,Comparison_CDP2,'Dispatchable Built'!$B:$B,IF($B$147="NEM","*",$B$147),'Dispatchable Built'!$D:$D,$H163))+
(SUMIFS(INDEX('Dispatchable Retired'!$E:$AF,0,MATCH(J$149,'Dispatchable Retired'!$E$3:$AF$3,0)),
'Dispatchable Retired'!$A:$A,Comparison_CDP1,'Dispatchable Retired'!$B:$B,IF($B$147="NEM","*",$B$147),'Dispatchable Retired'!$D:$D,$H163)-
SUMIFS(INDEX('Dispatchable Retired'!$E:$AF,0,MATCH(J$149,'Dispatchable Retired'!$E$3:$AF$3,0)),
'Dispatchable Retired'!$A:$A,Comparison_CDP2,'Dispatchable Retired'!$B:$B,IF($B$147="NEM","*",$B$147),'Dispatchable Retired'!$D:$D,$H163)))/1000</f>
        <v>0</v>
      </c>
      <c r="K163" s="86">
        <f>((SUMIFS(INDEX('Dispatchable Built'!$E:$AF,0,MATCH(K$149,'Dispatchable Built'!$E$3:$AF$3,0)),
'Dispatchable Built'!$A:$A,Comparison_CDP1,'Dispatchable Built'!$B:$B,IF($B$147="NEM","*",$B$147),'Dispatchable Built'!$D:$D,$H163)-
SUMIFS(INDEX('Dispatchable Built'!$E:$AF,0,MATCH(K$149,'Dispatchable Built'!$E$3:$AF$3,0)),
'Dispatchable Built'!$A:$A,Comparison_CDP2,'Dispatchable Built'!$B:$B,IF($B$147="NEM","*",$B$147),'Dispatchable Built'!$D:$D,$H163))+
(SUMIFS(INDEX('Dispatchable Retired'!$E:$AF,0,MATCH(K$149,'Dispatchable Retired'!$E$3:$AF$3,0)),
'Dispatchable Retired'!$A:$A,Comparison_CDP1,'Dispatchable Retired'!$B:$B,IF($B$147="NEM","*",$B$147),'Dispatchable Retired'!$D:$D,$H163)-
SUMIFS(INDEX('Dispatchable Retired'!$E:$AF,0,MATCH(K$149,'Dispatchable Retired'!$E$3:$AF$3,0)),
'Dispatchable Retired'!$A:$A,Comparison_CDP2,'Dispatchable Retired'!$B:$B,IF($B$147="NEM","*",$B$147),'Dispatchable Retired'!$D:$D,$H163)))/1000</f>
        <v>0</v>
      </c>
      <c r="L163" s="86">
        <f>((SUMIFS(INDEX('Dispatchable Built'!$E:$AF,0,MATCH(L$149,'Dispatchable Built'!$E$3:$AF$3,0)),
'Dispatchable Built'!$A:$A,Comparison_CDP1,'Dispatchable Built'!$B:$B,IF($B$147="NEM","*",$B$147),'Dispatchable Built'!$D:$D,$H163)-
SUMIFS(INDEX('Dispatchable Built'!$E:$AF,0,MATCH(L$149,'Dispatchable Built'!$E$3:$AF$3,0)),
'Dispatchable Built'!$A:$A,Comparison_CDP2,'Dispatchable Built'!$B:$B,IF($B$147="NEM","*",$B$147),'Dispatchable Built'!$D:$D,$H163))+
(SUMIFS(INDEX('Dispatchable Retired'!$E:$AF,0,MATCH(L$149,'Dispatchable Retired'!$E$3:$AF$3,0)),
'Dispatchable Retired'!$A:$A,Comparison_CDP1,'Dispatchable Retired'!$B:$B,IF($B$147="NEM","*",$B$147),'Dispatchable Retired'!$D:$D,$H163)-
SUMIFS(INDEX('Dispatchable Retired'!$E:$AF,0,MATCH(L$149,'Dispatchable Retired'!$E$3:$AF$3,0)),
'Dispatchable Retired'!$A:$A,Comparison_CDP2,'Dispatchable Retired'!$B:$B,IF($B$147="NEM","*",$B$147),'Dispatchable Retired'!$D:$D,$H163)))/1000</f>
        <v>0</v>
      </c>
      <c r="M163" s="86">
        <f>((SUMIFS(INDEX('Dispatchable Built'!$E:$AF,0,MATCH(M$149,'Dispatchable Built'!$E$3:$AF$3,0)),
'Dispatchable Built'!$A:$A,Comparison_CDP1,'Dispatchable Built'!$B:$B,IF($B$147="NEM","*",$B$147),'Dispatchable Built'!$D:$D,$H163)-
SUMIFS(INDEX('Dispatchable Built'!$E:$AF,0,MATCH(M$149,'Dispatchable Built'!$E$3:$AF$3,0)),
'Dispatchable Built'!$A:$A,Comparison_CDP2,'Dispatchable Built'!$B:$B,IF($B$147="NEM","*",$B$147),'Dispatchable Built'!$D:$D,$H163))+
(SUMIFS(INDEX('Dispatchable Retired'!$E:$AF,0,MATCH(M$149,'Dispatchable Retired'!$E$3:$AF$3,0)),
'Dispatchable Retired'!$A:$A,Comparison_CDP1,'Dispatchable Retired'!$B:$B,IF($B$147="NEM","*",$B$147),'Dispatchable Retired'!$D:$D,$H163)-
SUMIFS(INDEX('Dispatchable Retired'!$E:$AF,0,MATCH(M$149,'Dispatchable Retired'!$E$3:$AF$3,0)),
'Dispatchable Retired'!$A:$A,Comparison_CDP2,'Dispatchable Retired'!$B:$B,IF($B$147="NEM","*",$B$147),'Dispatchable Retired'!$D:$D,$H163)))/1000</f>
        <v>0</v>
      </c>
      <c r="N163" s="86">
        <f>((SUMIFS(INDEX('Dispatchable Built'!$E:$AF,0,MATCH(N$149,'Dispatchable Built'!$E$3:$AF$3,0)),
'Dispatchable Built'!$A:$A,Comparison_CDP1,'Dispatchable Built'!$B:$B,IF($B$147="NEM","*",$B$147),'Dispatchable Built'!$D:$D,$H163)-
SUMIFS(INDEX('Dispatchable Built'!$E:$AF,0,MATCH(N$149,'Dispatchable Built'!$E$3:$AF$3,0)),
'Dispatchable Built'!$A:$A,Comparison_CDP2,'Dispatchable Built'!$B:$B,IF($B$147="NEM","*",$B$147),'Dispatchable Built'!$D:$D,$H163))+
(SUMIFS(INDEX('Dispatchable Retired'!$E:$AF,0,MATCH(N$149,'Dispatchable Retired'!$E$3:$AF$3,0)),
'Dispatchable Retired'!$A:$A,Comparison_CDP1,'Dispatchable Retired'!$B:$B,IF($B$147="NEM","*",$B$147),'Dispatchable Retired'!$D:$D,$H163)-
SUMIFS(INDEX('Dispatchable Retired'!$E:$AF,0,MATCH(N$149,'Dispatchable Retired'!$E$3:$AF$3,0)),
'Dispatchable Retired'!$A:$A,Comparison_CDP2,'Dispatchable Retired'!$B:$B,IF($B$147="NEM","*",$B$147),'Dispatchable Retired'!$D:$D,$H163)))/1000</f>
        <v>0</v>
      </c>
      <c r="O163" s="86">
        <f>((SUMIFS(INDEX('Dispatchable Built'!$E:$AF,0,MATCH(O$149,'Dispatchable Built'!$E$3:$AF$3,0)),
'Dispatchable Built'!$A:$A,Comparison_CDP1,'Dispatchable Built'!$B:$B,IF($B$147="NEM","*",$B$147),'Dispatchable Built'!$D:$D,$H163)-
SUMIFS(INDEX('Dispatchable Built'!$E:$AF,0,MATCH(O$149,'Dispatchable Built'!$E$3:$AF$3,0)),
'Dispatchable Built'!$A:$A,Comparison_CDP2,'Dispatchable Built'!$B:$B,IF($B$147="NEM","*",$B$147),'Dispatchable Built'!$D:$D,$H163))+
(SUMIFS(INDEX('Dispatchable Retired'!$E:$AF,0,MATCH(O$149,'Dispatchable Retired'!$E$3:$AF$3,0)),
'Dispatchable Retired'!$A:$A,Comparison_CDP1,'Dispatchable Retired'!$B:$B,IF($B$147="NEM","*",$B$147),'Dispatchable Retired'!$D:$D,$H163)-
SUMIFS(INDEX('Dispatchable Retired'!$E:$AF,0,MATCH(O$149,'Dispatchable Retired'!$E$3:$AF$3,0)),
'Dispatchable Retired'!$A:$A,Comparison_CDP2,'Dispatchable Retired'!$B:$B,IF($B$147="NEM","*",$B$147),'Dispatchable Retired'!$D:$D,$H163)))/1000</f>
        <v>0</v>
      </c>
      <c r="P163" s="86">
        <f>((SUMIFS(INDEX('Dispatchable Built'!$E:$AF,0,MATCH(P$149,'Dispatchable Built'!$E$3:$AF$3,0)),
'Dispatchable Built'!$A:$A,Comparison_CDP1,'Dispatchable Built'!$B:$B,IF($B$147="NEM","*",$B$147),'Dispatchable Built'!$D:$D,$H163)-
SUMIFS(INDEX('Dispatchable Built'!$E:$AF,0,MATCH(P$149,'Dispatchable Built'!$E$3:$AF$3,0)),
'Dispatchable Built'!$A:$A,Comparison_CDP2,'Dispatchable Built'!$B:$B,IF($B$147="NEM","*",$B$147),'Dispatchable Built'!$D:$D,$H163))+
(SUMIFS(INDEX('Dispatchable Retired'!$E:$AF,0,MATCH(P$149,'Dispatchable Retired'!$E$3:$AF$3,0)),
'Dispatchable Retired'!$A:$A,Comparison_CDP1,'Dispatchable Retired'!$B:$B,IF($B$147="NEM","*",$B$147),'Dispatchable Retired'!$D:$D,$H163)-
SUMIFS(INDEX('Dispatchable Retired'!$E:$AF,0,MATCH(P$149,'Dispatchable Retired'!$E$3:$AF$3,0)),
'Dispatchable Retired'!$A:$A,Comparison_CDP2,'Dispatchable Retired'!$B:$B,IF($B$147="NEM","*",$B$147),'Dispatchable Retired'!$D:$D,$H163)))/1000</f>
        <v>0</v>
      </c>
      <c r="Q163" s="86">
        <f>((SUMIFS(INDEX('Dispatchable Built'!$E:$AF,0,MATCH(Q$149,'Dispatchable Built'!$E$3:$AF$3,0)),
'Dispatchable Built'!$A:$A,Comparison_CDP1,'Dispatchable Built'!$B:$B,IF($B$147="NEM","*",$B$147),'Dispatchable Built'!$D:$D,$H163)-
SUMIFS(INDEX('Dispatchable Built'!$E:$AF,0,MATCH(Q$149,'Dispatchable Built'!$E$3:$AF$3,0)),
'Dispatchable Built'!$A:$A,Comparison_CDP2,'Dispatchable Built'!$B:$B,IF($B$147="NEM","*",$B$147),'Dispatchable Built'!$D:$D,$H163))+
(SUMIFS(INDEX('Dispatchable Retired'!$E:$AF,0,MATCH(Q$149,'Dispatchable Retired'!$E$3:$AF$3,0)),
'Dispatchable Retired'!$A:$A,Comparison_CDP1,'Dispatchable Retired'!$B:$B,IF($B$147="NEM","*",$B$147),'Dispatchable Retired'!$D:$D,$H163)-
SUMIFS(INDEX('Dispatchable Retired'!$E:$AF,0,MATCH(Q$149,'Dispatchable Retired'!$E$3:$AF$3,0)),
'Dispatchable Retired'!$A:$A,Comparison_CDP2,'Dispatchable Retired'!$B:$B,IF($B$147="NEM","*",$B$147),'Dispatchable Retired'!$D:$D,$H163)))/1000</f>
        <v>0</v>
      </c>
      <c r="R163" s="86">
        <f>((SUMIFS(INDEX('Dispatchable Built'!$E:$AF,0,MATCH(R$149,'Dispatchable Built'!$E$3:$AF$3,0)),
'Dispatchable Built'!$A:$A,Comparison_CDP1,'Dispatchable Built'!$B:$B,IF($B$147="NEM","*",$B$147),'Dispatchable Built'!$D:$D,$H163)-
SUMIFS(INDEX('Dispatchable Built'!$E:$AF,0,MATCH(R$149,'Dispatchable Built'!$E$3:$AF$3,0)),
'Dispatchable Built'!$A:$A,Comparison_CDP2,'Dispatchable Built'!$B:$B,IF($B$147="NEM","*",$B$147),'Dispatchable Built'!$D:$D,$H163))+
(SUMIFS(INDEX('Dispatchable Retired'!$E:$AF,0,MATCH(R$149,'Dispatchable Retired'!$E$3:$AF$3,0)),
'Dispatchable Retired'!$A:$A,Comparison_CDP1,'Dispatchable Retired'!$B:$B,IF($B$147="NEM","*",$B$147),'Dispatchable Retired'!$D:$D,$H163)-
SUMIFS(INDEX('Dispatchable Retired'!$E:$AF,0,MATCH(R$149,'Dispatchable Retired'!$E$3:$AF$3,0)),
'Dispatchable Retired'!$A:$A,Comparison_CDP2,'Dispatchable Retired'!$B:$B,IF($B$147="NEM","*",$B$147),'Dispatchable Retired'!$D:$D,$H163)))/1000</f>
        <v>0</v>
      </c>
      <c r="S163" s="86">
        <f>((SUMIFS(INDEX('Dispatchable Built'!$E:$AF,0,MATCH(S$149,'Dispatchable Built'!$E$3:$AF$3,0)),
'Dispatchable Built'!$A:$A,Comparison_CDP1,'Dispatchable Built'!$B:$B,IF($B$147="NEM","*",$B$147),'Dispatchable Built'!$D:$D,$H163)-
SUMIFS(INDEX('Dispatchable Built'!$E:$AF,0,MATCH(S$149,'Dispatchable Built'!$E$3:$AF$3,0)),
'Dispatchable Built'!$A:$A,Comparison_CDP2,'Dispatchable Built'!$B:$B,IF($B$147="NEM","*",$B$147),'Dispatchable Built'!$D:$D,$H163))+
(SUMIFS(INDEX('Dispatchable Retired'!$E:$AF,0,MATCH(S$149,'Dispatchable Retired'!$E$3:$AF$3,0)),
'Dispatchable Retired'!$A:$A,Comparison_CDP1,'Dispatchable Retired'!$B:$B,IF($B$147="NEM","*",$B$147),'Dispatchable Retired'!$D:$D,$H163)-
SUMIFS(INDEX('Dispatchable Retired'!$E:$AF,0,MATCH(S$149,'Dispatchable Retired'!$E$3:$AF$3,0)),
'Dispatchable Retired'!$A:$A,Comparison_CDP2,'Dispatchable Retired'!$B:$B,IF($B$147="NEM","*",$B$147),'Dispatchable Retired'!$D:$D,$H163)))/1000</f>
        <v>0</v>
      </c>
      <c r="T163" s="86">
        <f>((SUMIFS(INDEX('Dispatchable Built'!$E:$AF,0,MATCH(T$149,'Dispatchable Built'!$E$3:$AF$3,0)),
'Dispatchable Built'!$A:$A,Comparison_CDP1,'Dispatchable Built'!$B:$B,IF($B$147="NEM","*",$B$147),'Dispatchable Built'!$D:$D,$H163)-
SUMIFS(INDEX('Dispatchable Built'!$E:$AF,0,MATCH(T$149,'Dispatchable Built'!$E$3:$AF$3,0)),
'Dispatchable Built'!$A:$A,Comparison_CDP2,'Dispatchable Built'!$B:$B,IF($B$147="NEM","*",$B$147),'Dispatchable Built'!$D:$D,$H163))+
(SUMIFS(INDEX('Dispatchable Retired'!$E:$AF,0,MATCH(T$149,'Dispatchable Retired'!$E$3:$AF$3,0)),
'Dispatchable Retired'!$A:$A,Comparison_CDP1,'Dispatchable Retired'!$B:$B,IF($B$147="NEM","*",$B$147),'Dispatchable Retired'!$D:$D,$H163)-
SUMIFS(INDEX('Dispatchable Retired'!$E:$AF,0,MATCH(T$149,'Dispatchable Retired'!$E$3:$AF$3,0)),
'Dispatchable Retired'!$A:$A,Comparison_CDP2,'Dispatchable Retired'!$B:$B,IF($B$147="NEM","*",$B$147),'Dispatchable Retired'!$D:$D,$H163)))/1000</f>
        <v>0</v>
      </c>
      <c r="U163" s="86">
        <f>((SUMIFS(INDEX('Dispatchable Built'!$E:$AF,0,MATCH(U$149,'Dispatchable Built'!$E$3:$AF$3,0)),
'Dispatchable Built'!$A:$A,Comparison_CDP1,'Dispatchable Built'!$B:$B,IF($B$147="NEM","*",$B$147),'Dispatchable Built'!$D:$D,$H163)-
SUMIFS(INDEX('Dispatchable Built'!$E:$AF,0,MATCH(U$149,'Dispatchable Built'!$E$3:$AF$3,0)),
'Dispatchable Built'!$A:$A,Comparison_CDP2,'Dispatchable Built'!$B:$B,IF($B$147="NEM","*",$B$147),'Dispatchable Built'!$D:$D,$H163))+
(SUMIFS(INDEX('Dispatchable Retired'!$E:$AF,0,MATCH(U$149,'Dispatchable Retired'!$E$3:$AF$3,0)),
'Dispatchable Retired'!$A:$A,Comparison_CDP1,'Dispatchable Retired'!$B:$B,IF($B$147="NEM","*",$B$147),'Dispatchable Retired'!$D:$D,$H163)-
SUMIFS(INDEX('Dispatchable Retired'!$E:$AF,0,MATCH(U$149,'Dispatchable Retired'!$E$3:$AF$3,0)),
'Dispatchable Retired'!$A:$A,Comparison_CDP2,'Dispatchable Retired'!$B:$B,IF($B$147="NEM","*",$B$147),'Dispatchable Retired'!$D:$D,$H163)))/1000</f>
        <v>0</v>
      </c>
      <c r="V163" s="86">
        <f>((SUMIFS(INDEX('Dispatchable Built'!$E:$AF,0,MATCH(V$149,'Dispatchable Built'!$E$3:$AF$3,0)),
'Dispatchable Built'!$A:$A,Comparison_CDP1,'Dispatchable Built'!$B:$B,IF($B$147="NEM","*",$B$147),'Dispatchable Built'!$D:$D,$H163)-
SUMIFS(INDEX('Dispatchable Built'!$E:$AF,0,MATCH(V$149,'Dispatchable Built'!$E$3:$AF$3,0)),
'Dispatchable Built'!$A:$A,Comparison_CDP2,'Dispatchable Built'!$B:$B,IF($B$147="NEM","*",$B$147),'Dispatchable Built'!$D:$D,$H163))+
(SUMIFS(INDEX('Dispatchable Retired'!$E:$AF,0,MATCH(V$149,'Dispatchable Retired'!$E$3:$AF$3,0)),
'Dispatchable Retired'!$A:$A,Comparison_CDP1,'Dispatchable Retired'!$B:$B,IF($B$147="NEM","*",$B$147),'Dispatchable Retired'!$D:$D,$H163)-
SUMIFS(INDEX('Dispatchable Retired'!$E:$AF,0,MATCH(V$149,'Dispatchable Retired'!$E$3:$AF$3,0)),
'Dispatchable Retired'!$A:$A,Comparison_CDP2,'Dispatchable Retired'!$B:$B,IF($B$147="NEM","*",$B$147),'Dispatchable Retired'!$D:$D,$H163)))/1000</f>
        <v>0</v>
      </c>
      <c r="W163" s="86">
        <f>((SUMIFS(INDEX('Dispatchable Built'!$E:$AF,0,MATCH(W$149,'Dispatchable Built'!$E$3:$AF$3,0)),
'Dispatchable Built'!$A:$A,Comparison_CDP1,'Dispatchable Built'!$B:$B,IF($B$147="NEM","*",$B$147),'Dispatchable Built'!$D:$D,$H163)-
SUMIFS(INDEX('Dispatchable Built'!$E:$AF,0,MATCH(W$149,'Dispatchable Built'!$E$3:$AF$3,0)),
'Dispatchable Built'!$A:$A,Comparison_CDP2,'Dispatchable Built'!$B:$B,IF($B$147="NEM","*",$B$147),'Dispatchable Built'!$D:$D,$H163))+
(SUMIFS(INDEX('Dispatchable Retired'!$E:$AF,0,MATCH(W$149,'Dispatchable Retired'!$E$3:$AF$3,0)),
'Dispatchable Retired'!$A:$A,Comparison_CDP1,'Dispatchable Retired'!$B:$B,IF($B$147="NEM","*",$B$147),'Dispatchable Retired'!$D:$D,$H163)-
SUMIFS(INDEX('Dispatchable Retired'!$E:$AF,0,MATCH(W$149,'Dispatchable Retired'!$E$3:$AF$3,0)),
'Dispatchable Retired'!$A:$A,Comparison_CDP2,'Dispatchable Retired'!$B:$B,IF($B$147="NEM","*",$B$147),'Dispatchable Retired'!$D:$D,$H163)))/1000</f>
        <v>0</v>
      </c>
      <c r="X163" s="86">
        <f>((SUMIFS(INDEX('Dispatchable Built'!$E:$AF,0,MATCH(X$149,'Dispatchable Built'!$E$3:$AF$3,0)),
'Dispatchable Built'!$A:$A,Comparison_CDP1,'Dispatchable Built'!$B:$B,IF($B$147="NEM","*",$B$147),'Dispatchable Built'!$D:$D,$H163)-
SUMIFS(INDEX('Dispatchable Built'!$E:$AF,0,MATCH(X$149,'Dispatchable Built'!$E$3:$AF$3,0)),
'Dispatchable Built'!$A:$A,Comparison_CDP2,'Dispatchable Built'!$B:$B,IF($B$147="NEM","*",$B$147),'Dispatchable Built'!$D:$D,$H163))+
(SUMIFS(INDEX('Dispatchable Retired'!$E:$AF,0,MATCH(X$149,'Dispatchable Retired'!$E$3:$AF$3,0)),
'Dispatchable Retired'!$A:$A,Comparison_CDP1,'Dispatchable Retired'!$B:$B,IF($B$147="NEM","*",$B$147),'Dispatchable Retired'!$D:$D,$H163)-
SUMIFS(INDEX('Dispatchable Retired'!$E:$AF,0,MATCH(X$149,'Dispatchable Retired'!$E$3:$AF$3,0)),
'Dispatchable Retired'!$A:$A,Comparison_CDP2,'Dispatchable Retired'!$B:$B,IF($B$147="NEM","*",$B$147),'Dispatchable Retired'!$D:$D,$H163)))/1000</f>
        <v>0</v>
      </c>
      <c r="Y163" s="86">
        <f>((SUMIFS(INDEX('Dispatchable Built'!$E:$AF,0,MATCH(Y$149,'Dispatchable Built'!$E$3:$AF$3,0)),
'Dispatchable Built'!$A:$A,Comparison_CDP1,'Dispatchable Built'!$B:$B,IF($B$147="NEM","*",$B$147),'Dispatchable Built'!$D:$D,$H163)-
SUMIFS(INDEX('Dispatchable Built'!$E:$AF,0,MATCH(Y$149,'Dispatchable Built'!$E$3:$AF$3,0)),
'Dispatchable Built'!$A:$A,Comparison_CDP2,'Dispatchable Built'!$B:$B,IF($B$147="NEM","*",$B$147),'Dispatchable Built'!$D:$D,$H163))+
(SUMIFS(INDEX('Dispatchable Retired'!$E:$AF,0,MATCH(Y$149,'Dispatchable Retired'!$E$3:$AF$3,0)),
'Dispatchable Retired'!$A:$A,Comparison_CDP1,'Dispatchable Retired'!$B:$B,IF($B$147="NEM","*",$B$147),'Dispatchable Retired'!$D:$D,$H163)-
SUMIFS(INDEX('Dispatchable Retired'!$E:$AF,0,MATCH(Y$149,'Dispatchable Retired'!$E$3:$AF$3,0)),
'Dispatchable Retired'!$A:$A,Comparison_CDP2,'Dispatchable Retired'!$B:$B,IF($B$147="NEM","*",$B$147),'Dispatchable Retired'!$D:$D,$H163)))/1000</f>
        <v>0</v>
      </c>
      <c r="Z163" s="86">
        <f>((SUMIFS(INDEX('Dispatchable Built'!$E:$AF,0,MATCH(Z$149,'Dispatchable Built'!$E$3:$AF$3,0)),
'Dispatchable Built'!$A:$A,Comparison_CDP1,'Dispatchable Built'!$B:$B,IF($B$147="NEM","*",$B$147),'Dispatchable Built'!$D:$D,$H163)-
SUMIFS(INDEX('Dispatchable Built'!$E:$AF,0,MATCH(Z$149,'Dispatchable Built'!$E$3:$AF$3,0)),
'Dispatchable Built'!$A:$A,Comparison_CDP2,'Dispatchable Built'!$B:$B,IF($B$147="NEM","*",$B$147),'Dispatchable Built'!$D:$D,$H163))+
(SUMIFS(INDEX('Dispatchable Retired'!$E:$AF,0,MATCH(Z$149,'Dispatchable Retired'!$E$3:$AF$3,0)),
'Dispatchable Retired'!$A:$A,Comparison_CDP1,'Dispatchable Retired'!$B:$B,IF($B$147="NEM","*",$B$147),'Dispatchable Retired'!$D:$D,$H163)-
SUMIFS(INDEX('Dispatchable Retired'!$E:$AF,0,MATCH(Z$149,'Dispatchable Retired'!$E$3:$AF$3,0)),
'Dispatchable Retired'!$A:$A,Comparison_CDP2,'Dispatchable Retired'!$B:$B,IF($B$147="NEM","*",$B$147),'Dispatchable Retired'!$D:$D,$H163)))/1000</f>
        <v>0</v>
      </c>
      <c r="AA163" s="86">
        <f>((SUMIFS(INDEX('Dispatchable Built'!$E:$AF,0,MATCH(AA$149,'Dispatchable Built'!$E$3:$AF$3,0)),
'Dispatchable Built'!$A:$A,Comparison_CDP1,'Dispatchable Built'!$B:$B,IF($B$147="NEM","*",$B$147),'Dispatchable Built'!$D:$D,$H163)-
SUMIFS(INDEX('Dispatchable Built'!$E:$AF,0,MATCH(AA$149,'Dispatchable Built'!$E$3:$AF$3,0)),
'Dispatchable Built'!$A:$A,Comparison_CDP2,'Dispatchable Built'!$B:$B,IF($B$147="NEM","*",$B$147),'Dispatchable Built'!$D:$D,$H163))+
(SUMIFS(INDEX('Dispatchable Retired'!$E:$AF,0,MATCH(AA$149,'Dispatchable Retired'!$E$3:$AF$3,0)),
'Dispatchable Retired'!$A:$A,Comparison_CDP1,'Dispatchable Retired'!$B:$B,IF($B$147="NEM","*",$B$147),'Dispatchable Retired'!$D:$D,$H163)-
SUMIFS(INDEX('Dispatchable Retired'!$E:$AF,0,MATCH(AA$149,'Dispatchable Retired'!$E$3:$AF$3,0)),
'Dispatchable Retired'!$A:$A,Comparison_CDP2,'Dispatchable Retired'!$B:$B,IF($B$147="NEM","*",$B$147),'Dispatchable Retired'!$D:$D,$H163)))/1000</f>
        <v>0</v>
      </c>
      <c r="AB163" s="86">
        <f>((SUMIFS(INDEX('Dispatchable Built'!$E:$AF,0,MATCH(AB$149,'Dispatchable Built'!$E$3:$AF$3,0)),
'Dispatchable Built'!$A:$A,Comparison_CDP1,'Dispatchable Built'!$B:$B,IF($B$147="NEM","*",$B$147),'Dispatchable Built'!$D:$D,$H163)-
SUMIFS(INDEX('Dispatchable Built'!$E:$AF,0,MATCH(AB$149,'Dispatchable Built'!$E$3:$AF$3,0)),
'Dispatchable Built'!$A:$A,Comparison_CDP2,'Dispatchable Built'!$B:$B,IF($B$147="NEM","*",$B$147),'Dispatchable Built'!$D:$D,$H163))+
(SUMIFS(INDEX('Dispatchable Retired'!$E:$AF,0,MATCH(AB$149,'Dispatchable Retired'!$E$3:$AF$3,0)),
'Dispatchable Retired'!$A:$A,Comparison_CDP1,'Dispatchable Retired'!$B:$B,IF($B$147="NEM","*",$B$147),'Dispatchable Retired'!$D:$D,$H163)-
SUMIFS(INDEX('Dispatchable Retired'!$E:$AF,0,MATCH(AB$149,'Dispatchable Retired'!$E$3:$AF$3,0)),
'Dispatchable Retired'!$A:$A,Comparison_CDP2,'Dispatchable Retired'!$B:$B,IF($B$147="NEM","*",$B$147),'Dispatchable Retired'!$D:$D,$H163)))/1000</f>
        <v>0</v>
      </c>
      <c r="AC163" s="86">
        <f>((SUMIFS(INDEX('Dispatchable Built'!$E:$AF,0,MATCH(AC$149,'Dispatchable Built'!$E$3:$AF$3,0)),
'Dispatchable Built'!$A:$A,Comparison_CDP1,'Dispatchable Built'!$B:$B,IF($B$147="NEM","*",$B$147),'Dispatchable Built'!$D:$D,$H163)-
SUMIFS(INDEX('Dispatchable Built'!$E:$AF,0,MATCH(AC$149,'Dispatchable Built'!$E$3:$AF$3,0)),
'Dispatchable Built'!$A:$A,Comparison_CDP2,'Dispatchable Built'!$B:$B,IF($B$147="NEM","*",$B$147),'Dispatchable Built'!$D:$D,$H163))+
(SUMIFS(INDEX('Dispatchable Retired'!$E:$AF,0,MATCH(AC$149,'Dispatchable Retired'!$E$3:$AF$3,0)),
'Dispatchable Retired'!$A:$A,Comparison_CDP1,'Dispatchable Retired'!$B:$B,IF($B$147="NEM","*",$B$147),'Dispatchable Retired'!$D:$D,$H163)-
SUMIFS(INDEX('Dispatchable Retired'!$E:$AF,0,MATCH(AC$149,'Dispatchable Retired'!$E$3:$AF$3,0)),
'Dispatchable Retired'!$A:$A,Comparison_CDP2,'Dispatchable Retired'!$B:$B,IF($B$147="NEM","*",$B$147),'Dispatchable Retired'!$D:$D,$H163)))/1000</f>
        <v>0</v>
      </c>
      <c r="AD163" s="86">
        <f>((SUMIFS(INDEX('Dispatchable Built'!$E:$AF,0,MATCH(AD$149,'Dispatchable Built'!$E$3:$AF$3,0)),
'Dispatchable Built'!$A:$A,Comparison_CDP1,'Dispatchable Built'!$B:$B,IF($B$147="NEM","*",$B$147),'Dispatchable Built'!$D:$D,$H163)-
SUMIFS(INDEX('Dispatchable Built'!$E:$AF,0,MATCH(AD$149,'Dispatchable Built'!$E$3:$AF$3,0)),
'Dispatchable Built'!$A:$A,Comparison_CDP2,'Dispatchable Built'!$B:$B,IF($B$147="NEM","*",$B$147),'Dispatchable Built'!$D:$D,$H163))+
(SUMIFS(INDEX('Dispatchable Retired'!$E:$AF,0,MATCH(AD$149,'Dispatchable Retired'!$E$3:$AF$3,0)),
'Dispatchable Retired'!$A:$A,Comparison_CDP1,'Dispatchable Retired'!$B:$B,IF($B$147="NEM","*",$B$147),'Dispatchable Retired'!$D:$D,$H163)-
SUMIFS(INDEX('Dispatchable Retired'!$E:$AF,0,MATCH(AD$149,'Dispatchable Retired'!$E$3:$AF$3,0)),
'Dispatchable Retired'!$A:$A,Comparison_CDP2,'Dispatchable Retired'!$B:$B,IF($B$147="NEM","*",$B$147),'Dispatchable Retired'!$D:$D,$H163)))/1000</f>
        <v>0</v>
      </c>
      <c r="AE163" s="86">
        <f>((SUMIFS(INDEX('Dispatchable Built'!$E:$AF,0,MATCH(AE$149,'Dispatchable Built'!$E$3:$AF$3,0)),
'Dispatchable Built'!$A:$A,Comparison_CDP1,'Dispatchable Built'!$B:$B,IF($B$147="NEM","*",$B$147),'Dispatchable Built'!$D:$D,$H163)-
SUMIFS(INDEX('Dispatchable Built'!$E:$AF,0,MATCH(AE$149,'Dispatchable Built'!$E$3:$AF$3,0)),
'Dispatchable Built'!$A:$A,Comparison_CDP2,'Dispatchable Built'!$B:$B,IF($B$147="NEM","*",$B$147),'Dispatchable Built'!$D:$D,$H163))+
(SUMIFS(INDEX('Dispatchable Retired'!$E:$AF,0,MATCH(AE$149,'Dispatchable Retired'!$E$3:$AF$3,0)),
'Dispatchable Retired'!$A:$A,Comparison_CDP1,'Dispatchable Retired'!$B:$B,IF($B$147="NEM","*",$B$147),'Dispatchable Retired'!$D:$D,$H163)-
SUMIFS(INDEX('Dispatchable Retired'!$E:$AF,0,MATCH(AE$149,'Dispatchable Retired'!$E$3:$AF$3,0)),
'Dispatchable Retired'!$A:$A,Comparison_CDP2,'Dispatchable Retired'!$B:$B,IF($B$147="NEM","*",$B$147),'Dispatchable Retired'!$D:$D,$H163)))/1000</f>
        <v>0</v>
      </c>
      <c r="AF163" s="86">
        <f>((SUMIFS(INDEX('Dispatchable Built'!$E:$AF,0,MATCH(AF$149,'Dispatchable Built'!$E$3:$AF$3,0)),
'Dispatchable Built'!$A:$A,Comparison_CDP1,'Dispatchable Built'!$B:$B,IF($B$147="NEM","*",$B$147),'Dispatchable Built'!$D:$D,$H163)-
SUMIFS(INDEX('Dispatchable Built'!$E:$AF,0,MATCH(AF$149,'Dispatchable Built'!$E$3:$AF$3,0)),
'Dispatchable Built'!$A:$A,Comparison_CDP2,'Dispatchable Built'!$B:$B,IF($B$147="NEM","*",$B$147),'Dispatchable Built'!$D:$D,$H163))+
(SUMIFS(INDEX('Dispatchable Retired'!$E:$AF,0,MATCH(AF$149,'Dispatchable Retired'!$E$3:$AF$3,0)),
'Dispatchable Retired'!$A:$A,Comparison_CDP1,'Dispatchable Retired'!$B:$B,IF($B$147="NEM","*",$B$147),'Dispatchable Retired'!$D:$D,$H163)-
SUMIFS(INDEX('Dispatchable Retired'!$E:$AF,0,MATCH(AF$149,'Dispatchable Retired'!$E$3:$AF$3,0)),
'Dispatchable Retired'!$A:$A,Comparison_CDP2,'Dispatchable Retired'!$B:$B,IF($B$147="NEM","*",$B$147),'Dispatchable Retired'!$D:$D,$H163)))/1000</f>
        <v>0</v>
      </c>
      <c r="AG163" s="86">
        <f>((SUMIFS(INDEX('Dispatchable Built'!$E:$AF,0,MATCH(AG$149,'Dispatchable Built'!$E$3:$AF$3,0)),
'Dispatchable Built'!$A:$A,Comparison_CDP1,'Dispatchable Built'!$B:$B,IF($B$147="NEM","*",$B$147),'Dispatchable Built'!$D:$D,$H163)-
SUMIFS(INDEX('Dispatchable Built'!$E:$AF,0,MATCH(AG$149,'Dispatchable Built'!$E$3:$AF$3,0)),
'Dispatchable Built'!$A:$A,Comparison_CDP2,'Dispatchable Built'!$B:$B,IF($B$147="NEM","*",$B$147),'Dispatchable Built'!$D:$D,$H163))+
(SUMIFS(INDEX('Dispatchable Retired'!$E:$AF,0,MATCH(AG$149,'Dispatchable Retired'!$E$3:$AF$3,0)),
'Dispatchable Retired'!$A:$A,Comparison_CDP1,'Dispatchable Retired'!$B:$B,IF($B$147="NEM","*",$B$147),'Dispatchable Retired'!$D:$D,$H163)-
SUMIFS(INDEX('Dispatchable Retired'!$E:$AF,0,MATCH(AG$149,'Dispatchable Retired'!$E$3:$AF$3,0)),
'Dispatchable Retired'!$A:$A,Comparison_CDP2,'Dispatchable Retired'!$B:$B,IF($B$147="NEM","*",$B$147),'Dispatchable Retired'!$D:$D,$H163)))/1000</f>
        <v>0</v>
      </c>
      <c r="AH163" s="86">
        <f>((SUMIFS(INDEX('Dispatchable Built'!$E:$AF,0,MATCH(AH$149,'Dispatchable Built'!$E$3:$AF$3,0)),
'Dispatchable Built'!$A:$A,Comparison_CDP1,'Dispatchable Built'!$B:$B,IF($B$147="NEM","*",$B$147),'Dispatchable Built'!$D:$D,$H163)-
SUMIFS(INDEX('Dispatchable Built'!$E:$AF,0,MATCH(AH$149,'Dispatchable Built'!$E$3:$AF$3,0)),
'Dispatchable Built'!$A:$A,Comparison_CDP2,'Dispatchable Built'!$B:$B,IF($B$147="NEM","*",$B$147),'Dispatchable Built'!$D:$D,$H163))+
(SUMIFS(INDEX('Dispatchable Retired'!$E:$AF,0,MATCH(AH$149,'Dispatchable Retired'!$E$3:$AF$3,0)),
'Dispatchable Retired'!$A:$A,Comparison_CDP1,'Dispatchable Retired'!$B:$B,IF($B$147="NEM","*",$B$147),'Dispatchable Retired'!$D:$D,$H163)-
SUMIFS(INDEX('Dispatchable Retired'!$E:$AF,0,MATCH(AH$149,'Dispatchable Retired'!$E$3:$AF$3,0)),
'Dispatchable Retired'!$A:$A,Comparison_CDP2,'Dispatchable Retired'!$B:$B,IF($B$147="NEM","*",$B$147),'Dispatchable Retired'!$D:$D,$H163)))/1000</f>
        <v>0</v>
      </c>
      <c r="AI163" s="86">
        <f>((SUMIFS(INDEX('Dispatchable Built'!$E:$AF,0,MATCH(AI$149,'Dispatchable Built'!$E$3:$AF$3,0)),
'Dispatchable Built'!$A:$A,Comparison_CDP1,'Dispatchable Built'!$B:$B,IF($B$147="NEM","*",$B$147),'Dispatchable Built'!$D:$D,$H163)-
SUMIFS(INDEX('Dispatchable Built'!$E:$AF,0,MATCH(AI$149,'Dispatchable Built'!$E$3:$AF$3,0)),
'Dispatchable Built'!$A:$A,Comparison_CDP2,'Dispatchable Built'!$B:$B,IF($B$147="NEM","*",$B$147),'Dispatchable Built'!$D:$D,$H163))+
(SUMIFS(INDEX('Dispatchable Retired'!$E:$AF,0,MATCH(AI$149,'Dispatchable Retired'!$E$3:$AF$3,0)),
'Dispatchable Retired'!$A:$A,Comparison_CDP1,'Dispatchable Retired'!$B:$B,IF($B$147="NEM","*",$B$147),'Dispatchable Retired'!$D:$D,$H163)-
SUMIFS(INDEX('Dispatchable Retired'!$E:$AF,0,MATCH(AI$149,'Dispatchable Retired'!$E$3:$AF$3,0)),
'Dispatchable Retired'!$A:$A,Comparison_CDP2,'Dispatchable Retired'!$B:$B,IF($B$147="NEM","*",$B$147),'Dispatchable Retired'!$D:$D,$H163)))/1000</f>
        <v>0</v>
      </c>
      <c r="AJ163" s="86">
        <f>((SUMIFS(INDEX('Dispatchable Built'!$E:$AF,0,MATCH(AJ$149,'Dispatchable Built'!$E$3:$AF$3,0)),
'Dispatchable Built'!$A:$A,Comparison_CDP1,'Dispatchable Built'!$B:$B,IF($B$147="NEM","*",$B$147),'Dispatchable Built'!$D:$D,$H163)-
SUMIFS(INDEX('Dispatchable Built'!$E:$AF,0,MATCH(AJ$149,'Dispatchable Built'!$E$3:$AF$3,0)),
'Dispatchable Built'!$A:$A,Comparison_CDP2,'Dispatchable Built'!$B:$B,IF($B$147="NEM","*",$B$147),'Dispatchable Built'!$D:$D,$H163))+
(SUMIFS(INDEX('Dispatchable Retired'!$E:$AF,0,MATCH(AJ$149,'Dispatchable Retired'!$E$3:$AF$3,0)),
'Dispatchable Retired'!$A:$A,Comparison_CDP1,'Dispatchable Retired'!$B:$B,IF($B$147="NEM","*",$B$147),'Dispatchable Retired'!$D:$D,$H163)-
SUMIFS(INDEX('Dispatchable Retired'!$E:$AF,0,MATCH(AJ$149,'Dispatchable Retired'!$E$3:$AF$3,0)),
'Dispatchable Retired'!$A:$A,Comparison_CDP2,'Dispatchable Retired'!$B:$B,IF($B$147="NEM","*",$B$147),'Dispatchable Retired'!$D:$D,$H163)))/1000</f>
        <v>0</v>
      </c>
    </row>
    <row r="167" spans="1:37" ht="15" customHeight="1">
      <c r="H167" s="50"/>
    </row>
    <row r="168" spans="1:37" s="47" customFormat="1" ht="23" thickBot="1">
      <c r="A168" s="45" t="s">
        <v>62</v>
      </c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</row>
    <row r="169" spans="1:37" ht="15" customHeight="1" thickTop="1">
      <c r="A169" s="10" t="s">
        <v>14</v>
      </c>
      <c r="B169" s="20" t="s">
        <v>15</v>
      </c>
    </row>
    <row r="173" spans="1:37" ht="15" customHeight="1">
      <c r="H173" s="7" t="s">
        <v>58</v>
      </c>
      <c r="I173" s="7" t="s">
        <v>59</v>
      </c>
      <c r="J173" s="7" t="s">
        <v>18</v>
      </c>
      <c r="K173" s="7" t="s">
        <v>19</v>
      </c>
      <c r="L173" s="7" t="s">
        <v>20</v>
      </c>
      <c r="M173" s="7" t="s">
        <v>21</v>
      </c>
      <c r="N173" s="7" t="s">
        <v>22</v>
      </c>
      <c r="O173" s="7" t="s">
        <v>23</v>
      </c>
      <c r="P173" s="7" t="s">
        <v>24</v>
      </c>
      <c r="Q173" s="7" t="s">
        <v>25</v>
      </c>
      <c r="R173" s="7" t="s">
        <v>26</v>
      </c>
      <c r="S173" s="7" t="s">
        <v>27</v>
      </c>
      <c r="T173" s="7" t="s">
        <v>28</v>
      </c>
      <c r="U173" s="7" t="s">
        <v>29</v>
      </c>
      <c r="V173" s="7" t="s">
        <v>30</v>
      </c>
      <c r="W173" s="7" t="s">
        <v>31</v>
      </c>
      <c r="X173" s="7" t="s">
        <v>32</v>
      </c>
      <c r="Y173" s="7" t="s">
        <v>33</v>
      </c>
      <c r="Z173" s="7" t="s">
        <v>34</v>
      </c>
      <c r="AA173" s="7" t="s">
        <v>35</v>
      </c>
      <c r="AB173" s="7" t="s">
        <v>36</v>
      </c>
      <c r="AC173" s="7" t="s">
        <v>37</v>
      </c>
      <c r="AD173" s="7" t="s">
        <v>38</v>
      </c>
      <c r="AE173" s="7" t="s">
        <v>39</v>
      </c>
      <c r="AF173" s="7" t="s">
        <v>40</v>
      </c>
      <c r="AG173" s="7" t="s">
        <v>41</v>
      </c>
      <c r="AH173" s="7" t="s">
        <v>42</v>
      </c>
      <c r="AI173" s="7" t="s">
        <v>43</v>
      </c>
      <c r="AJ173" s="7" t="s">
        <v>44</v>
      </c>
      <c r="AK173" s="7" t="s">
        <v>183</v>
      </c>
    </row>
    <row r="174" spans="1:37" ht="15" customHeight="1">
      <c r="H174" s="9" t="str">
        <f>Comparison_CDP1</f>
        <v>Counterfactual</v>
      </c>
      <c r="I174" s="86">
        <f>SUM(J174:AK174)</f>
        <v>357.00000283049508</v>
      </c>
      <c r="J174" s="86">
        <f>SUMIFS(INDEX(Emissions!$D:$AE,0,MATCH(J$173,Emissions!$D$3:$AE$3,0)),Emissions!$A:$A,$H174,Emissions!$B:$B,IF($B$169="NEM","*",$B$169))</f>
        <v>90.927067572370518</v>
      </c>
      <c r="K174" s="86">
        <f>SUMIFS(INDEX(Emissions!$D:$AE,0,MATCH(K$173,Emissions!$D$3:$AE$3,0)),Emissions!$A:$A,$H174,Emissions!$B:$B,IF($B$169="NEM","*",$B$169))</f>
        <v>85.206046170698045</v>
      </c>
      <c r="L174" s="86">
        <f>SUMIFS(INDEX(Emissions!$D:$AE,0,MATCH(L$173,Emissions!$D$3:$AE$3,0)),Emissions!$A:$A,$H174,Emissions!$B:$B,IF($B$169="NEM","*",$B$169))</f>
        <v>57.532137106138038</v>
      </c>
      <c r="M174" s="86">
        <f>SUMIFS(INDEX(Emissions!$D:$AE,0,MATCH(M$173,Emissions!$D$3:$AE$3,0)),Emissions!$A:$A,$H174,Emissions!$B:$B,IF($B$169="NEM","*",$B$169))</f>
        <v>38.113696387187858</v>
      </c>
      <c r="N174" s="86">
        <f>SUMIFS(INDEX(Emissions!$D:$AE,0,MATCH(N$173,Emissions!$D$3:$AE$3,0)),Emissions!$A:$A,$H174,Emissions!$B:$B,IF($B$169="NEM","*",$B$169))</f>
        <v>23.6863768937651</v>
      </c>
      <c r="O174" s="86">
        <f>SUMIFS(INDEX(Emissions!$D:$AE,0,MATCH(O$173,Emissions!$D$3:$AE$3,0)),Emissions!$A:$A,$H174,Emissions!$B:$B,IF($B$169="NEM","*",$B$169))</f>
        <v>14.540694857555057</v>
      </c>
      <c r="P174" s="86">
        <f>SUMIFS(INDEX(Emissions!$D:$AE,0,MATCH(P$173,Emissions!$D$3:$AE$3,0)),Emissions!$A:$A,$H174,Emissions!$B:$B,IF($B$169="NEM","*",$B$169))</f>
        <v>7.7462342174605743</v>
      </c>
      <c r="Q174" s="86">
        <f>SUMIFS(INDEX(Emissions!$D:$AE,0,MATCH(Q$173,Emissions!$D$3:$AE$3,0)),Emissions!$A:$A,$H174,Emissions!$B:$B,IF($B$169="NEM","*",$B$169))</f>
        <v>2.8965048802625577</v>
      </c>
      <c r="R174" s="86">
        <f>SUMIFS(INDEX(Emissions!$D:$AE,0,MATCH(R$173,Emissions!$D$3:$AE$3,0)),Emissions!$A:$A,$H174,Emissions!$B:$B,IF($B$169="NEM","*",$B$169))</f>
        <v>3.0711763030982175</v>
      </c>
      <c r="S174" s="86">
        <f>SUMIFS(INDEX(Emissions!$D:$AE,0,MATCH(S$173,Emissions!$D$3:$AE$3,0)),Emissions!$A:$A,$H174,Emissions!$B:$B,IF($B$169="NEM","*",$B$169))</f>
        <v>1.8386011963727111</v>
      </c>
      <c r="T174" s="86">
        <f>SUMIFS(INDEX(Emissions!$D:$AE,0,MATCH(T$173,Emissions!$D$3:$AE$3,0)),Emissions!$A:$A,$H174,Emissions!$B:$B,IF($B$169="NEM","*",$B$169))</f>
        <v>1.7189729918889245</v>
      </c>
      <c r="U174" s="86">
        <f>SUMIFS(INDEX(Emissions!$D:$AE,0,MATCH(U$173,Emissions!$D$3:$AE$3,0)),Emissions!$A:$A,$H174,Emissions!$B:$B,IF($B$169="NEM","*",$B$169))</f>
        <v>1.824253368992607</v>
      </c>
      <c r="V174" s="86">
        <f>SUMIFS(INDEX(Emissions!$D:$AE,0,MATCH(V$173,Emissions!$D$3:$AE$3,0)),Emissions!$A:$A,$H174,Emissions!$B:$B,IF($B$169="NEM","*",$B$169))</f>
        <v>2.3542118663623346</v>
      </c>
      <c r="W174" s="86">
        <f>SUMIFS(INDEX(Emissions!$D:$AE,0,MATCH(W$173,Emissions!$D$3:$AE$3,0)),Emissions!$A:$A,$H174,Emissions!$B:$B,IF($B$169="NEM","*",$B$169))</f>
        <v>1.6524593641806582</v>
      </c>
      <c r="X174" s="86">
        <f>SUMIFS(INDEX(Emissions!$D:$AE,0,MATCH(X$173,Emissions!$D$3:$AE$3,0)),Emissions!$A:$A,$H174,Emissions!$B:$B,IF($B$169="NEM","*",$B$169))</f>
        <v>1.5249220443192422</v>
      </c>
      <c r="Y174" s="86">
        <f>SUMIFS(INDEX(Emissions!$D:$AE,0,MATCH(Y$173,Emissions!$D$3:$AE$3,0)),Emissions!$A:$A,$H174,Emissions!$B:$B,IF($B$169="NEM","*",$B$169))</f>
        <v>1.7686685682207135</v>
      </c>
      <c r="Z174" s="86">
        <f>SUMIFS(INDEX(Emissions!$D:$AE,0,MATCH(Z$173,Emissions!$D$3:$AE$3,0)),Emissions!$A:$A,$H174,Emissions!$B:$B,IF($B$169="NEM","*",$B$169))</f>
        <v>1.766891651381129</v>
      </c>
      <c r="AA174" s="86">
        <f>SUMIFS(INDEX(Emissions!$D:$AE,0,MATCH(AA$173,Emissions!$D$3:$AE$3,0)),Emissions!$A:$A,$H174,Emissions!$B:$B,IF($B$169="NEM","*",$B$169))</f>
        <v>1.8943063871139854</v>
      </c>
      <c r="AB174" s="86">
        <f>SUMIFS(INDEX(Emissions!$D:$AE,0,MATCH(AB$173,Emissions!$D$3:$AE$3,0)),Emissions!$A:$A,$H174,Emissions!$B:$B,IF($B$169="NEM","*",$B$169))</f>
        <v>2.0922042074792264</v>
      </c>
      <c r="AC174" s="86">
        <f>SUMIFS(INDEX(Emissions!$D:$AE,0,MATCH(AC$173,Emissions!$D$3:$AE$3,0)),Emissions!$A:$A,$H174,Emissions!$B:$B,IF($B$169="NEM","*",$B$169))</f>
        <v>1.8380929727777808</v>
      </c>
      <c r="AD174" s="86">
        <f>SUMIFS(INDEX(Emissions!$D:$AE,0,MATCH(AD$173,Emissions!$D$3:$AE$3,0)),Emissions!$A:$A,$H174,Emissions!$B:$B,IF($B$169="NEM","*",$B$169))</f>
        <v>2.1001738469565043</v>
      </c>
      <c r="AE174" s="86">
        <f>SUMIFS(INDEX(Emissions!$D:$AE,0,MATCH(AE$173,Emissions!$D$3:$AE$3,0)),Emissions!$A:$A,$H174,Emissions!$B:$B,IF($B$169="NEM","*",$B$169))</f>
        <v>1.5915398147294033</v>
      </c>
      <c r="AF174" s="86">
        <f>SUMIFS(INDEX(Emissions!$D:$AE,0,MATCH(AF$173,Emissions!$D$3:$AE$3,0)),Emissions!$A:$A,$H174,Emissions!$B:$B,IF($B$169="NEM","*",$B$169))</f>
        <v>1.5577707555625291</v>
      </c>
      <c r="AG174" s="86">
        <f>SUMIFS(INDEX(Emissions!$D:$AE,0,MATCH(AG$173,Emissions!$D$3:$AE$3,0)),Emissions!$A:$A,$H174,Emissions!$B:$B,IF($B$169="NEM","*",$B$169))</f>
        <v>1.5718109998235743</v>
      </c>
      <c r="AH174" s="86">
        <f>SUMIFS(INDEX(Emissions!$D:$AE,0,MATCH(AH$173,Emissions!$D$3:$AE$3,0)),Emissions!$A:$A,$H174,Emissions!$B:$B,IF($B$169="NEM","*",$B$169))</f>
        <v>1.7042902446561037</v>
      </c>
      <c r="AI174" s="86">
        <f>SUMIFS(INDEX(Emissions!$D:$AE,0,MATCH(AI$173,Emissions!$D$3:$AE$3,0)),Emissions!$A:$A,$H174,Emissions!$B:$B,IF($B$169="NEM","*",$B$169))</f>
        <v>1.7187838595609515</v>
      </c>
      <c r="AJ174" s="86">
        <f>SUMIFS(INDEX(Emissions!$D:$AE,0,MATCH(AJ$173,Emissions!$D$3:$AE$3,0)),Emissions!$A:$A,$H174,Emissions!$B:$B,IF($B$169="NEM","*",$B$169))</f>
        <v>1.5817081757906375</v>
      </c>
      <c r="AK174" s="86">
        <f>SUMIFS(INDEX(Emissions!$D:$AE,0,MATCH(AK$173,Emissions!$D$3:$AE$3,0)),Emissions!$A:$A,$H174,Emissions!$B:$B,IF($B$169="NEM","*",$B$169))</f>
        <v>1.1804061257899738</v>
      </c>
    </row>
    <row r="175" spans="1:37" ht="15" customHeight="1">
      <c r="H175" s="9" t="str">
        <f>Comparison_CDP2</f>
        <v>CDP1</v>
      </c>
      <c r="I175" s="86">
        <f>SUM(J175:AK175)</f>
        <v>356.99998910886472</v>
      </c>
      <c r="J175" s="86">
        <f>SUMIFS(INDEX(Emissions!$D:$AE,0,MATCH(J$173,Emissions!$D$3:$AE$3,0)),Emissions!$A:$A,$H175,Emissions!$B:$B,IF($B$169="NEM","*",$B$169))</f>
        <v>90.02956591753167</v>
      </c>
      <c r="K175" s="86">
        <f>SUMIFS(INDEX(Emissions!$D:$AE,0,MATCH(K$173,Emissions!$D$3:$AE$3,0)),Emissions!$A:$A,$H175,Emissions!$B:$B,IF($B$169="NEM","*",$B$169))</f>
        <v>83.648228415791422</v>
      </c>
      <c r="L175" s="86">
        <f>SUMIFS(INDEX(Emissions!$D:$AE,0,MATCH(L$173,Emissions!$D$3:$AE$3,0)),Emissions!$A:$A,$H175,Emissions!$B:$B,IF($B$169="NEM","*",$B$169))</f>
        <v>57.013792140939806</v>
      </c>
      <c r="M175" s="86">
        <f>SUMIFS(INDEX(Emissions!$D:$AE,0,MATCH(M$173,Emissions!$D$3:$AE$3,0)),Emissions!$A:$A,$H175,Emissions!$B:$B,IF($B$169="NEM","*",$B$169))</f>
        <v>40.062440942531424</v>
      </c>
      <c r="N175" s="86">
        <f>SUMIFS(INDEX(Emissions!$D:$AE,0,MATCH(N$173,Emissions!$D$3:$AE$3,0)),Emissions!$A:$A,$H175,Emissions!$B:$B,IF($B$169="NEM","*",$B$169))</f>
        <v>27.139949767029712</v>
      </c>
      <c r="O175" s="86">
        <f>SUMIFS(INDEX(Emissions!$D:$AE,0,MATCH(O$173,Emissions!$D$3:$AE$3,0)),Emissions!$A:$A,$H175,Emissions!$B:$B,IF($B$169="NEM","*",$B$169))</f>
        <v>18.508882152675834</v>
      </c>
      <c r="P175" s="86">
        <f>SUMIFS(INDEX(Emissions!$D:$AE,0,MATCH(P$173,Emissions!$D$3:$AE$3,0)),Emissions!$A:$A,$H175,Emissions!$B:$B,IF($B$169="NEM","*",$B$169))</f>
        <v>7.4736407851306916</v>
      </c>
      <c r="Q175" s="86">
        <f>SUMIFS(INDEX(Emissions!$D:$AE,0,MATCH(Q$173,Emissions!$D$3:$AE$3,0)),Emissions!$A:$A,$H175,Emissions!$B:$B,IF($B$169="NEM","*",$B$169))</f>
        <v>3.2223954637512864</v>
      </c>
      <c r="R175" s="86">
        <f>SUMIFS(INDEX(Emissions!$D:$AE,0,MATCH(R$173,Emissions!$D$3:$AE$3,0)),Emissions!$A:$A,$H175,Emissions!$B:$B,IF($B$169="NEM","*",$B$169))</f>
        <v>2.843955758618637</v>
      </c>
      <c r="S175" s="86">
        <f>SUMIFS(INDEX(Emissions!$D:$AE,0,MATCH(S$173,Emissions!$D$3:$AE$3,0)),Emissions!$A:$A,$H175,Emissions!$B:$B,IF($B$169="NEM","*",$B$169))</f>
        <v>1.9872336801930546</v>
      </c>
      <c r="T175" s="86">
        <f>SUMIFS(INDEX(Emissions!$D:$AE,0,MATCH(T$173,Emissions!$D$3:$AE$3,0)),Emissions!$A:$A,$H175,Emissions!$B:$B,IF($B$169="NEM","*",$B$169))</f>
        <v>1.2256901526928008</v>
      </c>
      <c r="U175" s="86">
        <f>SUMIFS(INDEX(Emissions!$D:$AE,0,MATCH(U$173,Emissions!$D$3:$AE$3,0)),Emissions!$A:$A,$H175,Emissions!$B:$B,IF($B$169="NEM","*",$B$169))</f>
        <v>1.0101086720810779</v>
      </c>
      <c r="V175" s="86">
        <f>SUMIFS(INDEX(Emissions!$D:$AE,0,MATCH(V$173,Emissions!$D$3:$AE$3,0)),Emissions!$A:$A,$H175,Emissions!$B:$B,IF($B$169="NEM","*",$B$169))</f>
        <v>3.0182400515716208</v>
      </c>
      <c r="W175" s="86">
        <f>SUMIFS(INDEX(Emissions!$D:$AE,0,MATCH(W$173,Emissions!$D$3:$AE$3,0)),Emissions!$A:$A,$H175,Emissions!$B:$B,IF($B$169="NEM","*",$B$169))</f>
        <v>1.5063651644156497</v>
      </c>
      <c r="X175" s="86">
        <f>SUMIFS(INDEX(Emissions!$D:$AE,0,MATCH(X$173,Emissions!$D$3:$AE$3,0)),Emissions!$A:$A,$H175,Emissions!$B:$B,IF($B$169="NEM","*",$B$169))</f>
        <v>1.3355121665135654</v>
      </c>
      <c r="Y175" s="86">
        <f>SUMIFS(INDEX(Emissions!$D:$AE,0,MATCH(Y$173,Emissions!$D$3:$AE$3,0)),Emissions!$A:$A,$H175,Emissions!$B:$B,IF($B$169="NEM","*",$B$169))</f>
        <v>1.3783296806659795</v>
      </c>
      <c r="Z175" s="86">
        <f>SUMIFS(INDEX(Emissions!$D:$AE,0,MATCH(Z$173,Emissions!$D$3:$AE$3,0)),Emissions!$A:$A,$H175,Emissions!$B:$B,IF($B$169="NEM","*",$B$169))</f>
        <v>3.0657324449062204</v>
      </c>
      <c r="AA175" s="86">
        <f>SUMIFS(INDEX(Emissions!$D:$AE,0,MATCH(AA$173,Emissions!$D$3:$AE$3,0)),Emissions!$A:$A,$H175,Emissions!$B:$B,IF($B$169="NEM","*",$B$169))</f>
        <v>1.8318716370033534</v>
      </c>
      <c r="AB175" s="86">
        <f>SUMIFS(INDEX(Emissions!$D:$AE,0,MATCH(AB$173,Emissions!$D$3:$AE$3,0)),Emissions!$A:$A,$H175,Emissions!$B:$B,IF($B$169="NEM","*",$B$169))</f>
        <v>2.5628978507087825</v>
      </c>
      <c r="AC175" s="86">
        <f>SUMIFS(INDEX(Emissions!$D:$AE,0,MATCH(AC$173,Emissions!$D$3:$AE$3,0)),Emissions!$A:$A,$H175,Emissions!$B:$B,IF($B$169="NEM","*",$B$169))</f>
        <v>1.6693198420879627</v>
      </c>
      <c r="AD175" s="86">
        <f>SUMIFS(INDEX(Emissions!$D:$AE,0,MATCH(AD$173,Emissions!$D$3:$AE$3,0)),Emissions!$A:$A,$H175,Emissions!$B:$B,IF($B$169="NEM","*",$B$169))</f>
        <v>1.9171862773060171</v>
      </c>
      <c r="AE175" s="86">
        <f>SUMIFS(INDEX(Emissions!$D:$AE,0,MATCH(AE$173,Emissions!$D$3:$AE$3,0)),Emissions!$A:$A,$H175,Emissions!$B:$B,IF($B$169="NEM","*",$B$169))</f>
        <v>0.28930853564646997</v>
      </c>
      <c r="AF175" s="86">
        <f>SUMIFS(INDEX(Emissions!$D:$AE,0,MATCH(AF$173,Emissions!$D$3:$AE$3,0)),Emissions!$A:$A,$H175,Emissions!$B:$B,IF($B$169="NEM","*",$B$169))</f>
        <v>1.1102348713580827</v>
      </c>
      <c r="AG175" s="86">
        <f>SUMIFS(INDEX(Emissions!$D:$AE,0,MATCH(AG$173,Emissions!$D$3:$AE$3,0)),Emissions!$A:$A,$H175,Emissions!$B:$B,IF($B$169="NEM","*",$B$169))</f>
        <v>0.18401663133745222</v>
      </c>
      <c r="AH175" s="86">
        <f>SUMIFS(INDEX(Emissions!$D:$AE,0,MATCH(AH$173,Emissions!$D$3:$AE$3,0)),Emissions!$A:$A,$H175,Emissions!$B:$B,IF($B$169="NEM","*",$B$169))</f>
        <v>0.95018965191828197</v>
      </c>
      <c r="AI175" s="86">
        <f>SUMIFS(INDEX(Emissions!$D:$AE,0,MATCH(AI$173,Emissions!$D$3:$AE$3,0)),Emissions!$A:$A,$H175,Emissions!$B:$B,IF($B$169="NEM","*",$B$169))</f>
        <v>0.45093533471029079</v>
      </c>
      <c r="AJ175" s="86">
        <f>SUMIFS(INDEX(Emissions!$D:$AE,0,MATCH(AJ$173,Emissions!$D$3:$AE$3,0)),Emissions!$A:$A,$H175,Emissions!$B:$B,IF($B$169="NEM","*",$B$169))</f>
        <v>0.9266150010810813</v>
      </c>
      <c r="AK175" s="86">
        <f>SUMIFS(INDEX(Emissions!$D:$AE,0,MATCH(AK$173,Emissions!$D$3:$AE$3,0)),Emissions!$A:$A,$H175,Emissions!$B:$B,IF($B$169="NEM","*",$B$169))</f>
        <v>0.63735011866655711</v>
      </c>
    </row>
    <row r="176" spans="1:37" ht="15" customHeight="1">
      <c r="I176" s="22"/>
      <c r="AC176" s="22"/>
    </row>
    <row r="179" spans="1:36" ht="15" customHeight="1">
      <c r="P179" s="21"/>
      <c r="Q179" s="21"/>
    </row>
    <row r="180" spans="1:36" ht="15" customHeight="1">
      <c r="J180" s="23"/>
      <c r="L180" s="23"/>
      <c r="P180" s="21"/>
      <c r="Q180" s="21"/>
    </row>
    <row r="181" spans="1:36" ht="15" customHeight="1">
      <c r="P181" s="21"/>
      <c r="Q181" s="21"/>
    </row>
    <row r="182" spans="1:36" ht="15" customHeight="1">
      <c r="K182" s="23"/>
      <c r="P182" s="21"/>
    </row>
    <row r="183" spans="1:36" ht="15" customHeight="1">
      <c r="P183" s="21"/>
    </row>
    <row r="184" spans="1:36" ht="15" customHeight="1">
      <c r="P184" s="21"/>
    </row>
    <row r="185" spans="1:36" ht="15" customHeight="1">
      <c r="P185" s="21"/>
    </row>
    <row r="186" spans="1:36" s="47" customFormat="1" ht="23" thickBot="1">
      <c r="A186" s="45" t="str">
        <f>B187&amp;" differences in imports and exports by year"</f>
        <v>NSW differences in imports and exports by year</v>
      </c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</row>
    <row r="187" spans="1:36" ht="15" customHeight="1" thickTop="1">
      <c r="A187" s="10" t="s">
        <v>14</v>
      </c>
      <c r="B187" s="20" t="s">
        <v>66</v>
      </c>
    </row>
    <row r="191" spans="1:36" ht="15" customHeight="1">
      <c r="H191" s="7" t="s">
        <v>272</v>
      </c>
      <c r="I191" s="7" t="s">
        <v>18</v>
      </c>
      <c r="J191" s="7" t="s">
        <v>19</v>
      </c>
      <c r="K191" s="7" t="s">
        <v>20</v>
      </c>
      <c r="L191" s="7" t="s">
        <v>21</v>
      </c>
      <c r="M191" s="7" t="s">
        <v>22</v>
      </c>
      <c r="N191" s="7" t="s">
        <v>23</v>
      </c>
      <c r="O191" s="7" t="s">
        <v>24</v>
      </c>
      <c r="P191" s="7" t="s">
        <v>25</v>
      </c>
      <c r="Q191" s="7" t="s">
        <v>26</v>
      </c>
      <c r="R191" s="7" t="s">
        <v>27</v>
      </c>
      <c r="S191" s="7" t="s">
        <v>28</v>
      </c>
      <c r="T191" s="7" t="s">
        <v>29</v>
      </c>
      <c r="U191" s="7" t="s">
        <v>30</v>
      </c>
      <c r="V191" s="7" t="s">
        <v>31</v>
      </c>
      <c r="W191" s="7" t="s">
        <v>32</v>
      </c>
      <c r="X191" s="7" t="s">
        <v>33</v>
      </c>
      <c r="Y191" s="7" t="s">
        <v>34</v>
      </c>
      <c r="Z191" s="7" t="s">
        <v>35</v>
      </c>
      <c r="AA191" s="7" t="s">
        <v>36</v>
      </c>
      <c r="AB191" s="7" t="s">
        <v>37</v>
      </c>
      <c r="AC191" s="7" t="s">
        <v>38</v>
      </c>
      <c r="AD191" s="7" t="s">
        <v>39</v>
      </c>
      <c r="AE191" s="7" t="s">
        <v>40</v>
      </c>
      <c r="AF191" s="7" t="s">
        <v>41</v>
      </c>
      <c r="AG191" s="7" t="s">
        <v>42</v>
      </c>
      <c r="AH191" s="7" t="s">
        <v>43</v>
      </c>
      <c r="AI191" s="7" t="s">
        <v>44</v>
      </c>
      <c r="AJ191" s="7" t="s">
        <v>183</v>
      </c>
    </row>
    <row r="192" spans="1:36" ht="15" customHeight="1">
      <c r="H192" s="24" t="s">
        <v>197</v>
      </c>
      <c r="I192" s="86">
        <f>(SUMIFS(INDEX('Imports and Exports'!$D:$AE,0,MATCH(I$191,'Imports and Exports'!$D$3:$AE$3,0)),
'Imports and Exports'!$A:$A,Comparison_CDP1,'Imports and Exports'!$B:$B,$B$187,'Imports and Exports'!$C:$C,$H192)-
SUMIFS(INDEX('Imports and Exports'!$D:$AE,0,MATCH(I$191,'Imports and Exports'!$D$3:$AE$3,0)),
'Imports and Exports'!$A:$A,Comparison_CDP2,'Imports and Exports'!$B:$B,$B$187,'Imports and Exports'!$C:$C,$H192))/1000</f>
        <v>-3.2143579377939657E-2</v>
      </c>
      <c r="J192" s="86">
        <f>(SUMIFS(INDEX('Imports and Exports'!$D:$AE,0,MATCH(J$191,'Imports and Exports'!$D$3:$AE$3,0)),
'Imports and Exports'!$A:$A,Comparison_CDP1,'Imports and Exports'!$B:$B,$B$187,'Imports and Exports'!$C:$C,$H192)-
SUMIFS(INDEX('Imports and Exports'!$D:$AE,0,MATCH(J$191,'Imports and Exports'!$D$3:$AE$3,0)),
'Imports and Exports'!$A:$A,Comparison_CDP2,'Imports and Exports'!$B:$B,$B$187,'Imports and Exports'!$C:$C,$H192))/1000</f>
        <v>-0.1783833524327556</v>
      </c>
      <c r="K192" s="86">
        <f>(SUMIFS(INDEX('Imports and Exports'!$D:$AE,0,MATCH(K$191,'Imports and Exports'!$D$3:$AE$3,0)),
'Imports and Exports'!$A:$A,Comparison_CDP1,'Imports and Exports'!$B:$B,$B$187,'Imports and Exports'!$C:$C,$H192)-
SUMIFS(INDEX('Imports and Exports'!$D:$AE,0,MATCH(K$191,'Imports and Exports'!$D$3:$AE$3,0)),
'Imports and Exports'!$A:$A,Comparison_CDP2,'Imports and Exports'!$B:$B,$B$187,'Imports and Exports'!$C:$C,$H192))/1000</f>
        <v>-2.523317544239275</v>
      </c>
      <c r="L192" s="86">
        <f>(SUMIFS(INDEX('Imports and Exports'!$D:$AE,0,MATCH(L$191,'Imports and Exports'!$D$3:$AE$3,0)),
'Imports and Exports'!$A:$A,Comparison_CDP1,'Imports and Exports'!$B:$B,$B$187,'Imports and Exports'!$C:$C,$H192)-
SUMIFS(INDEX('Imports and Exports'!$D:$AE,0,MATCH(L$191,'Imports and Exports'!$D$3:$AE$3,0)),
'Imports and Exports'!$A:$A,Comparison_CDP2,'Imports and Exports'!$B:$B,$B$187,'Imports and Exports'!$C:$C,$H192))/1000</f>
        <v>-4.0919867379132633</v>
      </c>
      <c r="M192" s="86">
        <f>(SUMIFS(INDEX('Imports and Exports'!$D:$AE,0,MATCH(M$191,'Imports and Exports'!$D$3:$AE$3,0)),
'Imports and Exports'!$A:$A,Comparison_CDP1,'Imports and Exports'!$B:$B,$B$187,'Imports and Exports'!$C:$C,$H192)-
SUMIFS(INDEX('Imports and Exports'!$D:$AE,0,MATCH(M$191,'Imports and Exports'!$D$3:$AE$3,0)),
'Imports and Exports'!$A:$A,Comparison_CDP2,'Imports and Exports'!$B:$B,$B$187,'Imports and Exports'!$C:$C,$H192))/1000</f>
        <v>1.8252192120405979</v>
      </c>
      <c r="N192" s="86">
        <f>(SUMIFS(INDEX('Imports and Exports'!$D:$AE,0,MATCH(N$191,'Imports and Exports'!$D$3:$AE$3,0)),
'Imports and Exports'!$A:$A,Comparison_CDP1,'Imports and Exports'!$B:$B,$B$187,'Imports and Exports'!$C:$C,$H192)-
SUMIFS(INDEX('Imports and Exports'!$D:$AE,0,MATCH(N$191,'Imports and Exports'!$D$3:$AE$3,0)),
'Imports and Exports'!$A:$A,Comparison_CDP2,'Imports and Exports'!$B:$B,$B$187,'Imports and Exports'!$C:$C,$H192))/1000</f>
        <v>4.5030040816357033</v>
      </c>
      <c r="O192" s="86">
        <f>(SUMIFS(INDEX('Imports and Exports'!$D:$AE,0,MATCH(O$191,'Imports and Exports'!$D$3:$AE$3,0)),
'Imports and Exports'!$A:$A,Comparison_CDP1,'Imports and Exports'!$B:$B,$B$187,'Imports and Exports'!$C:$C,$H192)-
SUMIFS(INDEX('Imports and Exports'!$D:$AE,0,MATCH(O$191,'Imports and Exports'!$D$3:$AE$3,0)),
'Imports and Exports'!$A:$A,Comparison_CDP2,'Imports and Exports'!$B:$B,$B$187,'Imports and Exports'!$C:$C,$H192))/1000</f>
        <v>1.9927073288238517</v>
      </c>
      <c r="P192" s="86">
        <f>(SUMIFS(INDEX('Imports and Exports'!$D:$AE,0,MATCH(P$191,'Imports and Exports'!$D$3:$AE$3,0)),
'Imports and Exports'!$A:$A,Comparison_CDP1,'Imports and Exports'!$B:$B,$B$187,'Imports and Exports'!$C:$C,$H192)-
SUMIFS(INDEX('Imports and Exports'!$D:$AE,0,MATCH(P$191,'Imports and Exports'!$D$3:$AE$3,0)),
'Imports and Exports'!$A:$A,Comparison_CDP2,'Imports and Exports'!$B:$B,$B$187,'Imports and Exports'!$C:$C,$H192))/1000</f>
        <v>4.8993072087653742</v>
      </c>
      <c r="Q192" s="86">
        <f>(SUMIFS(INDEX('Imports and Exports'!$D:$AE,0,MATCH(Q$191,'Imports and Exports'!$D$3:$AE$3,0)),
'Imports and Exports'!$A:$A,Comparison_CDP1,'Imports and Exports'!$B:$B,$B$187,'Imports and Exports'!$C:$C,$H192)-
SUMIFS(INDEX('Imports and Exports'!$D:$AE,0,MATCH(Q$191,'Imports and Exports'!$D$3:$AE$3,0)),
'Imports and Exports'!$A:$A,Comparison_CDP2,'Imports and Exports'!$B:$B,$B$187,'Imports and Exports'!$C:$C,$H192))/1000</f>
        <v>2.9839303259933567</v>
      </c>
      <c r="R192" s="86">
        <f>(SUMIFS(INDEX('Imports and Exports'!$D:$AE,0,MATCH(R$191,'Imports and Exports'!$D$3:$AE$3,0)),
'Imports and Exports'!$A:$A,Comparison_CDP1,'Imports and Exports'!$B:$B,$B$187,'Imports and Exports'!$C:$C,$H192)-
SUMIFS(INDEX('Imports and Exports'!$D:$AE,0,MATCH(R$191,'Imports and Exports'!$D$3:$AE$3,0)),
'Imports and Exports'!$A:$A,Comparison_CDP2,'Imports and Exports'!$B:$B,$B$187,'Imports and Exports'!$C:$C,$H192))/1000</f>
        <v>0.84586315429425485</v>
      </c>
      <c r="S192" s="86">
        <f>(SUMIFS(INDEX('Imports and Exports'!$D:$AE,0,MATCH(S$191,'Imports and Exports'!$D$3:$AE$3,0)),
'Imports and Exports'!$A:$A,Comparison_CDP1,'Imports and Exports'!$B:$B,$B$187,'Imports and Exports'!$C:$C,$H192)-
SUMIFS(INDEX('Imports and Exports'!$D:$AE,0,MATCH(S$191,'Imports and Exports'!$D$3:$AE$3,0)),
'Imports and Exports'!$A:$A,Comparison_CDP2,'Imports and Exports'!$B:$B,$B$187,'Imports and Exports'!$C:$C,$H192))/1000</f>
        <v>0.61356643928829002</v>
      </c>
      <c r="T192" s="86">
        <f>(SUMIFS(INDEX('Imports and Exports'!$D:$AE,0,MATCH(T$191,'Imports and Exports'!$D$3:$AE$3,0)),
'Imports and Exports'!$A:$A,Comparison_CDP1,'Imports and Exports'!$B:$B,$B$187,'Imports and Exports'!$C:$C,$H192)-
SUMIFS(INDEX('Imports and Exports'!$D:$AE,0,MATCH(T$191,'Imports and Exports'!$D$3:$AE$3,0)),
'Imports and Exports'!$A:$A,Comparison_CDP2,'Imports and Exports'!$B:$B,$B$187,'Imports and Exports'!$C:$C,$H192))/1000</f>
        <v>1.4485975258770558</v>
      </c>
      <c r="U192" s="86">
        <f>(SUMIFS(INDEX('Imports and Exports'!$D:$AE,0,MATCH(U$191,'Imports and Exports'!$D$3:$AE$3,0)),
'Imports and Exports'!$A:$A,Comparison_CDP1,'Imports and Exports'!$B:$B,$B$187,'Imports and Exports'!$C:$C,$H192)-
SUMIFS(INDEX('Imports and Exports'!$D:$AE,0,MATCH(U$191,'Imports and Exports'!$D$3:$AE$3,0)),
'Imports and Exports'!$A:$A,Comparison_CDP2,'Imports and Exports'!$B:$B,$B$187,'Imports and Exports'!$C:$C,$H192))/1000</f>
        <v>-0.22856806512151526</v>
      </c>
      <c r="V192" s="86">
        <f>(SUMIFS(INDEX('Imports and Exports'!$D:$AE,0,MATCH(V$191,'Imports and Exports'!$D$3:$AE$3,0)),
'Imports and Exports'!$A:$A,Comparison_CDP1,'Imports and Exports'!$B:$B,$B$187,'Imports and Exports'!$C:$C,$H192)-
SUMIFS(INDEX('Imports and Exports'!$D:$AE,0,MATCH(V$191,'Imports and Exports'!$D$3:$AE$3,0)),
'Imports and Exports'!$A:$A,Comparison_CDP2,'Imports and Exports'!$B:$B,$B$187,'Imports and Exports'!$C:$C,$H192))/1000</f>
        <v>2.6131099476432609</v>
      </c>
      <c r="W192" s="86">
        <f>(SUMIFS(INDEX('Imports and Exports'!$D:$AE,0,MATCH(W$191,'Imports and Exports'!$D$3:$AE$3,0)),
'Imports and Exports'!$A:$A,Comparison_CDP1,'Imports and Exports'!$B:$B,$B$187,'Imports and Exports'!$C:$C,$H192)-
SUMIFS(INDEX('Imports and Exports'!$D:$AE,0,MATCH(W$191,'Imports and Exports'!$D$3:$AE$3,0)),
'Imports and Exports'!$A:$A,Comparison_CDP2,'Imports and Exports'!$B:$B,$B$187,'Imports and Exports'!$C:$C,$H192))/1000</f>
        <v>2.4643884376553906</v>
      </c>
      <c r="X192" s="86">
        <f>(SUMIFS(INDEX('Imports and Exports'!$D:$AE,0,MATCH(X$191,'Imports and Exports'!$D$3:$AE$3,0)),
'Imports and Exports'!$A:$A,Comparison_CDP1,'Imports and Exports'!$B:$B,$B$187,'Imports and Exports'!$C:$C,$H192)-
SUMIFS(INDEX('Imports and Exports'!$D:$AE,0,MATCH(X$191,'Imports and Exports'!$D$3:$AE$3,0)),
'Imports and Exports'!$A:$A,Comparison_CDP2,'Imports and Exports'!$B:$B,$B$187,'Imports and Exports'!$C:$C,$H192))/1000</f>
        <v>1.5793366179853729</v>
      </c>
      <c r="Y192" s="86">
        <f>(SUMIFS(INDEX('Imports and Exports'!$D:$AE,0,MATCH(Y$191,'Imports and Exports'!$D$3:$AE$3,0)),
'Imports and Exports'!$A:$A,Comparison_CDP1,'Imports and Exports'!$B:$B,$B$187,'Imports and Exports'!$C:$C,$H192)-
SUMIFS(INDEX('Imports and Exports'!$D:$AE,0,MATCH(Y$191,'Imports and Exports'!$D$3:$AE$3,0)),
'Imports and Exports'!$A:$A,Comparison_CDP2,'Imports and Exports'!$B:$B,$B$187,'Imports and Exports'!$C:$C,$H192))/1000</f>
        <v>2.5881027960845202</v>
      </c>
      <c r="Z192" s="86">
        <f>(SUMIFS(INDEX('Imports and Exports'!$D:$AE,0,MATCH(Z$191,'Imports and Exports'!$D$3:$AE$3,0)),
'Imports and Exports'!$A:$A,Comparison_CDP1,'Imports and Exports'!$B:$B,$B$187,'Imports and Exports'!$C:$C,$H192)-
SUMIFS(INDEX('Imports and Exports'!$D:$AE,0,MATCH(Z$191,'Imports and Exports'!$D$3:$AE$3,0)),
'Imports and Exports'!$A:$A,Comparison_CDP2,'Imports and Exports'!$B:$B,$B$187,'Imports and Exports'!$C:$C,$H192))/1000</f>
        <v>2.9125866124417223</v>
      </c>
      <c r="AA192" s="86">
        <f>(SUMIFS(INDEX('Imports and Exports'!$D:$AE,0,MATCH(AA$191,'Imports and Exports'!$D$3:$AE$3,0)),
'Imports and Exports'!$A:$A,Comparison_CDP1,'Imports and Exports'!$B:$B,$B$187,'Imports and Exports'!$C:$C,$H192)-
SUMIFS(INDEX('Imports and Exports'!$D:$AE,0,MATCH(AA$191,'Imports and Exports'!$D$3:$AE$3,0)),
'Imports and Exports'!$A:$A,Comparison_CDP2,'Imports and Exports'!$B:$B,$B$187,'Imports and Exports'!$C:$C,$H192))/1000</f>
        <v>2.4471788932014786</v>
      </c>
      <c r="AB192" s="86">
        <f>(SUMIFS(INDEX('Imports and Exports'!$D:$AE,0,MATCH(AB$191,'Imports and Exports'!$D$3:$AE$3,0)),
'Imports and Exports'!$A:$A,Comparison_CDP1,'Imports and Exports'!$B:$B,$B$187,'Imports and Exports'!$C:$C,$H192)-
SUMIFS(INDEX('Imports and Exports'!$D:$AE,0,MATCH(AB$191,'Imports and Exports'!$D$3:$AE$3,0)),
'Imports and Exports'!$A:$A,Comparison_CDP2,'Imports and Exports'!$B:$B,$B$187,'Imports and Exports'!$C:$C,$H192))/1000</f>
        <v>-4.7733163879624042E-2</v>
      </c>
      <c r="AC192" s="86">
        <f>(SUMIFS(INDEX('Imports and Exports'!$D:$AE,0,MATCH(AC$191,'Imports and Exports'!$D$3:$AE$3,0)),
'Imports and Exports'!$A:$A,Comparison_CDP1,'Imports and Exports'!$B:$B,$B$187,'Imports and Exports'!$C:$C,$H192)-
SUMIFS(INDEX('Imports and Exports'!$D:$AE,0,MATCH(AC$191,'Imports and Exports'!$D$3:$AE$3,0)),
'Imports and Exports'!$A:$A,Comparison_CDP2,'Imports and Exports'!$B:$B,$B$187,'Imports and Exports'!$C:$C,$H192))/1000</f>
        <v>0.85724271758957182</v>
      </c>
      <c r="AD192" s="86">
        <f>(SUMIFS(INDEX('Imports and Exports'!$D:$AE,0,MATCH(AD$191,'Imports and Exports'!$D$3:$AE$3,0)),
'Imports and Exports'!$A:$A,Comparison_CDP1,'Imports and Exports'!$B:$B,$B$187,'Imports and Exports'!$C:$C,$H192)-
SUMIFS(INDEX('Imports and Exports'!$D:$AE,0,MATCH(AD$191,'Imports and Exports'!$D$3:$AE$3,0)),
'Imports and Exports'!$A:$A,Comparison_CDP2,'Imports and Exports'!$B:$B,$B$187,'Imports and Exports'!$C:$C,$H192))/1000</f>
        <v>-1.7311659899354708</v>
      </c>
      <c r="AE192" s="86">
        <f>(SUMIFS(INDEX('Imports and Exports'!$D:$AE,0,MATCH(AE$191,'Imports and Exports'!$D$3:$AE$3,0)),
'Imports and Exports'!$A:$A,Comparison_CDP1,'Imports and Exports'!$B:$B,$B$187,'Imports and Exports'!$C:$C,$H192)-
SUMIFS(INDEX('Imports and Exports'!$D:$AE,0,MATCH(AE$191,'Imports and Exports'!$D$3:$AE$3,0)),
'Imports and Exports'!$A:$A,Comparison_CDP2,'Imports and Exports'!$B:$B,$B$187,'Imports and Exports'!$C:$C,$H192))/1000</f>
        <v>1.5028393194951459</v>
      </c>
      <c r="AF192" s="86">
        <f>(SUMIFS(INDEX('Imports and Exports'!$D:$AE,0,MATCH(AF$191,'Imports and Exports'!$D$3:$AE$3,0)),
'Imports and Exports'!$A:$A,Comparison_CDP1,'Imports and Exports'!$B:$B,$B$187,'Imports and Exports'!$C:$C,$H192)-
SUMIFS(INDEX('Imports and Exports'!$D:$AE,0,MATCH(AF$191,'Imports and Exports'!$D$3:$AE$3,0)),
'Imports and Exports'!$A:$A,Comparison_CDP2,'Imports and Exports'!$B:$B,$B$187,'Imports and Exports'!$C:$C,$H192))/1000</f>
        <v>-0.21203854184112425</v>
      </c>
      <c r="AG192" s="86">
        <f>(SUMIFS(INDEX('Imports and Exports'!$D:$AE,0,MATCH(AG$191,'Imports and Exports'!$D$3:$AE$3,0)),
'Imports and Exports'!$A:$A,Comparison_CDP1,'Imports and Exports'!$B:$B,$B$187,'Imports and Exports'!$C:$C,$H192)-
SUMIFS(INDEX('Imports and Exports'!$D:$AE,0,MATCH(AG$191,'Imports and Exports'!$D$3:$AE$3,0)),
'Imports and Exports'!$A:$A,Comparison_CDP2,'Imports and Exports'!$B:$B,$B$187,'Imports and Exports'!$C:$C,$H192))/1000</f>
        <v>-3.0792192943092232E-2</v>
      </c>
      <c r="AH192" s="86">
        <f>(SUMIFS(INDEX('Imports and Exports'!$D:$AE,0,MATCH(AH$191,'Imports and Exports'!$D$3:$AE$3,0)),
'Imports and Exports'!$A:$A,Comparison_CDP1,'Imports and Exports'!$B:$B,$B$187,'Imports and Exports'!$C:$C,$H192)-
SUMIFS(INDEX('Imports and Exports'!$D:$AE,0,MATCH(AH$191,'Imports and Exports'!$D$3:$AE$3,0)),
'Imports and Exports'!$A:$A,Comparison_CDP2,'Imports and Exports'!$B:$B,$B$187,'Imports and Exports'!$C:$C,$H192))/1000</f>
        <v>0.83349957581948364</v>
      </c>
      <c r="AI192" s="86">
        <f>(SUMIFS(INDEX('Imports and Exports'!$D:$AE,0,MATCH(AI$191,'Imports and Exports'!$D$3:$AE$3,0)),
'Imports and Exports'!$A:$A,Comparison_CDP1,'Imports and Exports'!$B:$B,$B$187,'Imports and Exports'!$C:$C,$H192)-
SUMIFS(INDEX('Imports and Exports'!$D:$AE,0,MATCH(AI$191,'Imports and Exports'!$D$3:$AE$3,0)),
'Imports and Exports'!$A:$A,Comparison_CDP2,'Imports and Exports'!$B:$B,$B$187,'Imports and Exports'!$C:$C,$H192))/1000</f>
        <v>-2.9073712123216593</v>
      </c>
      <c r="AJ192" s="86">
        <f>(SUMIFS(INDEX('Imports and Exports'!$D:$AE,0,MATCH(AJ$191,'Imports and Exports'!$D$3:$AE$3,0)),
'Imports and Exports'!$A:$A,Comparison_CDP1,'Imports and Exports'!$B:$B,$B$187,'Imports and Exports'!$C:$C,$H192)-
SUMIFS(INDEX('Imports and Exports'!$D:$AE,0,MATCH(AJ$191,'Imports and Exports'!$D$3:$AE$3,0)),
'Imports and Exports'!$A:$A,Comparison_CDP2,'Imports and Exports'!$B:$B,$B$187,'Imports and Exports'!$C:$C,$H192))/1000</f>
        <v>2.1318821172907083</v>
      </c>
    </row>
    <row r="193" spans="1:36" ht="15" customHeight="1">
      <c r="H193" s="24" t="s">
        <v>198</v>
      </c>
      <c r="I193" s="86">
        <f>(SUMIFS(INDEX('Imports and Exports'!$D:$AE,0,MATCH(I$191,'Imports and Exports'!$D$3:$AE$3,0)),
'Imports and Exports'!$A:$A,Comparison_CDP1,'Imports and Exports'!$B:$B,$B$187,'Imports and Exports'!$C:$C,$H193)-
SUMIFS(INDEX('Imports and Exports'!$D:$AE,0,MATCH(I$191,'Imports and Exports'!$D$3:$AE$3,0)),
'Imports and Exports'!$A:$A,Comparison_CDP2,'Imports and Exports'!$B:$B,$B$187,'Imports and Exports'!$C:$C,$H193))/1000</f>
        <v>-0.1362742198803171</v>
      </c>
      <c r="J193" s="86">
        <f>(SUMIFS(INDEX('Imports and Exports'!$D:$AE,0,MATCH(J$191,'Imports and Exports'!$D$3:$AE$3,0)),
'Imports and Exports'!$A:$A,Comparison_CDP1,'Imports and Exports'!$B:$B,$B$187,'Imports and Exports'!$C:$C,$H193)-
SUMIFS(INDEX('Imports and Exports'!$D:$AE,0,MATCH(J$191,'Imports and Exports'!$D$3:$AE$3,0)),
'Imports and Exports'!$A:$A,Comparison_CDP2,'Imports and Exports'!$B:$B,$B$187,'Imports and Exports'!$C:$C,$H193))/1000</f>
        <v>-2.9029258937021039E-2</v>
      </c>
      <c r="K193" s="86">
        <f>(SUMIFS(INDEX('Imports and Exports'!$D:$AE,0,MATCH(K$191,'Imports and Exports'!$D$3:$AE$3,0)),
'Imports and Exports'!$A:$A,Comparison_CDP1,'Imports and Exports'!$B:$B,$B$187,'Imports and Exports'!$C:$C,$H193)-
SUMIFS(INDEX('Imports and Exports'!$D:$AE,0,MATCH(K$191,'Imports and Exports'!$D$3:$AE$3,0)),
'Imports and Exports'!$A:$A,Comparison_CDP2,'Imports and Exports'!$B:$B,$B$187,'Imports and Exports'!$C:$C,$H193))/1000</f>
        <v>-0.60681800510855488</v>
      </c>
      <c r="L193" s="86">
        <f>(SUMIFS(INDEX('Imports and Exports'!$D:$AE,0,MATCH(L$191,'Imports and Exports'!$D$3:$AE$3,0)),
'Imports and Exports'!$A:$A,Comparison_CDP1,'Imports and Exports'!$B:$B,$B$187,'Imports and Exports'!$C:$C,$H193)-
SUMIFS(INDEX('Imports and Exports'!$D:$AE,0,MATCH(L$191,'Imports and Exports'!$D$3:$AE$3,0)),
'Imports and Exports'!$A:$A,Comparison_CDP2,'Imports and Exports'!$B:$B,$B$187,'Imports and Exports'!$C:$C,$H193))/1000</f>
        <v>-0.97763658947825982</v>
      </c>
      <c r="M193" s="86">
        <f>(SUMIFS(INDEX('Imports and Exports'!$D:$AE,0,MATCH(M$191,'Imports and Exports'!$D$3:$AE$3,0)),
'Imports and Exports'!$A:$A,Comparison_CDP1,'Imports and Exports'!$B:$B,$B$187,'Imports and Exports'!$C:$C,$H193)-
SUMIFS(INDEX('Imports and Exports'!$D:$AE,0,MATCH(M$191,'Imports and Exports'!$D$3:$AE$3,0)),
'Imports and Exports'!$A:$A,Comparison_CDP2,'Imports and Exports'!$B:$B,$B$187,'Imports and Exports'!$C:$C,$H193))/1000</f>
        <v>1.5533734850683085</v>
      </c>
      <c r="N193" s="86">
        <f>(SUMIFS(INDEX('Imports and Exports'!$D:$AE,0,MATCH(N$191,'Imports and Exports'!$D$3:$AE$3,0)),
'Imports and Exports'!$A:$A,Comparison_CDP1,'Imports and Exports'!$B:$B,$B$187,'Imports and Exports'!$C:$C,$H193)-
SUMIFS(INDEX('Imports and Exports'!$D:$AE,0,MATCH(N$191,'Imports and Exports'!$D$3:$AE$3,0)),
'Imports and Exports'!$A:$A,Comparison_CDP2,'Imports and Exports'!$B:$B,$B$187,'Imports and Exports'!$C:$C,$H193))/1000</f>
        <v>3.4986414168182676</v>
      </c>
      <c r="O193" s="86">
        <f>(SUMIFS(INDEX('Imports and Exports'!$D:$AE,0,MATCH(O$191,'Imports and Exports'!$D$3:$AE$3,0)),
'Imports and Exports'!$A:$A,Comparison_CDP1,'Imports and Exports'!$B:$B,$B$187,'Imports and Exports'!$C:$C,$H193)-
SUMIFS(INDEX('Imports and Exports'!$D:$AE,0,MATCH(O$191,'Imports and Exports'!$D$3:$AE$3,0)),
'Imports and Exports'!$A:$A,Comparison_CDP2,'Imports and Exports'!$B:$B,$B$187,'Imports and Exports'!$C:$C,$H193))/1000</f>
        <v>7.4632932346905356</v>
      </c>
      <c r="P193" s="86">
        <f>(SUMIFS(INDEX('Imports and Exports'!$D:$AE,0,MATCH(P$191,'Imports and Exports'!$D$3:$AE$3,0)),
'Imports and Exports'!$A:$A,Comparison_CDP1,'Imports and Exports'!$B:$B,$B$187,'Imports and Exports'!$C:$C,$H193)-
SUMIFS(INDEX('Imports and Exports'!$D:$AE,0,MATCH(P$191,'Imports and Exports'!$D$3:$AE$3,0)),
'Imports and Exports'!$A:$A,Comparison_CDP2,'Imports and Exports'!$B:$B,$B$187,'Imports and Exports'!$C:$C,$H193))/1000</f>
        <v>8.5790363626349091</v>
      </c>
      <c r="Q193" s="86">
        <f>(SUMIFS(INDEX('Imports and Exports'!$D:$AE,0,MATCH(Q$191,'Imports and Exports'!$D$3:$AE$3,0)),
'Imports and Exports'!$A:$A,Comparison_CDP1,'Imports and Exports'!$B:$B,$B$187,'Imports and Exports'!$C:$C,$H193)-
SUMIFS(INDEX('Imports and Exports'!$D:$AE,0,MATCH(Q$191,'Imports and Exports'!$D$3:$AE$3,0)),
'Imports and Exports'!$A:$A,Comparison_CDP2,'Imports and Exports'!$B:$B,$B$187,'Imports and Exports'!$C:$C,$H193))/1000</f>
        <v>7.7476967940768198</v>
      </c>
      <c r="R193" s="86">
        <f>(SUMIFS(INDEX('Imports and Exports'!$D:$AE,0,MATCH(R$191,'Imports and Exports'!$D$3:$AE$3,0)),
'Imports and Exports'!$A:$A,Comparison_CDP1,'Imports and Exports'!$B:$B,$B$187,'Imports and Exports'!$C:$C,$H193)-
SUMIFS(INDEX('Imports and Exports'!$D:$AE,0,MATCH(R$191,'Imports and Exports'!$D$3:$AE$3,0)),
'Imports and Exports'!$A:$A,Comparison_CDP2,'Imports and Exports'!$B:$B,$B$187,'Imports and Exports'!$C:$C,$H193))/1000</f>
        <v>5.2754983821182035</v>
      </c>
      <c r="S193" s="86">
        <f>(SUMIFS(INDEX('Imports and Exports'!$D:$AE,0,MATCH(S$191,'Imports and Exports'!$D$3:$AE$3,0)),
'Imports and Exports'!$A:$A,Comparison_CDP1,'Imports and Exports'!$B:$B,$B$187,'Imports and Exports'!$C:$C,$H193)-
SUMIFS(INDEX('Imports and Exports'!$D:$AE,0,MATCH(S$191,'Imports and Exports'!$D$3:$AE$3,0)),
'Imports and Exports'!$A:$A,Comparison_CDP2,'Imports and Exports'!$B:$B,$B$187,'Imports and Exports'!$C:$C,$H193))/1000</f>
        <v>12.380390835968511</v>
      </c>
      <c r="T193" s="86">
        <f>(SUMIFS(INDEX('Imports and Exports'!$D:$AE,0,MATCH(T$191,'Imports and Exports'!$D$3:$AE$3,0)),
'Imports and Exports'!$A:$A,Comparison_CDP1,'Imports and Exports'!$B:$B,$B$187,'Imports and Exports'!$C:$C,$H193)-
SUMIFS(INDEX('Imports and Exports'!$D:$AE,0,MATCH(T$191,'Imports and Exports'!$D$3:$AE$3,0)),
'Imports and Exports'!$A:$A,Comparison_CDP2,'Imports and Exports'!$B:$B,$B$187,'Imports and Exports'!$C:$C,$H193))/1000</f>
        <v>13.390555478545338</v>
      </c>
      <c r="U193" s="86">
        <f>(SUMIFS(INDEX('Imports and Exports'!$D:$AE,0,MATCH(U$191,'Imports and Exports'!$D$3:$AE$3,0)),
'Imports and Exports'!$A:$A,Comparison_CDP1,'Imports and Exports'!$B:$B,$B$187,'Imports and Exports'!$C:$C,$H193)-
SUMIFS(INDEX('Imports and Exports'!$D:$AE,0,MATCH(U$191,'Imports and Exports'!$D$3:$AE$3,0)),
'Imports and Exports'!$A:$A,Comparison_CDP2,'Imports and Exports'!$B:$B,$B$187,'Imports and Exports'!$C:$C,$H193))/1000</f>
        <v>10.584019891455712</v>
      </c>
      <c r="V193" s="86">
        <f>(SUMIFS(INDEX('Imports and Exports'!$D:$AE,0,MATCH(V$191,'Imports and Exports'!$D$3:$AE$3,0)),
'Imports and Exports'!$A:$A,Comparison_CDP1,'Imports and Exports'!$B:$B,$B$187,'Imports and Exports'!$C:$C,$H193)-
SUMIFS(INDEX('Imports and Exports'!$D:$AE,0,MATCH(V$191,'Imports and Exports'!$D$3:$AE$3,0)),
'Imports and Exports'!$A:$A,Comparison_CDP2,'Imports and Exports'!$B:$B,$B$187,'Imports and Exports'!$C:$C,$H193))/1000</f>
        <v>12.099139163440844</v>
      </c>
      <c r="W193" s="86">
        <f>(SUMIFS(INDEX('Imports and Exports'!$D:$AE,0,MATCH(W$191,'Imports and Exports'!$D$3:$AE$3,0)),
'Imports and Exports'!$A:$A,Comparison_CDP1,'Imports and Exports'!$B:$B,$B$187,'Imports and Exports'!$C:$C,$H193)-
SUMIFS(INDEX('Imports and Exports'!$D:$AE,0,MATCH(W$191,'Imports and Exports'!$D$3:$AE$3,0)),
'Imports and Exports'!$A:$A,Comparison_CDP2,'Imports and Exports'!$B:$B,$B$187,'Imports and Exports'!$C:$C,$H193))/1000</f>
        <v>12.338837312138804</v>
      </c>
      <c r="X193" s="86">
        <f>(SUMIFS(INDEX('Imports and Exports'!$D:$AE,0,MATCH(X$191,'Imports and Exports'!$D$3:$AE$3,0)),
'Imports and Exports'!$A:$A,Comparison_CDP1,'Imports and Exports'!$B:$B,$B$187,'Imports and Exports'!$C:$C,$H193)-
SUMIFS(INDEX('Imports and Exports'!$D:$AE,0,MATCH(X$191,'Imports and Exports'!$D$3:$AE$3,0)),
'Imports and Exports'!$A:$A,Comparison_CDP2,'Imports and Exports'!$B:$B,$B$187,'Imports and Exports'!$C:$C,$H193))/1000</f>
        <v>10.111755718940152</v>
      </c>
      <c r="Y193" s="86">
        <f>(SUMIFS(INDEX('Imports and Exports'!$D:$AE,0,MATCH(Y$191,'Imports and Exports'!$D$3:$AE$3,0)),
'Imports and Exports'!$A:$A,Comparison_CDP1,'Imports and Exports'!$B:$B,$B$187,'Imports and Exports'!$C:$C,$H193)-
SUMIFS(INDEX('Imports and Exports'!$D:$AE,0,MATCH(Y$191,'Imports and Exports'!$D$3:$AE$3,0)),
'Imports and Exports'!$A:$A,Comparison_CDP2,'Imports and Exports'!$B:$B,$B$187,'Imports and Exports'!$C:$C,$H193))/1000</f>
        <v>10.922231611350831</v>
      </c>
      <c r="Z193" s="86">
        <f>(SUMIFS(INDEX('Imports and Exports'!$D:$AE,0,MATCH(Z$191,'Imports and Exports'!$D$3:$AE$3,0)),
'Imports and Exports'!$A:$A,Comparison_CDP1,'Imports and Exports'!$B:$B,$B$187,'Imports and Exports'!$C:$C,$H193)-
SUMIFS(INDEX('Imports and Exports'!$D:$AE,0,MATCH(Z$191,'Imports and Exports'!$D$3:$AE$3,0)),
'Imports and Exports'!$A:$A,Comparison_CDP2,'Imports and Exports'!$B:$B,$B$187,'Imports and Exports'!$C:$C,$H193))/1000</f>
        <v>11.368375244904215</v>
      </c>
      <c r="AA193" s="86">
        <f>(SUMIFS(INDEX('Imports and Exports'!$D:$AE,0,MATCH(AA$191,'Imports and Exports'!$D$3:$AE$3,0)),
'Imports and Exports'!$A:$A,Comparison_CDP1,'Imports and Exports'!$B:$B,$B$187,'Imports and Exports'!$C:$C,$H193)-
SUMIFS(INDEX('Imports and Exports'!$D:$AE,0,MATCH(AA$191,'Imports and Exports'!$D$3:$AE$3,0)),
'Imports and Exports'!$A:$A,Comparison_CDP2,'Imports and Exports'!$B:$B,$B$187,'Imports and Exports'!$C:$C,$H193))/1000</f>
        <v>11.296664466224755</v>
      </c>
      <c r="AB193" s="86">
        <f>(SUMIFS(INDEX('Imports and Exports'!$D:$AE,0,MATCH(AB$191,'Imports and Exports'!$D$3:$AE$3,0)),
'Imports and Exports'!$A:$A,Comparison_CDP1,'Imports and Exports'!$B:$B,$B$187,'Imports and Exports'!$C:$C,$H193)-
SUMIFS(INDEX('Imports and Exports'!$D:$AE,0,MATCH(AB$191,'Imports and Exports'!$D$3:$AE$3,0)),
'Imports and Exports'!$A:$A,Comparison_CDP2,'Imports and Exports'!$B:$B,$B$187,'Imports and Exports'!$C:$C,$H193))/1000</f>
        <v>11.024469766080236</v>
      </c>
      <c r="AC193" s="86">
        <f>(SUMIFS(INDEX('Imports and Exports'!$D:$AE,0,MATCH(AC$191,'Imports and Exports'!$D$3:$AE$3,0)),
'Imports and Exports'!$A:$A,Comparison_CDP1,'Imports and Exports'!$B:$B,$B$187,'Imports and Exports'!$C:$C,$H193)-
SUMIFS(INDEX('Imports and Exports'!$D:$AE,0,MATCH(AC$191,'Imports and Exports'!$D$3:$AE$3,0)),
'Imports and Exports'!$A:$A,Comparison_CDP2,'Imports and Exports'!$B:$B,$B$187,'Imports and Exports'!$C:$C,$H193))/1000</f>
        <v>12.419182823273074</v>
      </c>
      <c r="AD193" s="86">
        <f>(SUMIFS(INDEX('Imports and Exports'!$D:$AE,0,MATCH(AD$191,'Imports and Exports'!$D$3:$AE$3,0)),
'Imports and Exports'!$A:$A,Comparison_CDP1,'Imports and Exports'!$B:$B,$B$187,'Imports and Exports'!$C:$C,$H193)-
SUMIFS(INDEX('Imports and Exports'!$D:$AE,0,MATCH(AD$191,'Imports and Exports'!$D$3:$AE$3,0)),
'Imports and Exports'!$A:$A,Comparison_CDP2,'Imports and Exports'!$B:$B,$B$187,'Imports and Exports'!$C:$C,$H193))/1000</f>
        <v>10.038928052272077</v>
      </c>
      <c r="AE193" s="86">
        <f>(SUMIFS(INDEX('Imports and Exports'!$D:$AE,0,MATCH(AE$191,'Imports and Exports'!$D$3:$AE$3,0)),
'Imports and Exports'!$A:$A,Comparison_CDP1,'Imports and Exports'!$B:$B,$B$187,'Imports and Exports'!$C:$C,$H193)-
SUMIFS(INDEX('Imports and Exports'!$D:$AE,0,MATCH(AE$191,'Imports and Exports'!$D$3:$AE$3,0)),
'Imports and Exports'!$A:$A,Comparison_CDP2,'Imports and Exports'!$B:$B,$B$187,'Imports and Exports'!$C:$C,$H193))/1000</f>
        <v>9.3319470181667441</v>
      </c>
      <c r="AF193" s="86">
        <f>(SUMIFS(INDEX('Imports and Exports'!$D:$AE,0,MATCH(AF$191,'Imports and Exports'!$D$3:$AE$3,0)),
'Imports and Exports'!$A:$A,Comparison_CDP1,'Imports and Exports'!$B:$B,$B$187,'Imports and Exports'!$C:$C,$H193)-
SUMIFS(INDEX('Imports and Exports'!$D:$AE,0,MATCH(AF$191,'Imports and Exports'!$D$3:$AE$3,0)),
'Imports and Exports'!$A:$A,Comparison_CDP2,'Imports and Exports'!$B:$B,$B$187,'Imports and Exports'!$C:$C,$H193))/1000</f>
        <v>9.184369569279573</v>
      </c>
      <c r="AG193" s="86">
        <f>(SUMIFS(INDEX('Imports and Exports'!$D:$AE,0,MATCH(AG$191,'Imports and Exports'!$D$3:$AE$3,0)),
'Imports and Exports'!$A:$A,Comparison_CDP1,'Imports and Exports'!$B:$B,$B$187,'Imports and Exports'!$C:$C,$H193)-
SUMIFS(INDEX('Imports and Exports'!$D:$AE,0,MATCH(AG$191,'Imports and Exports'!$D$3:$AE$3,0)),
'Imports and Exports'!$A:$A,Comparison_CDP2,'Imports and Exports'!$B:$B,$B$187,'Imports and Exports'!$C:$C,$H193))/1000</f>
        <v>12.618143591358459</v>
      </c>
      <c r="AH193" s="86">
        <f>(SUMIFS(INDEX('Imports and Exports'!$D:$AE,0,MATCH(AH$191,'Imports and Exports'!$D$3:$AE$3,0)),
'Imports and Exports'!$A:$A,Comparison_CDP1,'Imports and Exports'!$B:$B,$B$187,'Imports and Exports'!$C:$C,$H193)-
SUMIFS(INDEX('Imports and Exports'!$D:$AE,0,MATCH(AH$191,'Imports and Exports'!$D$3:$AE$3,0)),
'Imports and Exports'!$A:$A,Comparison_CDP2,'Imports and Exports'!$B:$B,$B$187,'Imports and Exports'!$C:$C,$H193))/1000</f>
        <v>11.408468015032359</v>
      </c>
      <c r="AI193" s="86">
        <f>(SUMIFS(INDEX('Imports and Exports'!$D:$AE,0,MATCH(AI$191,'Imports and Exports'!$D$3:$AE$3,0)),
'Imports and Exports'!$A:$A,Comparison_CDP1,'Imports and Exports'!$B:$B,$B$187,'Imports and Exports'!$C:$C,$H193)-
SUMIFS(INDEX('Imports and Exports'!$D:$AE,0,MATCH(AI$191,'Imports and Exports'!$D$3:$AE$3,0)),
'Imports and Exports'!$A:$A,Comparison_CDP2,'Imports and Exports'!$B:$B,$B$187,'Imports and Exports'!$C:$C,$H193))/1000</f>
        <v>10.025940872916358</v>
      </c>
      <c r="AJ193" s="86">
        <f>(SUMIFS(INDEX('Imports and Exports'!$D:$AE,0,MATCH(AJ$191,'Imports and Exports'!$D$3:$AE$3,0)),
'Imports and Exports'!$A:$A,Comparison_CDP1,'Imports and Exports'!$B:$B,$B$187,'Imports and Exports'!$C:$C,$H193)-
SUMIFS(INDEX('Imports and Exports'!$D:$AE,0,MATCH(AJ$191,'Imports and Exports'!$D$3:$AE$3,0)),
'Imports and Exports'!$A:$A,Comparison_CDP2,'Imports and Exports'!$B:$B,$B$187,'Imports and Exports'!$C:$C,$H193))/1000</f>
        <v>12.300613613471072</v>
      </c>
    </row>
    <row r="194" spans="1:36" ht="15" customHeight="1">
      <c r="H194" s="24" t="s">
        <v>409</v>
      </c>
      <c r="I194" s="86">
        <f>I192+I193</f>
        <v>-0.16841779925825676</v>
      </c>
      <c r="J194" s="86">
        <f t="shared" ref="J194:AJ194" si="4">J192+J193</f>
        <v>-0.20741261136977665</v>
      </c>
      <c r="K194" s="86">
        <f t="shared" si="4"/>
        <v>-3.13013554934783</v>
      </c>
      <c r="L194" s="86">
        <f t="shared" si="4"/>
        <v>-5.0696233273915228</v>
      </c>
      <c r="M194" s="86">
        <f t="shared" si="4"/>
        <v>3.3785926971089064</v>
      </c>
      <c r="N194" s="86">
        <f t="shared" si="4"/>
        <v>8.0016454984539713</v>
      </c>
      <c r="O194" s="86">
        <f t="shared" si="4"/>
        <v>9.4560005635143867</v>
      </c>
      <c r="P194" s="86">
        <f t="shared" si="4"/>
        <v>13.478343571400284</v>
      </c>
      <c r="Q194" s="86">
        <f t="shared" si="4"/>
        <v>10.731627120070176</v>
      </c>
      <c r="R194" s="86">
        <f t="shared" si="4"/>
        <v>6.1213615364124587</v>
      </c>
      <c r="S194" s="86">
        <f t="shared" si="4"/>
        <v>12.9939572752568</v>
      </c>
      <c r="T194" s="86">
        <f t="shared" si="4"/>
        <v>14.839153004422393</v>
      </c>
      <c r="U194" s="86">
        <f t="shared" si="4"/>
        <v>10.355451826334198</v>
      </c>
      <c r="V194" s="86">
        <f t="shared" si="4"/>
        <v>14.712249111084105</v>
      </c>
      <c r="W194" s="86">
        <f t="shared" si="4"/>
        <v>14.803225749794194</v>
      </c>
      <c r="X194" s="86">
        <f t="shared" si="4"/>
        <v>11.691092336925525</v>
      </c>
      <c r="Y194" s="86">
        <f t="shared" si="4"/>
        <v>13.510334407435352</v>
      </c>
      <c r="Z194" s="86">
        <f t="shared" si="4"/>
        <v>14.280961857345936</v>
      </c>
      <c r="AA194" s="86">
        <f t="shared" si="4"/>
        <v>13.743843359426233</v>
      </c>
      <c r="AB194" s="86">
        <f t="shared" si="4"/>
        <v>10.976736602200612</v>
      </c>
      <c r="AC194" s="86">
        <f t="shared" si="4"/>
        <v>13.276425540862645</v>
      </c>
      <c r="AD194" s="86">
        <f t="shared" si="4"/>
        <v>8.3077620623366055</v>
      </c>
      <c r="AE194" s="86">
        <f t="shared" si="4"/>
        <v>10.834786337661891</v>
      </c>
      <c r="AF194" s="86">
        <f t="shared" si="4"/>
        <v>8.9723310274384485</v>
      </c>
      <c r="AG194" s="86">
        <f t="shared" si="4"/>
        <v>12.587351398415366</v>
      </c>
      <c r="AH194" s="86">
        <f t="shared" si="4"/>
        <v>12.241967590851843</v>
      </c>
      <c r="AI194" s="86">
        <f t="shared" si="4"/>
        <v>7.1185696605946989</v>
      </c>
      <c r="AJ194" s="86">
        <f t="shared" si="4"/>
        <v>14.432495730761779</v>
      </c>
    </row>
    <row r="205" spans="1:36" s="47" customFormat="1" ht="23" thickBot="1">
      <c r="A205" s="45" t="s">
        <v>185</v>
      </c>
      <c r="B205" s="43"/>
      <c r="C205" s="43"/>
      <c r="D205" s="43"/>
      <c r="E205" s="43"/>
      <c r="F205" s="43"/>
      <c r="G205" s="43"/>
      <c r="H205" s="43"/>
      <c r="I205" s="46"/>
      <c r="J205" s="43"/>
      <c r="K205" s="43"/>
      <c r="L205" s="43"/>
      <c r="M205" s="43"/>
      <c r="N205" s="43"/>
      <c r="O205" s="43"/>
      <c r="P205" s="43"/>
      <c r="Q205" s="43"/>
      <c r="R205" s="46"/>
      <c r="S205" s="43"/>
      <c r="T205" s="43"/>
      <c r="U205" s="43"/>
      <c r="V205" s="43"/>
      <c r="W205" s="43"/>
      <c r="X205" s="43"/>
      <c r="Y205" s="43"/>
      <c r="Z205" s="43"/>
      <c r="AA205" s="43"/>
      <c r="AB205" s="46"/>
      <c r="AC205" s="43"/>
      <c r="AD205" s="43"/>
    </row>
    <row r="206" spans="1:36" ht="15" customHeight="1" thickTop="1"/>
    <row r="207" spans="1:36" ht="14">
      <c r="I207" s="48"/>
      <c r="J207" s="48"/>
      <c r="K207" s="48"/>
      <c r="L207" s="48"/>
      <c r="M207" s="48"/>
      <c r="N207" s="48"/>
      <c r="O207" s="48"/>
      <c r="P207" s="48"/>
      <c r="Q207" s="48"/>
      <c r="R207" s="48"/>
      <c r="S207" s="48"/>
      <c r="T207" s="48"/>
      <c r="U207" s="48"/>
    </row>
    <row r="208" spans="1:36" ht="42">
      <c r="H208" s="7" t="s">
        <v>188</v>
      </c>
      <c r="I208" s="7" t="str">
        <f>Comparison_CDP1</f>
        <v>Counterfactual</v>
      </c>
      <c r="J208" s="7" t="str">
        <f>Comparison_CDP2</f>
        <v>CDP1</v>
      </c>
      <c r="K208" s="82" t="s">
        <v>316</v>
      </c>
      <c r="L208" s="82" t="s">
        <v>317</v>
      </c>
      <c r="M208" s="48"/>
      <c r="N208" s="48"/>
      <c r="O208" s="48"/>
      <c r="P208" s="48"/>
      <c r="Q208" s="48"/>
      <c r="R208" s="48"/>
      <c r="S208" s="48"/>
      <c r="T208" s="48"/>
      <c r="U208" s="48"/>
    </row>
    <row r="209" spans="8:12" ht="15" customHeight="1">
      <c r="H209" s="8" t="s">
        <v>280</v>
      </c>
      <c r="I209" s="4" t="str">
        <f>INDEX('Flow path augmentations'!$B$4:$AK$21,MATCH($H209,'Flow path augmentations'!$A$4:$A$21,0),MATCH(I$208,'Flow path augmentations'!$B$3:$AK$3,0))</f>
        <v>-</v>
      </c>
      <c r="J209" s="4" t="str">
        <f>INDEX('Flow path augmentations'!$B$4:$AK$21,MATCH($H209,'Flow path augmentations'!$A$4:$A$21,0),MATCH(J$208,'Flow path augmentations'!$B$3:$AK$3,0))</f>
        <v>2028-29</v>
      </c>
      <c r="K209" s="4" t="str">
        <f>IF(OR($I209&lt;&gt;"-",$J209&lt;&gt;"-"),INDEX('Actionable Windows'!$B:$B,MATCH($H209,'Actionable Windows'!$A:$A,0),1),"-")</f>
        <v>2028-29</v>
      </c>
      <c r="L209" s="4" t="str">
        <f>IF(OR($I209&lt;&gt;"-",$J209&lt;&gt;"-"),INDEX('Actionable Windows'!$C:$C,MATCH($H209,'Actionable Windows'!$A:$A,0),1),"-")</f>
        <v>2031-32</v>
      </c>
    </row>
    <row r="210" spans="8:12" ht="15" customHeight="1">
      <c r="H210" s="8" t="s">
        <v>281</v>
      </c>
      <c r="I210" s="4" t="str">
        <f>INDEX('Flow path augmentations'!$B$4:$AK$21,MATCH($H210,'Flow path augmentations'!$A$4:$A$21,0),MATCH(I$208,'Flow path augmentations'!$B$3:$AK$3,0))</f>
        <v>-</v>
      </c>
      <c r="J210" s="4" t="str">
        <f>INDEX('Flow path augmentations'!$B$4:$AK$21,MATCH($H210,'Flow path augmentations'!$A$4:$A$21,0),MATCH(J$208,'Flow path augmentations'!$B$3:$AK$3,0))</f>
        <v>2034-35</v>
      </c>
      <c r="K210" s="4" t="str">
        <f>IF(OR($I210&lt;&gt;"-",$J210&lt;&gt;"-"),INDEX('Actionable Windows'!$B:$B,MATCH($H210,'Actionable Windows'!$A:$A,0),1),"-")</f>
        <v>2032-33</v>
      </c>
      <c r="L210" s="4" t="str">
        <f>IF(OR($I210&lt;&gt;"-",$J210&lt;&gt;"-"),INDEX('Actionable Windows'!$C:$C,MATCH($H210,'Actionable Windows'!$A:$A,0),1),"-")</f>
        <v>2033-34</v>
      </c>
    </row>
    <row r="211" spans="8:12" ht="15" customHeight="1">
      <c r="H211" s="8" t="s">
        <v>456</v>
      </c>
      <c r="I211" s="4" t="str">
        <f>INDEX('Flow path augmentations'!$B$4:$AK$21,MATCH($H211,'Flow path augmentations'!$A$4:$A$21,0),MATCH(I$208,'Flow path augmentations'!$B$3:$AK$3,0))</f>
        <v>-</v>
      </c>
      <c r="J211" s="4" t="str">
        <f>INDEX('Flow path augmentations'!$B$4:$AK$21,MATCH($H211,'Flow path augmentations'!$A$4:$A$21,0),MATCH(J$208,'Flow path augmentations'!$B$3:$AK$3,0))</f>
        <v>2028-29</v>
      </c>
      <c r="K211" s="4" t="str">
        <f>IF(OR($I211&lt;&gt;"-",$J211&lt;&gt;"-"),INDEX('Actionable Windows'!$B:$B,MATCH($H211,'Actionable Windows'!$A:$A,0),1),"-")</f>
        <v>2028-29</v>
      </c>
      <c r="L211" s="4" t="str">
        <f>IF(OR($I211&lt;&gt;"-",$J211&lt;&gt;"-"),INDEX('Actionable Windows'!$C:$C,MATCH($H211,'Actionable Windows'!$A:$A,0),1),"-")</f>
        <v>2031-32</v>
      </c>
    </row>
    <row r="212" spans="8:12" ht="15" customHeight="1">
      <c r="H212" s="8" t="s">
        <v>447</v>
      </c>
      <c r="I212" s="4" t="str">
        <f>INDEX('Flow path augmentations'!$B$4:$AK$21,MATCH($H212,'Flow path augmentations'!$A$4:$A$21,0),MATCH(I$208,'Flow path augmentations'!$B$3:$AK$3,0))</f>
        <v>-</v>
      </c>
      <c r="J212" s="4" t="str">
        <f>INDEX('Flow path augmentations'!$B$4:$AK$21,MATCH($H212,'Flow path augmentations'!$A$4:$A$21,0),MATCH(J$208,'Flow path augmentations'!$B$3:$AK$3,0))</f>
        <v>2039-40</v>
      </c>
      <c r="K212" s="4" t="str">
        <f>IF(OR($I212&lt;&gt;"-",$J212&lt;&gt;"-"),INDEX('Actionable Windows'!$B:$B,MATCH($H212,'Actionable Windows'!$A:$A,0),1),"-")</f>
        <v>2030-31</v>
      </c>
      <c r="L212" s="4" t="str">
        <f>IF(OR($I212&lt;&gt;"-",$J212&lt;&gt;"-"),INDEX('Actionable Windows'!$C:$C,MATCH($H212,'Actionable Windows'!$A:$A,0),1),"-")</f>
        <v>2031-32</v>
      </c>
    </row>
    <row r="213" spans="8:12" ht="15" customHeight="1">
      <c r="H213" s="8" t="s">
        <v>446</v>
      </c>
      <c r="I213" s="4" t="str">
        <f>INDEX('Flow path augmentations'!$B$4:$AK$21,MATCH($H213,'Flow path augmentations'!$A$4:$A$21,0),MATCH(I$208,'Flow path augmentations'!$B$3:$AK$3,0))</f>
        <v>-</v>
      </c>
      <c r="J213" s="4" t="str">
        <f>INDEX('Flow path augmentations'!$B$4:$AK$21,MATCH($H213,'Flow path augmentations'!$A$4:$A$21,0),MATCH(J$208,'Flow path augmentations'!$B$3:$AK$3,0))</f>
        <v>2028-29</v>
      </c>
      <c r="K213" s="4" t="str">
        <f>IF(OR($I213&lt;&gt;"-",$J213&lt;&gt;"-"),INDEX('Actionable Windows'!$B:$B,MATCH($H213,'Actionable Windows'!$A:$A,0),1),"-")</f>
        <v>2028-29</v>
      </c>
      <c r="L213" s="4" t="str">
        <f>IF(OR($I213&lt;&gt;"-",$J213&lt;&gt;"-"),INDEX('Actionable Windows'!$C:$C,MATCH($H213,'Actionable Windows'!$A:$A,0),1),"-")</f>
        <v>2029-30</v>
      </c>
    </row>
    <row r="214" spans="8:12" ht="15" customHeight="1">
      <c r="H214" s="8" t="s">
        <v>172</v>
      </c>
      <c r="I214" s="4" t="str">
        <f>INDEX('Flow path augmentations'!$B$4:$AK$21,MATCH($H214,'Flow path augmentations'!$A$4:$A$21,0),MATCH(I$208,'Flow path augmentations'!$B$3:$AK$3,0))</f>
        <v>-</v>
      </c>
      <c r="J214" s="4" t="str">
        <f>INDEX('Flow path augmentations'!$B$4:$AK$21,MATCH($H214,'Flow path augmentations'!$A$4:$A$21,0),MATCH(J$208,'Flow path augmentations'!$B$3:$AK$3,0))</f>
        <v>2029-30</v>
      </c>
      <c r="K214" s="4" t="str">
        <f>IF(OR($I214&lt;&gt;"-",$J214&lt;&gt;"-"),INDEX('Actionable Windows'!$B:$B,MATCH($H214,'Actionable Windows'!$A:$A,0),1),"-")</f>
        <v>2026-27</v>
      </c>
      <c r="L214" s="4" t="str">
        <f>IF(OR($I214&lt;&gt;"-",$J214&lt;&gt;"-"),INDEX('Actionable Windows'!$C:$C,MATCH($H214,'Actionable Windows'!$A:$A,0),1),"-")</f>
        <v>2031-32</v>
      </c>
    </row>
    <row r="215" spans="8:12" ht="15" customHeight="1">
      <c r="H215" s="8" t="s">
        <v>169</v>
      </c>
      <c r="I215" s="4" t="str">
        <f>INDEX('Flow path augmentations'!$B$4:$AK$21,MATCH($H215,'Flow path augmentations'!$A$4:$A$21,0),MATCH(I$208,'Flow path augmentations'!$B$3:$AK$3,0))</f>
        <v>-</v>
      </c>
      <c r="J215" s="4" t="str">
        <f>INDEX('Flow path augmentations'!$B$4:$AK$21,MATCH($H215,'Flow path augmentations'!$A$4:$A$21,0),MATCH(J$208,'Flow path augmentations'!$B$3:$AK$3,0))</f>
        <v>2030-31</v>
      </c>
      <c r="K215" s="4" t="str">
        <f>IF(OR($I215&lt;&gt;"-",$J215&lt;&gt;"-"),INDEX('Actionable Windows'!$B:$B,MATCH($H215,'Actionable Windows'!$A:$A,0),1),"-")</f>
        <v>2029-30</v>
      </c>
      <c r="L215" s="4" t="str">
        <f>IF(OR($I215&lt;&gt;"-",$J215&lt;&gt;"-"),INDEX('Actionable Windows'!$C:$C,MATCH($H215,'Actionable Windows'!$A:$A,0),1),"-")</f>
        <v>2030-31</v>
      </c>
    </row>
    <row r="216" spans="8:12" ht="15" customHeight="1">
      <c r="H216" s="8" t="s">
        <v>274</v>
      </c>
      <c r="I216" s="4" t="str">
        <f>INDEX('Flow path augmentations'!$B$4:$AK$21,MATCH($H216,'Flow path augmentations'!$A$4:$A$21,0),MATCH(I$208,'Flow path augmentations'!$B$3:$AK$3,0))</f>
        <v>-</v>
      </c>
      <c r="J216" s="4" t="str">
        <f>INDEX('Flow path augmentations'!$B$4:$AK$21,MATCH($H216,'Flow path augmentations'!$A$4:$A$21,0),MATCH(J$208,'Flow path augmentations'!$B$3:$AK$3,0))</f>
        <v>2030-31</v>
      </c>
      <c r="K216" s="4" t="str">
        <f>IF(OR($I216&lt;&gt;"-",$J216&lt;&gt;"-"),INDEX('Actionable Windows'!$B:$B,MATCH($H216,'Actionable Windows'!$A:$A,0),1),"-")</f>
        <v>2030-31</v>
      </c>
      <c r="L216" s="4" t="str">
        <f>IF(OR($I216&lt;&gt;"-",$J216&lt;&gt;"-"),INDEX('Actionable Windows'!$C:$C,MATCH($H216,'Actionable Windows'!$A:$A,0),1),"-")</f>
        <v>2031-32</v>
      </c>
    </row>
    <row r="217" spans="8:12" ht="15" customHeight="1">
      <c r="H217" s="8" t="s">
        <v>278</v>
      </c>
      <c r="I217" s="4" t="str">
        <f>INDEX('Flow path augmentations'!$B$4:$AK$21,MATCH($H217,'Flow path augmentations'!$A$4:$A$21,0),MATCH(I$208,'Flow path augmentations'!$B$3:$AK$3,0))</f>
        <v>-</v>
      </c>
      <c r="J217" s="4" t="str">
        <f>INDEX('Flow path augmentations'!$B$4:$AK$21,MATCH($H217,'Flow path augmentations'!$A$4:$A$21,0),MATCH(J$208,'Flow path augmentations'!$B$3:$AK$3,0))</f>
        <v>2028-29</v>
      </c>
      <c r="K217" s="4" t="str">
        <f>IF(OR($I217&lt;&gt;"-",$J217&lt;&gt;"-"),INDEX('Actionable Windows'!$B:$B,MATCH($H217,'Actionable Windows'!$A:$A,0),1),"-")</f>
        <v>2028-29</v>
      </c>
      <c r="L217" s="4" t="str">
        <f>IF(OR($I217&lt;&gt;"-",$J217&lt;&gt;"-"),INDEX('Actionable Windows'!$C:$C,MATCH($H217,'Actionable Windows'!$A:$A,0),1),"-")</f>
        <v>2029-30</v>
      </c>
    </row>
    <row r="218" spans="8:12" ht="15" customHeight="1">
      <c r="H218" s="8" t="s">
        <v>279</v>
      </c>
      <c r="I218" s="4" t="str">
        <f>INDEX('Flow path augmentations'!$B$4:$AK$21,MATCH($H218,'Flow path augmentations'!$A$4:$A$21,0),MATCH(I$208,'Flow path augmentations'!$B$3:$AK$3,0))</f>
        <v>-</v>
      </c>
      <c r="J218" s="4" t="str">
        <f>INDEX('Flow path augmentations'!$B$4:$AK$21,MATCH($H218,'Flow path augmentations'!$A$4:$A$21,0),MATCH(J$208,'Flow path augmentations'!$B$3:$AK$3,0))</f>
        <v>2032-33</v>
      </c>
      <c r="K218" s="4" t="str">
        <f>IF(OR($I218&lt;&gt;"-",$J218&lt;&gt;"-"),INDEX('Actionable Windows'!$B:$B,MATCH($H218,'Actionable Windows'!$A:$A,0),1),"-")</f>
        <v>2031-32</v>
      </c>
      <c r="L218" s="4" t="str">
        <f>IF(OR($I218&lt;&gt;"-",$J218&lt;&gt;"-"),INDEX('Actionable Windows'!$C:$C,MATCH($H218,'Actionable Windows'!$A:$A,0),1),"-")</f>
        <v>2032-33</v>
      </c>
    </row>
    <row r="219" spans="8:12" ht="15" customHeight="1">
      <c r="H219" s="8" t="s">
        <v>277</v>
      </c>
      <c r="I219" s="4" t="str">
        <f>INDEX('Flow path augmentations'!$B$4:$AK$21,MATCH($H219,'Flow path augmentations'!$A$4:$A$21,0),MATCH(I$208,'Flow path augmentations'!$B$3:$AK$3,0))</f>
        <v>-</v>
      </c>
      <c r="J219" s="4" t="str">
        <f>INDEX('Flow path augmentations'!$B$4:$AK$21,MATCH($H219,'Flow path augmentations'!$A$4:$A$21,0),MATCH(J$208,'Flow path augmentations'!$B$3:$AK$3,0))</f>
        <v>2034-35</v>
      </c>
      <c r="K219" s="4" t="str">
        <f>IF(OR($I219&lt;&gt;"-",$J219&lt;&gt;"-"),INDEX('Actionable Windows'!$B:$B,MATCH($H219,'Actionable Windows'!$A:$A,0),1),"-")</f>
        <v>2033-34</v>
      </c>
      <c r="L219" s="4" t="str">
        <f>IF(OR($I219&lt;&gt;"-",$J219&lt;&gt;"-"),INDEX('Actionable Windows'!$C:$C,MATCH($H219,'Actionable Windows'!$A:$A,0),1),"-")</f>
        <v>2034-35</v>
      </c>
    </row>
    <row r="220" spans="8:12" ht="15" customHeight="1">
      <c r="H220" s="8" t="s">
        <v>275</v>
      </c>
      <c r="I220" s="4" t="str">
        <f>INDEX('Flow path augmentations'!$B$4:$AK$21,MATCH($H220,'Flow path augmentations'!$A$4:$A$21,0),MATCH(I$208,'Flow path augmentations'!$B$3:$AK$3,0))</f>
        <v>-</v>
      </c>
      <c r="J220" s="4" t="str">
        <f>INDEX('Flow path augmentations'!$B$4:$AK$21,MATCH($H220,'Flow path augmentations'!$A$4:$A$21,0),MATCH(J$208,'Flow path augmentations'!$B$3:$AK$3,0))</f>
        <v>2030-31</v>
      </c>
      <c r="K220" s="4" t="str">
        <f>IF(OR($I220&lt;&gt;"-",$J220&lt;&gt;"-"),INDEX('Actionable Windows'!$B:$B,MATCH($H220,'Actionable Windows'!$A:$A,0),1),"-")</f>
        <v>2030-31</v>
      </c>
      <c r="L220" s="4" t="str">
        <f>IF(OR($I220&lt;&gt;"-",$J220&lt;&gt;"-"),INDEX('Actionable Windows'!$C:$C,MATCH($H220,'Actionable Windows'!$A:$A,0),1),"-")</f>
        <v>2035-36</v>
      </c>
    </row>
    <row r="221" spans="8:12" ht="15" customHeight="1">
      <c r="H221" s="8" t="s">
        <v>276</v>
      </c>
      <c r="I221" s="4" t="str">
        <f>INDEX('Flow path augmentations'!$B$4:$AK$21,MATCH($H221,'Flow path augmentations'!$A$4:$A$21,0),MATCH(I$208,'Flow path augmentations'!$B$3:$AK$3,0))</f>
        <v>-</v>
      </c>
      <c r="J221" s="4" t="str">
        <f>INDEX('Flow path augmentations'!$B$4:$AK$21,MATCH($H221,'Flow path augmentations'!$A$4:$A$21,0),MATCH(J$208,'Flow path augmentations'!$B$3:$AK$3,0))</f>
        <v>2032-33</v>
      </c>
      <c r="K221" s="4" t="str">
        <f>IF(OR($I221&lt;&gt;"-",$J221&lt;&gt;"-"),INDEX('Actionable Windows'!$B:$B,MATCH($H221,'Actionable Windows'!$A:$A,0),1),"-")</f>
        <v>2032-33</v>
      </c>
      <c r="L221" s="4" t="str">
        <f>IF(OR($I221&lt;&gt;"-",$J221&lt;&gt;"-"),INDEX('Actionable Windows'!$C:$C,MATCH($H221,'Actionable Windows'!$A:$A,0),1),"-")</f>
        <v>2037-38</v>
      </c>
    </row>
    <row r="222" spans="8:12" ht="15" customHeight="1">
      <c r="H222" s="8" t="s">
        <v>194</v>
      </c>
      <c r="I222" s="4" t="str">
        <f>INDEX('Flow path augmentations'!$B$4:$AK$21,MATCH($H222,'Flow path augmentations'!$A$4:$A$21,0),MATCH(I$208,'Flow path augmentations'!$B$3:$AK$3,0))</f>
        <v>-</v>
      </c>
      <c r="J222" s="4" t="str">
        <f>INDEX('Flow path augmentations'!$B$4:$AK$21,MATCH($H222,'Flow path augmentations'!$A$4:$A$21,0),MATCH(J$208,'Flow path augmentations'!$B$3:$AK$3,0))</f>
        <v>2030-31</v>
      </c>
      <c r="K222" s="4" t="str">
        <f>IF(OR($I222&lt;&gt;"-",$J222&lt;&gt;"-"),INDEX('Actionable Windows'!$B:$B,MATCH($H222,'Actionable Windows'!$A:$A,0),1),"-")</f>
        <v>2029-30</v>
      </c>
      <c r="L222" s="4" t="str">
        <f>IF(OR($I222&lt;&gt;"-",$J222&lt;&gt;"-"),INDEX('Actionable Windows'!$C:$C,MATCH($H222,'Actionable Windows'!$A:$A,0),1),"-")</f>
        <v>2034-35</v>
      </c>
    </row>
    <row r="223" spans="8:12" ht="15" customHeight="1">
      <c r="H223" s="51" t="s">
        <v>321</v>
      </c>
    </row>
    <row r="224" spans="8:12" ht="15" customHeight="1">
      <c r="H224" s="51"/>
    </row>
    <row r="225" spans="1:12" s="43" customFormat="1" ht="15" customHeight="1" thickBot="1">
      <c r="A225" s="45" t="s">
        <v>256</v>
      </c>
    </row>
    <row r="226" spans="1:12" ht="15" customHeight="1" thickTop="1"/>
    <row r="227" spans="1:12" ht="14">
      <c r="I227" s="48"/>
      <c r="J227" s="48"/>
    </row>
    <row r="228" spans="1:12" ht="42">
      <c r="H228" s="7" t="s">
        <v>188</v>
      </c>
      <c r="I228" s="7" t="str">
        <f>Comparison_CDP1</f>
        <v>Counterfactual</v>
      </c>
      <c r="J228" s="7" t="str">
        <f>Comparison_CDP2</f>
        <v>CDP1</v>
      </c>
      <c r="K228" s="82" t="s">
        <v>316</v>
      </c>
      <c r="L228" s="82" t="s">
        <v>317</v>
      </c>
    </row>
    <row r="229" spans="1:12" ht="15" customHeight="1">
      <c r="H229" s="8" t="s">
        <v>465</v>
      </c>
      <c r="I229" s="4" t="str">
        <f>INDEX('Flow path augmentations'!$B$4:$AK$21,MATCH($H229,'Flow path augmentations'!$A$4:$A$21,0),MATCH(I$208,'Flow path augmentations'!$B$3:$AK$3,0))</f>
        <v>-</v>
      </c>
      <c r="J229" s="4" t="str">
        <f>INDEX('Flow path augmentations'!$B$4:$AK$21,MATCH($H229,'Flow path augmentations'!$A$4:$A$21,0),MATCH(J$208,'Flow path augmentations'!$B$3:$AK$3,0))</f>
        <v>2029-30</v>
      </c>
      <c r="K229" s="4" t="str">
        <f>IF(OR($I229&lt;&gt;"-",$J229&lt;&gt;"-"),INDEX('Actionable Windows'!$B:$B,MATCH($H229,'Actionable Windows'!$A:$A,0),1),"-")</f>
        <v>2029-30</v>
      </c>
      <c r="L229" s="4" t="str">
        <f>IF(OR($I229&lt;&gt;"-",$J229&lt;&gt;"-"),INDEX('Actionable Windows'!$C:$C,MATCH($H229,'Actionable Windows'!$A:$A,0),1),"-")</f>
        <v>2030-31</v>
      </c>
    </row>
    <row r="230" spans="1:12" ht="15" customHeight="1">
      <c r="H230" s="8" t="s">
        <v>171</v>
      </c>
      <c r="I230" s="4" t="str">
        <f>INDEX('Flow path augmentations'!$B$4:$AK$21,MATCH($H230,'Flow path augmentations'!$A$4:$A$21,0),MATCH(I$208,'Flow path augmentations'!$B$3:$AK$3,0))</f>
        <v>-</v>
      </c>
      <c r="J230" s="4" t="str">
        <f>INDEX('Flow path augmentations'!$B$4:$AK$21,MATCH($H230,'Flow path augmentations'!$A$4:$A$21,0),MATCH(J$208,'Flow path augmentations'!$B$3:$AK$3,0))</f>
        <v>2028-29</v>
      </c>
      <c r="K230" s="4" t="str">
        <f>IF(OR($I230&lt;&gt;"-",$J230&lt;&gt;"-"),INDEX('Actionable Windows'!$B:$B,MATCH($H230,'Actionable Windows'!$A:$A,0),1),"-")</f>
        <v>2028-29</v>
      </c>
      <c r="L230" s="4" t="str">
        <f>IF(OR($I230&lt;&gt;"-",$J230&lt;&gt;"-"),INDEX('Actionable Windows'!$C:$C,MATCH($H230,'Actionable Windows'!$A:$A,0),1),"-")</f>
        <v>2031-32</v>
      </c>
    </row>
    <row r="231" spans="1:12" ht="15" customHeight="1">
      <c r="H231" s="8" t="s">
        <v>479</v>
      </c>
      <c r="I231" s="4" t="str">
        <f>INDEX('Flow path augmentations'!$B$4:$AK$21,MATCH($H231,'Flow path augmentations'!$A$4:$A$21,0),MATCH(I$208,'Flow path augmentations'!$B$3:$AK$3,0))</f>
        <v>-</v>
      </c>
      <c r="J231" s="4" t="str">
        <f>INDEX('Flow path augmentations'!$B$4:$AK$21,MATCH($H231,'Flow path augmentations'!$A$4:$A$21,0),MATCH(J$208,'Flow path augmentations'!$B$3:$AK$3,0))</f>
        <v>2029-30</v>
      </c>
      <c r="K231" s="4" t="str">
        <f>IF(OR($I231&lt;&gt;"-",$J231&lt;&gt;"-"),INDEX('Actionable Windows'!$B:$B,MATCH($H231,'Actionable Windows'!$A:$A,0),1),"-")</f>
        <v>2029-30</v>
      </c>
      <c r="L231" s="4" t="str">
        <f>IF(OR($I231&lt;&gt;"-",$J231&lt;&gt;"-"),INDEX('Actionable Windows'!$C:$C,MATCH($H231,'Actionable Windows'!$A:$A,0),1),"-")</f>
        <v>2030-31</v>
      </c>
    </row>
    <row r="232" spans="1:12" ht="15" customHeight="1">
      <c r="H232" s="8" t="s">
        <v>464</v>
      </c>
      <c r="I232" s="4" t="str">
        <f>INDEX('Flow path augmentations'!$B$4:$AK$21,MATCH($H232,'Flow path augmentations'!$A$4:$A$21,0),MATCH(I$208,'Flow path augmentations'!$B$3:$AK$3,0))</f>
        <v>-</v>
      </c>
      <c r="J232" s="4" t="str">
        <f>INDEX('Flow path augmentations'!$B$4:$AK$21,MATCH($H232,'Flow path augmentations'!$A$4:$A$21,0),MATCH(J$208,'Flow path augmentations'!$B$3:$AK$3,0))</f>
        <v>2029-30</v>
      </c>
      <c r="K232" s="4" t="str">
        <f>IF(OR($I232&lt;&gt;"-",$J232&lt;&gt;"-"),INDEX('Actionable Windows'!$B:$B,MATCH($H232,'Actionable Windows'!$A:$A,0),1),"-")</f>
        <v>2029-30</v>
      </c>
      <c r="L232" s="4" t="str">
        <f>IF(OR($I232&lt;&gt;"-",$J232&lt;&gt;"-"),INDEX('Actionable Windows'!$C:$C,MATCH($H232,'Actionable Windows'!$A:$A,0),1),"-")</f>
        <v>2030-31</v>
      </c>
    </row>
    <row r="233" spans="1:12" ht="15" customHeight="1">
      <c r="H233" s="51" t="s">
        <v>321</v>
      </c>
    </row>
  </sheetData>
  <conditionalFormatting sqref="I209:I222">
    <cfRule type="expression" dxfId="5" priority="3">
      <formula>RIGHT($I209,2)&lt;=RIGHT($L209,2)</formula>
    </cfRule>
  </conditionalFormatting>
  <conditionalFormatting sqref="I209:I225 I227:I232">
    <cfRule type="expression" dxfId="4" priority="2">
      <formula>$I209="-"</formula>
    </cfRule>
  </conditionalFormatting>
  <conditionalFormatting sqref="I229:I232">
    <cfRule type="expression" dxfId="3" priority="5">
      <formula>RIGHT($I229,2)&lt;=RIGHT($L229,2)</formula>
    </cfRule>
  </conditionalFormatting>
  <conditionalFormatting sqref="J209:J222">
    <cfRule type="expression" dxfId="2" priority="4">
      <formula>RIGHT($J209,2)&lt;=RIGHT($L209,2)</formula>
    </cfRule>
  </conditionalFormatting>
  <conditionalFormatting sqref="J209:J225 J227:J232">
    <cfRule type="expression" dxfId="1" priority="1">
      <formula>$J209="-"</formula>
    </cfRule>
  </conditionalFormatting>
  <conditionalFormatting sqref="J229:J232">
    <cfRule type="expression" dxfId="0" priority="7">
      <formula>RIGHT($J229,2)&lt;=RIGHT($L229,2)</formula>
    </cfRule>
  </conditionalFormatting>
  <dataValidations count="3">
    <dataValidation type="list" allowBlank="1" showInputMessage="1" showErrorMessage="1" sqref="B56 B110 B129 B31 B147 B169 B83" xr:uid="{478BE7C0-0829-42E8-A2F9-D93BB35B8759}">
      <formula1>"NEM,NSW,QLD,VIC,SA,TAS"</formula1>
    </dataValidation>
    <dataValidation type="list" allowBlank="1" showInputMessage="1" showErrorMessage="1" sqref="B8:B9" xr:uid="{FF74CFF9-02D1-4476-84A6-CE2007690B35}">
      <formula1>AvailableCDPs</formula1>
    </dataValidation>
    <dataValidation type="list" allowBlank="1" showInputMessage="1" showErrorMessage="1" sqref="B187" xr:uid="{F610AA81-D79F-4CDD-AB5F-45CD56676127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EA29C-718B-4A2F-9EE8-9A60D8CB7FFA}">
  <sheetPr codeName="Sheet10">
    <tabColor theme="7"/>
  </sheetPr>
  <dimension ref="A1:A32"/>
  <sheetViews>
    <sheetView zoomScaleNormal="100" workbookViewId="0"/>
  </sheetViews>
  <sheetFormatPr defaultColWidth="8.83203125" defaultRowHeight="14"/>
  <cols>
    <col min="1" max="1" width="33.5" bestFit="1" customWidth="1"/>
  </cols>
  <sheetData>
    <row r="1" spans="1:1" ht="17" thickBot="1">
      <c r="A1" s="1" t="s">
        <v>204</v>
      </c>
    </row>
    <row r="2" spans="1:1" ht="15" thickTop="1">
      <c r="A2" s="11"/>
    </row>
    <row r="3" spans="1:1">
      <c r="A3" s="55" t="s">
        <v>63</v>
      </c>
    </row>
    <row r="4" spans="1:1">
      <c r="A4" s="54" t="s">
        <v>13</v>
      </c>
    </row>
    <row r="5" spans="1:1">
      <c r="A5" s="54" t="s">
        <v>61</v>
      </c>
    </row>
    <row r="6" spans="1:1">
      <c r="A6" s="54" t="s">
        <v>71</v>
      </c>
    </row>
    <row r="7" spans="1:1">
      <c r="A7" s="54" t="s">
        <v>72</v>
      </c>
    </row>
    <row r="8" spans="1:1">
      <c r="A8" s="54" t="s">
        <v>73</v>
      </c>
    </row>
    <row r="9" spans="1:1">
      <c r="A9" s="54" t="s">
        <v>74</v>
      </c>
    </row>
    <row r="10" spans="1:1">
      <c r="A10" s="54" t="s">
        <v>75</v>
      </c>
    </row>
    <row r="11" spans="1:1">
      <c r="A11" s="54" t="s">
        <v>76</v>
      </c>
    </row>
    <row r="12" spans="1:1">
      <c r="A12" s="54" t="s">
        <v>77</v>
      </c>
    </row>
    <row r="13" spans="1:1">
      <c r="A13" s="54" t="s">
        <v>78</v>
      </c>
    </row>
    <row r="14" spans="1:1">
      <c r="A14" s="54" t="s">
        <v>79</v>
      </c>
    </row>
    <row r="15" spans="1:1">
      <c r="A15" s="54" t="s">
        <v>368</v>
      </c>
    </row>
    <row r="16" spans="1:1">
      <c r="A16" s="54" t="s">
        <v>80</v>
      </c>
    </row>
    <row r="17" spans="1:1">
      <c r="A17" s="54" t="s">
        <v>81</v>
      </c>
    </row>
    <row r="18" spans="1:1">
      <c r="A18" s="54" t="s">
        <v>203</v>
      </c>
    </row>
    <row r="19" spans="1:1">
      <c r="A19" s="54" t="s">
        <v>239</v>
      </c>
    </row>
    <row r="20" spans="1:1">
      <c r="A20" s="54" t="s">
        <v>240</v>
      </c>
    </row>
    <row r="21" spans="1:1">
      <c r="A21" s="54" t="s">
        <v>241</v>
      </c>
    </row>
    <row r="22" spans="1:1">
      <c r="A22" s="54" t="s">
        <v>360</v>
      </c>
    </row>
    <row r="23" spans="1:1">
      <c r="A23" s="54" t="s">
        <v>361</v>
      </c>
    </row>
    <row r="24" spans="1:1">
      <c r="A24" s="54" t="s">
        <v>362</v>
      </c>
    </row>
    <row r="25" spans="1:1">
      <c r="A25" s="54" t="s">
        <v>363</v>
      </c>
    </row>
    <row r="26" spans="1:1">
      <c r="A26" s="54" t="s">
        <v>364</v>
      </c>
    </row>
    <row r="27" spans="1:1">
      <c r="A27" s="54" t="s">
        <v>365</v>
      </c>
    </row>
    <row r="28" spans="1:1">
      <c r="A28" s="54" t="s">
        <v>366</v>
      </c>
    </row>
    <row r="29" spans="1:1">
      <c r="A29" s="54" t="s">
        <v>367</v>
      </c>
    </row>
    <row r="30" spans="1:1">
      <c r="A30" s="54"/>
    </row>
    <row r="31" spans="1:1">
      <c r="A31" s="54"/>
    </row>
    <row r="32" spans="1:1">
      <c r="A32" s="5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D131B-0C3A-4FC9-BAEB-96D380B84012}">
  <sheetPr codeName="Sheet13">
    <tabColor theme="7"/>
  </sheetPr>
  <dimension ref="A1:AG4604"/>
  <sheetViews>
    <sheetView zoomScaleNormal="100" workbookViewId="0"/>
  </sheetViews>
  <sheetFormatPr defaultColWidth="9" defaultRowHeight="14"/>
  <cols>
    <col min="1" max="1" width="29" style="5" customWidth="1"/>
    <col min="2" max="3" width="10" style="5" customWidth="1"/>
    <col min="4" max="4" width="25" style="5" customWidth="1"/>
    <col min="5" max="5" width="22.33203125" style="5" customWidth="1"/>
    <col min="6" max="33" width="9.5" style="5" customWidth="1"/>
    <col min="34" max="16384" width="9" style="5"/>
  </cols>
  <sheetData>
    <row r="1" spans="1:33" s="6" customFormat="1" ht="23.25" customHeight="1" thickBot="1">
      <c r="A1" s="1" t="s">
        <v>322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s="6" customFormat="1" ht="15" thickTop="1">
      <c r="A2" s="11" t="s">
        <v>323</v>
      </c>
      <c r="D2" s="11"/>
      <c r="E2" s="11"/>
    </row>
    <row r="3" spans="1:33">
      <c r="A3" s="55" t="s">
        <v>63</v>
      </c>
      <c r="B3" s="55" t="s">
        <v>64</v>
      </c>
      <c r="C3" s="55" t="s">
        <v>313</v>
      </c>
      <c r="D3" s="55" t="s">
        <v>65</v>
      </c>
      <c r="E3" s="55" t="s">
        <v>17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 s="6" customFormat="1">
      <c r="A4" s="54" t="s">
        <v>61</v>
      </c>
      <c r="B4" s="54" t="s">
        <v>66</v>
      </c>
      <c r="C4" s="54" t="s">
        <v>233</v>
      </c>
      <c r="D4" s="53" t="s">
        <v>372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 s="6" customFormat="1">
      <c r="A5" s="54" t="s">
        <v>61</v>
      </c>
      <c r="B5" s="54" t="s">
        <v>66</v>
      </c>
      <c r="C5" s="54" t="s">
        <v>233</v>
      </c>
      <c r="D5" s="53" t="s">
        <v>374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 s="6" customFormat="1">
      <c r="A6" s="54" t="s">
        <v>61</v>
      </c>
      <c r="B6" s="54" t="s">
        <v>66</v>
      </c>
      <c r="C6" s="54" t="s">
        <v>233</v>
      </c>
      <c r="D6" s="53" t="s">
        <v>37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 s="6" customFormat="1">
      <c r="A7" s="54" t="s">
        <v>61</v>
      </c>
      <c r="B7" s="54" t="s">
        <v>66</v>
      </c>
      <c r="C7" s="54" t="s">
        <v>233</v>
      </c>
      <c r="D7" s="53" t="s">
        <v>371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 s="6" customFormat="1">
      <c r="A8" s="54" t="s">
        <v>61</v>
      </c>
      <c r="B8" s="54" t="s">
        <v>66</v>
      </c>
      <c r="C8" s="54" t="s">
        <v>233</v>
      </c>
      <c r="D8" s="53" t="s">
        <v>5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9" spans="1:33">
      <c r="A9" s="53" t="s">
        <v>61</v>
      </c>
      <c r="B9" s="53" t="s">
        <v>66</v>
      </c>
      <c r="C9" s="54" t="s">
        <v>233</v>
      </c>
      <c r="D9" s="53" t="s">
        <v>384</v>
      </c>
      <c r="E9" s="4">
        <v>0</v>
      </c>
      <c r="F9" s="4">
        <v>0</v>
      </c>
      <c r="G9" s="4">
        <v>30</v>
      </c>
      <c r="H9" s="4">
        <v>505</v>
      </c>
      <c r="I9" s="4">
        <v>1025.2644571200001</v>
      </c>
      <c r="J9" s="4">
        <v>1104.4807915400002</v>
      </c>
      <c r="K9" s="4">
        <v>1408.35460874</v>
      </c>
      <c r="L9" s="4">
        <v>2408.35460874</v>
      </c>
      <c r="M9" s="4">
        <v>2408.3546122299999</v>
      </c>
      <c r="N9" s="4">
        <v>2408.3546122299999</v>
      </c>
      <c r="O9" s="4">
        <v>2378.3546122299999</v>
      </c>
      <c r="P9" s="4">
        <v>2378.35461962</v>
      </c>
      <c r="Q9" s="4">
        <v>2378.3546234599999</v>
      </c>
      <c r="R9" s="4">
        <v>2378.3546234599999</v>
      </c>
      <c r="S9" s="4">
        <v>2378.3546234599999</v>
      </c>
      <c r="T9" s="4">
        <v>2378.3546234599999</v>
      </c>
      <c r="U9" s="4">
        <v>2378.3546234599999</v>
      </c>
      <c r="V9" s="4">
        <v>2378.3546234599999</v>
      </c>
      <c r="W9" s="4">
        <v>2378.3546234599999</v>
      </c>
      <c r="X9" s="4">
        <v>2378.3546234599999</v>
      </c>
      <c r="Y9" s="4">
        <v>2378.3546247700001</v>
      </c>
      <c r="Z9" s="4">
        <v>3507.66824408</v>
      </c>
      <c r="AA9" s="4">
        <v>3507.66824408</v>
      </c>
      <c r="AB9" s="4">
        <v>2832.66824408</v>
      </c>
      <c r="AC9" s="4">
        <v>2513.3504977799998</v>
      </c>
      <c r="AD9" s="4">
        <v>2434.13416336</v>
      </c>
      <c r="AE9" s="4">
        <v>2130.2603461600002</v>
      </c>
      <c r="AF9" s="4">
        <v>2130.2603801300002</v>
      </c>
      <c r="AG9" s="4">
        <v>2130.2603766399998</v>
      </c>
    </row>
    <row r="10" spans="1:33" s="69" customFormat="1">
      <c r="A10" s="53" t="s">
        <v>61</v>
      </c>
      <c r="B10" s="53" t="s">
        <v>66</v>
      </c>
      <c r="C10" s="54" t="s">
        <v>233</v>
      </c>
      <c r="D10" s="53" t="s">
        <v>375</v>
      </c>
      <c r="E10" s="4">
        <v>9.9453880755840007</v>
      </c>
      <c r="F10" s="4">
        <v>18.577727830000001</v>
      </c>
      <c r="G10" s="4">
        <v>39.891691010000002</v>
      </c>
      <c r="H10" s="4">
        <v>67.496793909999994</v>
      </c>
      <c r="I10" s="4">
        <v>106.40602928</v>
      </c>
      <c r="J10" s="4">
        <v>155.62273616000002</v>
      </c>
      <c r="K10" s="4">
        <v>237.08351242000001</v>
      </c>
      <c r="L10" s="4">
        <v>310.38567284999999</v>
      </c>
      <c r="M10" s="4">
        <v>390.14538868</v>
      </c>
      <c r="N10" s="4">
        <v>476.20905254999997</v>
      </c>
      <c r="O10" s="4">
        <v>566.94517468000004</v>
      </c>
      <c r="P10" s="4">
        <v>655.02056274000006</v>
      </c>
      <c r="Q10" s="4">
        <v>750.95054879999998</v>
      </c>
      <c r="R10" s="4">
        <v>838.84283649999998</v>
      </c>
      <c r="S10" s="4">
        <v>938.34513600000002</v>
      </c>
      <c r="T10" s="4">
        <v>1046.6827415</v>
      </c>
      <c r="U10" s="4">
        <v>1145.5820398000001</v>
      </c>
      <c r="V10" s="4">
        <v>1244.6887492000001</v>
      </c>
      <c r="W10" s="4">
        <v>1346.0901405</v>
      </c>
      <c r="X10" s="4">
        <v>1450.2455523000001</v>
      </c>
      <c r="Y10" s="4">
        <v>1556.328184</v>
      </c>
      <c r="Z10" s="4">
        <v>1663.9135667999999</v>
      </c>
      <c r="AA10" s="4">
        <v>1754.5112824</v>
      </c>
      <c r="AB10" s="4">
        <v>1838.8579129</v>
      </c>
      <c r="AC10" s="4">
        <v>1924.6274082</v>
      </c>
      <c r="AD10" s="4">
        <v>2008.5207075000001</v>
      </c>
      <c r="AE10" s="4">
        <v>2091.3953953999999</v>
      </c>
      <c r="AF10" s="4">
        <v>2126.2217769999997</v>
      </c>
      <c r="AG10" s="4">
        <v>2160.5046156999997</v>
      </c>
    </row>
    <row r="11" spans="1:33" s="69" customFormat="1">
      <c r="A11" s="53" t="s">
        <v>61</v>
      </c>
      <c r="B11" s="53" t="s">
        <v>66</v>
      </c>
      <c r="C11" s="54" t="s">
        <v>233</v>
      </c>
      <c r="D11" s="53" t="s">
        <v>377</v>
      </c>
      <c r="E11" s="4">
        <v>41.055741910000002</v>
      </c>
      <c r="F11" s="4">
        <v>53.562632170000001</v>
      </c>
      <c r="G11" s="4">
        <v>77.729480870000003</v>
      </c>
      <c r="H11" s="4">
        <v>102.25818700000001</v>
      </c>
      <c r="I11" s="4">
        <v>127.8296248</v>
      </c>
      <c r="J11" s="4">
        <v>150.29817850000001</v>
      </c>
      <c r="K11" s="4">
        <v>178.309248</v>
      </c>
      <c r="L11" s="4">
        <v>210.34313510000001</v>
      </c>
      <c r="M11" s="4">
        <v>240.53991210000001</v>
      </c>
      <c r="N11" s="4">
        <v>268.27241700000002</v>
      </c>
      <c r="O11" s="4">
        <v>293.7653406</v>
      </c>
      <c r="P11" s="4">
        <v>314.57905749999998</v>
      </c>
      <c r="Q11" s="4">
        <v>333.8744198</v>
      </c>
      <c r="R11" s="4">
        <v>347.8625242</v>
      </c>
      <c r="S11" s="4">
        <v>361.71154910000001</v>
      </c>
      <c r="T11" s="4">
        <v>375.13449880000002</v>
      </c>
      <c r="U11" s="4">
        <v>382.85429499999998</v>
      </c>
      <c r="V11" s="4">
        <v>388.79728599999999</v>
      </c>
      <c r="W11" s="4">
        <v>392.81534900000003</v>
      </c>
      <c r="X11" s="4">
        <v>395.86592009999998</v>
      </c>
      <c r="Y11" s="4">
        <v>396.73752869999998</v>
      </c>
      <c r="Z11" s="4">
        <v>398.08213069999999</v>
      </c>
      <c r="AA11" s="4">
        <v>399.31244709999999</v>
      </c>
      <c r="AB11" s="4">
        <v>399.0035196</v>
      </c>
      <c r="AC11" s="4">
        <v>398.60560750000002</v>
      </c>
      <c r="AD11" s="4">
        <v>396.85472229999999</v>
      </c>
      <c r="AE11" s="4">
        <v>393.07753760000003</v>
      </c>
      <c r="AF11" s="4">
        <v>405.71673240000001</v>
      </c>
      <c r="AG11" s="4">
        <v>417.3463337</v>
      </c>
    </row>
    <row r="12" spans="1:33" s="6" customFormat="1">
      <c r="A12" s="53" t="s">
        <v>61</v>
      </c>
      <c r="B12" s="53" t="s">
        <v>66</v>
      </c>
      <c r="C12" s="54" t="s">
        <v>233</v>
      </c>
      <c r="D12" s="53" t="s">
        <v>376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 s="6" customFormat="1">
      <c r="A13" s="54" t="s">
        <v>61</v>
      </c>
      <c r="B13" s="54" t="s">
        <v>66</v>
      </c>
      <c r="C13" s="54" t="s">
        <v>233</v>
      </c>
      <c r="D13" s="53" t="s">
        <v>52</v>
      </c>
      <c r="E13" s="4">
        <v>442.48</v>
      </c>
      <c r="F13" s="4">
        <v>442.48</v>
      </c>
      <c r="G13" s="4">
        <v>442.48</v>
      </c>
      <c r="H13" s="4">
        <v>1046.7060183999999</v>
      </c>
      <c r="I13" s="4">
        <v>1046.7060183999999</v>
      </c>
      <c r="J13" s="4">
        <v>4699.9880109999995</v>
      </c>
      <c r="K13" s="4">
        <v>5143.3742169799998</v>
      </c>
      <c r="L13" s="4">
        <v>5143.3742169799998</v>
      </c>
      <c r="M13" s="4">
        <v>5143.3742169799998</v>
      </c>
      <c r="N13" s="4">
        <v>5143.3742169799998</v>
      </c>
      <c r="O13" s="4">
        <v>5143.3742169799998</v>
      </c>
      <c r="P13" s="4">
        <v>7842.4798581999994</v>
      </c>
      <c r="Q13" s="4">
        <v>9207.77758713</v>
      </c>
      <c r="R13" s="4">
        <v>9207.77758713</v>
      </c>
      <c r="S13" s="4">
        <v>9207.77758713</v>
      </c>
      <c r="T13" s="4">
        <v>9035.2975871300005</v>
      </c>
      <c r="U13" s="4">
        <v>9035.2975871300005</v>
      </c>
      <c r="V13" s="4">
        <v>9035.2975871300005</v>
      </c>
      <c r="W13" s="4">
        <v>9035.2975871300005</v>
      </c>
      <c r="X13" s="4">
        <v>9035.2975871300005</v>
      </c>
      <c r="Y13" s="4">
        <v>8765.2975871300005</v>
      </c>
      <c r="Z13" s="4">
        <v>9246.8379191399999</v>
      </c>
      <c r="AA13" s="4">
        <v>9246.8379191399999</v>
      </c>
      <c r="AB13" s="4">
        <v>9246.8379191399999</v>
      </c>
      <c r="AC13" s="4">
        <v>9246.8379191399999</v>
      </c>
      <c r="AD13" s="4">
        <v>9246.8379191399999</v>
      </c>
      <c r="AE13" s="4">
        <v>9246.8379191399999</v>
      </c>
      <c r="AF13" s="4">
        <v>9246.8379191399999</v>
      </c>
      <c r="AG13" s="4">
        <v>9246.8379191399999</v>
      </c>
    </row>
    <row r="14" spans="1:33" s="6" customFormat="1">
      <c r="A14" s="54" t="s">
        <v>61</v>
      </c>
      <c r="B14" s="54" t="s">
        <v>66</v>
      </c>
      <c r="C14" s="54" t="s">
        <v>233</v>
      </c>
      <c r="D14" s="53" t="s">
        <v>385</v>
      </c>
      <c r="E14" s="4">
        <v>701.02</v>
      </c>
      <c r="F14" s="4">
        <v>701.02</v>
      </c>
      <c r="G14" s="4">
        <v>1021.02</v>
      </c>
      <c r="H14" s="4">
        <v>1339.24367454</v>
      </c>
      <c r="I14" s="4">
        <v>1339.2436876000002</v>
      </c>
      <c r="J14" s="4">
        <v>1339.2438158099999</v>
      </c>
      <c r="K14" s="4">
        <v>3395.9599072000001</v>
      </c>
      <c r="L14" s="4">
        <v>3395.9599109999999</v>
      </c>
      <c r="M14" s="4">
        <v>3395.95991611</v>
      </c>
      <c r="N14" s="4">
        <v>3395.9599179899997</v>
      </c>
      <c r="O14" s="4">
        <v>3738.6036754199999</v>
      </c>
      <c r="P14" s="4">
        <v>3738.6036754199999</v>
      </c>
      <c r="Q14" s="4">
        <v>3738.6036803899997</v>
      </c>
      <c r="R14" s="4">
        <v>3766.9324289199999</v>
      </c>
      <c r="S14" s="4">
        <v>3766.9324289199999</v>
      </c>
      <c r="T14" s="4">
        <v>3766.9324401699996</v>
      </c>
      <c r="U14" s="4">
        <v>7095.9202315299999</v>
      </c>
      <c r="V14" s="4">
        <v>7808.6343319100006</v>
      </c>
      <c r="W14" s="4">
        <v>8186.2366838299995</v>
      </c>
      <c r="X14" s="4">
        <v>8553.0331218999982</v>
      </c>
      <c r="Y14" s="4">
        <v>8533.0331218999982</v>
      </c>
      <c r="Z14" s="4">
        <v>8533.0331218999982</v>
      </c>
      <c r="AA14" s="4">
        <v>8533.0331218999982</v>
      </c>
      <c r="AB14" s="4">
        <v>8477.0331218999982</v>
      </c>
      <c r="AC14" s="4">
        <v>9716.2687937900009</v>
      </c>
      <c r="AD14" s="4">
        <v>9716.2687937900009</v>
      </c>
      <c r="AE14" s="4">
        <v>9716.2687937900009</v>
      </c>
      <c r="AF14" s="4">
        <v>9995.0199974400002</v>
      </c>
      <c r="AG14" s="4">
        <v>9995.0199974400002</v>
      </c>
    </row>
    <row r="15" spans="1:33" s="6" customFormat="1">
      <c r="A15" s="54" t="s">
        <v>61</v>
      </c>
      <c r="B15" s="54" t="s">
        <v>66</v>
      </c>
      <c r="C15" s="54" t="s">
        <v>233</v>
      </c>
      <c r="D15" s="53" t="s">
        <v>53</v>
      </c>
      <c r="E15" s="4">
        <v>1097.5643571458218</v>
      </c>
      <c r="F15" s="4">
        <v>1167.4313239999999</v>
      </c>
      <c r="G15" s="4">
        <v>1235.3688709999999</v>
      </c>
      <c r="H15" s="4">
        <v>1311.331655</v>
      </c>
      <c r="I15" s="4">
        <v>1462.0968989999999</v>
      </c>
      <c r="J15" s="4">
        <v>1668.332191</v>
      </c>
      <c r="K15" s="4">
        <v>1833.997124</v>
      </c>
      <c r="L15" s="4">
        <v>2024.8254890000001</v>
      </c>
      <c r="M15" s="4">
        <v>2161.1220760000001</v>
      </c>
      <c r="N15" s="4">
        <v>2297.8576659999999</v>
      </c>
      <c r="O15" s="4">
        <v>2421.4349179999999</v>
      </c>
      <c r="P15" s="4">
        <v>2625.5087600000002</v>
      </c>
      <c r="Q15" s="4">
        <v>2793.2871209999998</v>
      </c>
      <c r="R15" s="4">
        <v>2888.9697120000001</v>
      </c>
      <c r="S15" s="4">
        <v>2978.0956620000002</v>
      </c>
      <c r="T15" s="4">
        <v>3126.4515700000002</v>
      </c>
      <c r="U15" s="4">
        <v>3215.1266620000001</v>
      </c>
      <c r="V15" s="4">
        <v>3381.3508059999999</v>
      </c>
      <c r="W15" s="4">
        <v>3553.6006109999998</v>
      </c>
      <c r="X15" s="4">
        <v>3727.049919</v>
      </c>
      <c r="Y15" s="4">
        <v>3838.7596640000002</v>
      </c>
      <c r="Z15" s="4">
        <v>3954.8524619999998</v>
      </c>
      <c r="AA15" s="4">
        <v>4147.3545649999996</v>
      </c>
      <c r="AB15" s="4">
        <v>4284.4280859999999</v>
      </c>
      <c r="AC15" s="4">
        <v>4396.1574680000003</v>
      </c>
      <c r="AD15" s="4">
        <v>4556.8540940000003</v>
      </c>
      <c r="AE15" s="4">
        <v>4754.7998100000004</v>
      </c>
      <c r="AF15" s="4">
        <v>4870.1204319999997</v>
      </c>
      <c r="AG15" s="4">
        <v>4984.9365749999997</v>
      </c>
    </row>
    <row r="16" spans="1:33" s="6" customFormat="1">
      <c r="A16" s="54" t="s">
        <v>61</v>
      </c>
      <c r="B16" s="54" t="s">
        <v>66</v>
      </c>
      <c r="C16" s="54" t="s">
        <v>233</v>
      </c>
      <c r="D16" s="53" t="s">
        <v>448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90</v>
      </c>
      <c r="N16" s="4">
        <v>90</v>
      </c>
      <c r="O16" s="4">
        <v>90</v>
      </c>
      <c r="P16" s="4">
        <v>90</v>
      </c>
      <c r="Q16" s="4">
        <v>90</v>
      </c>
      <c r="R16" s="4">
        <v>90</v>
      </c>
      <c r="S16" s="4">
        <v>90</v>
      </c>
      <c r="T16" s="4">
        <v>90</v>
      </c>
      <c r="U16" s="4">
        <v>90</v>
      </c>
      <c r="V16" s="4">
        <v>90</v>
      </c>
      <c r="W16" s="4">
        <v>90</v>
      </c>
      <c r="X16" s="4">
        <v>90</v>
      </c>
      <c r="Y16" s="4">
        <v>90</v>
      </c>
      <c r="Z16" s="4">
        <v>90</v>
      </c>
      <c r="AA16" s="4">
        <v>90</v>
      </c>
      <c r="AB16" s="4">
        <v>90</v>
      </c>
      <c r="AC16" s="4">
        <v>90</v>
      </c>
      <c r="AD16" s="4">
        <v>90</v>
      </c>
      <c r="AE16" s="4">
        <v>90</v>
      </c>
      <c r="AF16" s="4">
        <v>90</v>
      </c>
      <c r="AG16" s="4">
        <v>90</v>
      </c>
    </row>
    <row r="17" spans="1:33" s="6" customFormat="1">
      <c r="A17" s="54" t="s">
        <v>61</v>
      </c>
      <c r="B17" s="54" t="s">
        <v>66</v>
      </c>
      <c r="C17" s="54" t="s">
        <v>233</v>
      </c>
      <c r="D17" s="53" t="s">
        <v>54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</row>
    <row r="19" spans="1:33" s="6" customFormat="1">
      <c r="A19" s="54" t="s">
        <v>61</v>
      </c>
      <c r="B19" s="54" t="s">
        <v>66</v>
      </c>
      <c r="C19" s="54" t="s">
        <v>234</v>
      </c>
      <c r="D19" s="53" t="s">
        <v>372</v>
      </c>
      <c r="E19" s="4">
        <v>4105</v>
      </c>
      <c r="F19" s="4">
        <v>4105</v>
      </c>
      <c r="G19" s="4">
        <v>4105</v>
      </c>
      <c r="H19" s="4">
        <v>4105</v>
      </c>
      <c r="I19" s="4">
        <v>4135</v>
      </c>
      <c r="J19" s="4">
        <v>3475</v>
      </c>
      <c r="K19" s="4">
        <v>1420</v>
      </c>
      <c r="L19" s="4">
        <v>69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 s="6" customFormat="1">
      <c r="A20" s="54" t="s">
        <v>61</v>
      </c>
      <c r="B20" s="54" t="s">
        <v>66</v>
      </c>
      <c r="C20" s="54" t="s">
        <v>234</v>
      </c>
      <c r="D20" s="53" t="s">
        <v>374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 s="6" customFormat="1">
      <c r="A21" s="54" t="s">
        <v>61</v>
      </c>
      <c r="B21" s="54" t="s">
        <v>66</v>
      </c>
      <c r="C21" s="54" t="s">
        <v>234</v>
      </c>
      <c r="D21" s="53" t="s">
        <v>37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 s="6" customFormat="1">
      <c r="A22" s="54" t="s">
        <v>61</v>
      </c>
      <c r="B22" s="54" t="s">
        <v>66</v>
      </c>
      <c r="C22" s="54" t="s">
        <v>234</v>
      </c>
      <c r="D22" s="53" t="s">
        <v>371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</row>
    <row r="23" spans="1:33" s="6" customFormat="1">
      <c r="A23" s="54" t="s">
        <v>61</v>
      </c>
      <c r="B23" s="54" t="s">
        <v>66</v>
      </c>
      <c r="C23" s="54" t="s">
        <v>234</v>
      </c>
      <c r="D23" s="53" t="s">
        <v>5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3" t="s">
        <v>61</v>
      </c>
      <c r="B24" s="53" t="s">
        <v>66</v>
      </c>
      <c r="C24" s="54" t="s">
        <v>234</v>
      </c>
      <c r="D24" s="53" t="s">
        <v>384</v>
      </c>
      <c r="E24" s="4">
        <v>247</v>
      </c>
      <c r="F24" s="4">
        <v>247</v>
      </c>
      <c r="G24" s="4">
        <v>816</v>
      </c>
      <c r="H24" s="4">
        <v>816</v>
      </c>
      <c r="I24" s="4">
        <v>1184.4601249299999</v>
      </c>
      <c r="J24" s="4">
        <v>1184.4613199299999</v>
      </c>
      <c r="K24" s="4">
        <v>1224.4813199300002</v>
      </c>
      <c r="L24" s="4">
        <v>1184.4613199299999</v>
      </c>
      <c r="M24" s="4">
        <v>1224.48134263</v>
      </c>
      <c r="N24" s="4">
        <v>1184.4613564799999</v>
      </c>
      <c r="O24" s="4">
        <v>1184.4614010800001</v>
      </c>
      <c r="P24" s="4">
        <v>1224.4814010800001</v>
      </c>
      <c r="Q24" s="4">
        <v>1184.4614439499999</v>
      </c>
      <c r="R24" s="4">
        <v>1184.46164064</v>
      </c>
      <c r="S24" s="4">
        <v>1224.48164064</v>
      </c>
      <c r="T24" s="4">
        <v>1184.46164064</v>
      </c>
      <c r="U24" s="4">
        <v>1184.46164533</v>
      </c>
      <c r="V24" s="4">
        <v>1184.46165522</v>
      </c>
      <c r="W24" s="4">
        <v>1184.4616741099999</v>
      </c>
      <c r="X24" s="4">
        <v>1184.4616776099999</v>
      </c>
      <c r="Y24" s="4">
        <v>2234.91456178</v>
      </c>
      <c r="Z24" s="4">
        <v>3379.1887286800002</v>
      </c>
      <c r="AA24" s="4">
        <v>2850.2087415700003</v>
      </c>
      <c r="AB24" s="4">
        <v>2810.1887415700003</v>
      </c>
      <c r="AC24" s="4">
        <v>2810.1886496000002</v>
      </c>
      <c r="AD24" s="4">
        <v>2850.2075327000002</v>
      </c>
      <c r="AE24" s="4">
        <v>2810.1875327000002</v>
      </c>
      <c r="AF24" s="4">
        <v>2810.1875327000002</v>
      </c>
      <c r="AG24" s="4">
        <v>2850.2075100000002</v>
      </c>
    </row>
    <row r="25" spans="1:33" s="69" customFormat="1">
      <c r="A25" s="53" t="s">
        <v>61</v>
      </c>
      <c r="B25" s="53" t="s">
        <v>66</v>
      </c>
      <c r="C25" s="54" t="s">
        <v>234</v>
      </c>
      <c r="D25" s="53" t="s">
        <v>375</v>
      </c>
      <c r="E25" s="4">
        <v>4.14142144869336</v>
      </c>
      <c r="F25" s="4">
        <v>7.9396915000000003</v>
      </c>
      <c r="G25" s="4">
        <v>17.045831740000001</v>
      </c>
      <c r="H25" s="4">
        <v>29.096122619999999</v>
      </c>
      <c r="I25" s="4">
        <v>47.036353150000004</v>
      </c>
      <c r="J25" s="4">
        <v>70.723194719999995</v>
      </c>
      <c r="K25" s="4">
        <v>110.20625134999999</v>
      </c>
      <c r="L25" s="4">
        <v>147.72107002999999</v>
      </c>
      <c r="M25" s="4">
        <v>189.7044358</v>
      </c>
      <c r="N25" s="4">
        <v>236.16445385</v>
      </c>
      <c r="O25" s="4">
        <v>286.57914304000002</v>
      </c>
      <c r="P25" s="4">
        <v>336.56488691999999</v>
      </c>
      <c r="Q25" s="4">
        <v>392.31160345000001</v>
      </c>
      <c r="R25" s="4">
        <v>445.60552710000002</v>
      </c>
      <c r="S25" s="4">
        <v>503.24970409999997</v>
      </c>
      <c r="T25" s="4">
        <v>566.41123679999998</v>
      </c>
      <c r="U25" s="4">
        <v>625.04199249999999</v>
      </c>
      <c r="V25" s="4">
        <v>685.0398702</v>
      </c>
      <c r="W25" s="4">
        <v>746.73481719999995</v>
      </c>
      <c r="X25" s="4">
        <v>811.02873569999997</v>
      </c>
      <c r="Y25" s="4">
        <v>876.79235420000009</v>
      </c>
      <c r="Z25" s="4">
        <v>944.39108580000004</v>
      </c>
      <c r="AA25" s="4">
        <v>1000.6885523</v>
      </c>
      <c r="AB25" s="4">
        <v>1054.4377850999999</v>
      </c>
      <c r="AC25" s="4">
        <v>1109.7685282</v>
      </c>
      <c r="AD25" s="4">
        <v>1163.7634544</v>
      </c>
      <c r="AE25" s="4">
        <v>1217.2945457999999</v>
      </c>
      <c r="AF25" s="4">
        <v>1240.0703569</v>
      </c>
      <c r="AG25" s="4">
        <v>1262.3013410999999</v>
      </c>
    </row>
    <row r="26" spans="1:33" s="69" customFormat="1">
      <c r="A26" s="53" t="s">
        <v>61</v>
      </c>
      <c r="B26" s="53" t="s">
        <v>66</v>
      </c>
      <c r="C26" s="54" t="s">
        <v>234</v>
      </c>
      <c r="D26" s="53" t="s">
        <v>377</v>
      </c>
      <c r="E26" s="4">
        <v>17.096279089999999</v>
      </c>
      <c r="F26" s="4">
        <v>22.89143103</v>
      </c>
      <c r="G26" s="4">
        <v>33.214025749999998</v>
      </c>
      <c r="H26" s="4">
        <v>44.080860370000003</v>
      </c>
      <c r="I26" s="4">
        <v>55.986934169999998</v>
      </c>
      <c r="J26" s="4">
        <v>66.835074550000002</v>
      </c>
      <c r="K26" s="4">
        <v>80.507339849999994</v>
      </c>
      <c r="L26" s="4">
        <v>96.385196280000002</v>
      </c>
      <c r="M26" s="4">
        <v>111.80196979999999</v>
      </c>
      <c r="N26" s="4">
        <v>126.4392897</v>
      </c>
      <c r="O26" s="4">
        <v>140.47395030000001</v>
      </c>
      <c r="P26" s="4">
        <v>152.17473140000001</v>
      </c>
      <c r="Q26" s="4">
        <v>163.68048999999999</v>
      </c>
      <c r="R26" s="4">
        <v>172.82698049999999</v>
      </c>
      <c r="S26" s="4">
        <v>180.72683480000001</v>
      </c>
      <c r="T26" s="4">
        <v>188.55219719999999</v>
      </c>
      <c r="U26" s="4">
        <v>193.25051550000001</v>
      </c>
      <c r="V26" s="4">
        <v>197.26765739999999</v>
      </c>
      <c r="W26" s="4">
        <v>200.2099523</v>
      </c>
      <c r="X26" s="4">
        <v>202.82175520000001</v>
      </c>
      <c r="Y26" s="4">
        <v>204.2022407</v>
      </c>
      <c r="Z26" s="4">
        <v>205.9227842</v>
      </c>
      <c r="AA26" s="4">
        <v>207.7119625</v>
      </c>
      <c r="AB26" s="4">
        <v>208.7922657</v>
      </c>
      <c r="AC26" s="4">
        <v>209.94848089999999</v>
      </c>
      <c r="AD26" s="4">
        <v>210.1555141</v>
      </c>
      <c r="AE26" s="4">
        <v>209.19097189999999</v>
      </c>
      <c r="AF26" s="4">
        <v>216.7598342</v>
      </c>
      <c r="AG26" s="4">
        <v>223.7346952</v>
      </c>
    </row>
    <row r="27" spans="1:33" s="6" customFormat="1">
      <c r="A27" s="53" t="s">
        <v>61</v>
      </c>
      <c r="B27" s="53" t="s">
        <v>66</v>
      </c>
      <c r="C27" s="54" t="s">
        <v>234</v>
      </c>
      <c r="D27" s="53" t="s">
        <v>376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</row>
    <row r="28" spans="1:33" s="6" customFormat="1">
      <c r="A28" s="54" t="s">
        <v>61</v>
      </c>
      <c r="B28" s="54" t="s">
        <v>66</v>
      </c>
      <c r="C28" s="54" t="s">
        <v>234</v>
      </c>
      <c r="D28" s="53" t="s">
        <v>52</v>
      </c>
      <c r="E28" s="4">
        <v>503.54</v>
      </c>
      <c r="F28" s="4">
        <v>503.54</v>
      </c>
      <c r="G28" s="4">
        <v>641.54</v>
      </c>
      <c r="H28" s="4">
        <v>2674.7231288000003</v>
      </c>
      <c r="I28" s="4">
        <v>2744.5527355800004</v>
      </c>
      <c r="J28" s="4">
        <v>7924.1334104699999</v>
      </c>
      <c r="K28" s="4">
        <v>8990.8759374799993</v>
      </c>
      <c r="L28" s="4">
        <v>9265.7464007499984</v>
      </c>
      <c r="M28" s="4">
        <v>9265.7464025999998</v>
      </c>
      <c r="N28" s="4">
        <v>9265.7464039099996</v>
      </c>
      <c r="O28" s="4">
        <v>9265.7464066599987</v>
      </c>
      <c r="P28" s="4">
        <v>9265.7464113099995</v>
      </c>
      <c r="Q28" s="4">
        <v>9265.7464201099992</v>
      </c>
      <c r="R28" s="4">
        <v>9265.7464228299996</v>
      </c>
      <c r="S28" s="4">
        <v>9265.7464228299996</v>
      </c>
      <c r="T28" s="4">
        <v>9265.7464228299996</v>
      </c>
      <c r="U28" s="4">
        <v>9926.7258046399984</v>
      </c>
      <c r="V28" s="4">
        <v>11579.20084198</v>
      </c>
      <c r="W28" s="4">
        <v>12119.03708812</v>
      </c>
      <c r="X28" s="4">
        <v>12119.03708812</v>
      </c>
      <c r="Y28" s="4">
        <v>12119.03708812</v>
      </c>
      <c r="Z28" s="4">
        <v>12919.509171969999</v>
      </c>
      <c r="AA28" s="4">
        <v>12919.509171969999</v>
      </c>
      <c r="AB28" s="4">
        <v>12919.509171969999</v>
      </c>
      <c r="AC28" s="4">
        <v>12978.23019502</v>
      </c>
      <c r="AD28" s="4">
        <v>12978.23019502</v>
      </c>
      <c r="AE28" s="4">
        <v>12865.040195019999</v>
      </c>
      <c r="AF28" s="4">
        <v>12865.040195019999</v>
      </c>
      <c r="AG28" s="4">
        <v>12865.040195019999</v>
      </c>
    </row>
    <row r="29" spans="1:33" s="6" customFormat="1">
      <c r="A29" s="54" t="s">
        <v>61</v>
      </c>
      <c r="B29" s="54" t="s">
        <v>66</v>
      </c>
      <c r="C29" s="54" t="s">
        <v>234</v>
      </c>
      <c r="D29" s="53" t="s">
        <v>385</v>
      </c>
      <c r="E29" s="4">
        <v>1876.49</v>
      </c>
      <c r="F29" s="4">
        <v>1876.49</v>
      </c>
      <c r="G29" s="4">
        <v>1956.3500000000001</v>
      </c>
      <c r="H29" s="4">
        <v>2630.0445429499996</v>
      </c>
      <c r="I29" s="4">
        <v>2630.0445535700001</v>
      </c>
      <c r="J29" s="4">
        <v>5321.1080515999993</v>
      </c>
      <c r="K29" s="4">
        <v>5713.0312476199997</v>
      </c>
      <c r="L29" s="4">
        <v>6495.4252031400001</v>
      </c>
      <c r="M29" s="4">
        <v>8324.5507814100001</v>
      </c>
      <c r="N29" s="4">
        <v>8324.5507840999999</v>
      </c>
      <c r="O29" s="4">
        <v>8324.5507933000008</v>
      </c>
      <c r="P29" s="4">
        <v>8324.5507946399994</v>
      </c>
      <c r="Q29" s="4">
        <v>8324.5507974800003</v>
      </c>
      <c r="R29" s="4">
        <v>8750.0544527200018</v>
      </c>
      <c r="S29" s="4">
        <v>8750.0544527200018</v>
      </c>
      <c r="T29" s="4">
        <v>8750.0544527200018</v>
      </c>
      <c r="U29" s="4">
        <v>8783.4375926200009</v>
      </c>
      <c r="V29" s="4">
        <v>8783.4375926200009</v>
      </c>
      <c r="W29" s="4">
        <v>9530.7939259699997</v>
      </c>
      <c r="X29" s="4">
        <v>9428.7739259699993</v>
      </c>
      <c r="Y29" s="4">
        <v>15218.86726671</v>
      </c>
      <c r="Z29" s="4">
        <v>15218.86726671</v>
      </c>
      <c r="AA29" s="4">
        <v>15650.979016719999</v>
      </c>
      <c r="AB29" s="4">
        <v>15650.979016719999</v>
      </c>
      <c r="AC29" s="4">
        <v>17917.302236710002</v>
      </c>
      <c r="AD29" s="4">
        <v>17870.602236710005</v>
      </c>
      <c r="AE29" s="4">
        <v>17678.962236710002</v>
      </c>
      <c r="AF29" s="4">
        <v>19630.505138420005</v>
      </c>
      <c r="AG29" s="4">
        <v>19460.625138420004</v>
      </c>
    </row>
    <row r="30" spans="1:33" s="6" customFormat="1">
      <c r="A30" s="54" t="s">
        <v>61</v>
      </c>
      <c r="B30" s="54" t="s">
        <v>66</v>
      </c>
      <c r="C30" s="54" t="s">
        <v>234</v>
      </c>
      <c r="D30" s="53" t="s">
        <v>53</v>
      </c>
      <c r="E30" s="4">
        <v>715.56332847131341</v>
      </c>
      <c r="F30" s="4">
        <v>774.52903630000003</v>
      </c>
      <c r="G30" s="4">
        <v>824.62554720000003</v>
      </c>
      <c r="H30" s="4">
        <v>868.19510279999997</v>
      </c>
      <c r="I30" s="4">
        <v>959.23490870000001</v>
      </c>
      <c r="J30" s="4">
        <v>1048.8296339999999</v>
      </c>
      <c r="K30" s="4">
        <v>1167.5104140000001</v>
      </c>
      <c r="L30" s="4">
        <v>1273.5873759999999</v>
      </c>
      <c r="M30" s="4">
        <v>1369.0341530000001</v>
      </c>
      <c r="N30" s="4">
        <v>1499.6277970000001</v>
      </c>
      <c r="O30" s="4">
        <v>1592.8877560000001</v>
      </c>
      <c r="P30" s="4">
        <v>1664.229564</v>
      </c>
      <c r="Q30" s="4">
        <v>1739.0879749999999</v>
      </c>
      <c r="R30" s="4">
        <v>1829.6254389999999</v>
      </c>
      <c r="S30" s="4">
        <v>1927.993262</v>
      </c>
      <c r="T30" s="4">
        <v>1981.542402</v>
      </c>
      <c r="U30" s="4">
        <v>2029.207071</v>
      </c>
      <c r="V30" s="4">
        <v>2101.2840660000002</v>
      </c>
      <c r="W30" s="4">
        <v>2245.011708</v>
      </c>
      <c r="X30" s="4">
        <v>2326.123063</v>
      </c>
      <c r="Y30" s="4">
        <v>2448.1600910000002</v>
      </c>
      <c r="Z30" s="4">
        <v>2506.9553369999999</v>
      </c>
      <c r="AA30" s="4">
        <v>2601.5981820000002</v>
      </c>
      <c r="AB30" s="4">
        <v>2709.3647850000002</v>
      </c>
      <c r="AC30" s="4">
        <v>2794.570991</v>
      </c>
      <c r="AD30" s="4">
        <v>2858.0123560000002</v>
      </c>
      <c r="AE30" s="4">
        <v>2961.5251069999999</v>
      </c>
      <c r="AF30" s="4">
        <v>3099.4999750000002</v>
      </c>
      <c r="AG30" s="4">
        <v>3167.5705760000001</v>
      </c>
    </row>
    <row r="31" spans="1:33" s="6" customFormat="1">
      <c r="A31" s="54" t="s">
        <v>61</v>
      </c>
      <c r="B31" s="54" t="s">
        <v>66</v>
      </c>
      <c r="C31" s="54" t="s">
        <v>234</v>
      </c>
      <c r="D31" s="53" t="s">
        <v>448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90</v>
      </c>
      <c r="M31" s="4">
        <v>90</v>
      </c>
      <c r="N31" s="4">
        <v>90</v>
      </c>
      <c r="O31" s="4">
        <v>90</v>
      </c>
      <c r="P31" s="4">
        <v>90</v>
      </c>
      <c r="Q31" s="4">
        <v>90</v>
      </c>
      <c r="R31" s="4">
        <v>90</v>
      </c>
      <c r="S31" s="4">
        <v>90</v>
      </c>
      <c r="T31" s="4">
        <v>90</v>
      </c>
      <c r="U31" s="4">
        <v>90</v>
      </c>
      <c r="V31" s="4">
        <v>90</v>
      </c>
      <c r="W31" s="4">
        <v>90</v>
      </c>
      <c r="X31" s="4">
        <v>90</v>
      </c>
      <c r="Y31" s="4">
        <v>90</v>
      </c>
      <c r="Z31" s="4">
        <v>90</v>
      </c>
      <c r="AA31" s="4">
        <v>90</v>
      </c>
      <c r="AB31" s="4">
        <v>90</v>
      </c>
      <c r="AC31" s="4">
        <v>90</v>
      </c>
      <c r="AD31" s="4">
        <v>90</v>
      </c>
      <c r="AE31" s="4">
        <v>90</v>
      </c>
      <c r="AF31" s="4">
        <v>90</v>
      </c>
      <c r="AG31" s="4">
        <v>90</v>
      </c>
    </row>
    <row r="32" spans="1:33" s="6" customFormat="1">
      <c r="A32" s="54" t="s">
        <v>61</v>
      </c>
      <c r="B32" s="54" t="s">
        <v>66</v>
      </c>
      <c r="C32" s="54" t="s">
        <v>234</v>
      </c>
      <c r="D32" s="53" t="s">
        <v>54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</row>
    <row r="34" spans="1:33" s="6" customFormat="1">
      <c r="A34" s="54" t="s">
        <v>61</v>
      </c>
      <c r="B34" s="54" t="s">
        <v>66</v>
      </c>
      <c r="C34" s="54" t="s">
        <v>236</v>
      </c>
      <c r="D34" s="53" t="s">
        <v>372</v>
      </c>
      <c r="E34" s="4">
        <v>4200</v>
      </c>
      <c r="F34" s="4">
        <v>4200</v>
      </c>
      <c r="G34" s="4">
        <v>1320</v>
      </c>
      <c r="H34" s="4">
        <v>1320</v>
      </c>
      <c r="I34" s="4">
        <v>66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 s="6" customFormat="1">
      <c r="A35" s="54" t="s">
        <v>61</v>
      </c>
      <c r="B35" s="54" t="s">
        <v>66</v>
      </c>
      <c r="C35" s="54" t="s">
        <v>236</v>
      </c>
      <c r="D35" s="53" t="s">
        <v>374</v>
      </c>
      <c r="E35" s="4">
        <v>440</v>
      </c>
      <c r="F35" s="4">
        <v>440</v>
      </c>
      <c r="G35" s="4">
        <v>440</v>
      </c>
      <c r="H35" s="4">
        <v>440</v>
      </c>
      <c r="I35" s="4">
        <v>440</v>
      </c>
      <c r="J35" s="4">
        <v>440</v>
      </c>
      <c r="K35" s="4">
        <v>440</v>
      </c>
      <c r="L35" s="4">
        <v>440</v>
      </c>
      <c r="M35" s="4">
        <v>440</v>
      </c>
      <c r="N35" s="4">
        <v>440</v>
      </c>
      <c r="O35" s="4">
        <v>440</v>
      </c>
      <c r="P35" s="4">
        <v>440</v>
      </c>
      <c r="Q35" s="4">
        <v>440</v>
      </c>
      <c r="R35" s="4">
        <v>440</v>
      </c>
      <c r="S35" s="4">
        <v>440</v>
      </c>
      <c r="T35" s="4">
        <v>440</v>
      </c>
      <c r="U35" s="4">
        <v>440</v>
      </c>
      <c r="V35" s="4">
        <v>440</v>
      </c>
      <c r="W35" s="4">
        <v>440</v>
      </c>
      <c r="X35" s="4">
        <v>44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</row>
    <row r="36" spans="1:33" s="6" customFormat="1">
      <c r="A36" s="54" t="s">
        <v>61</v>
      </c>
      <c r="B36" s="54" t="s">
        <v>66</v>
      </c>
      <c r="C36" s="54" t="s">
        <v>236</v>
      </c>
      <c r="D36" s="53" t="s">
        <v>37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 s="6" customFormat="1">
      <c r="A37" s="54" t="s">
        <v>61</v>
      </c>
      <c r="B37" s="54" t="s">
        <v>66</v>
      </c>
      <c r="C37" s="54" t="s">
        <v>236</v>
      </c>
      <c r="D37" s="53" t="s">
        <v>371</v>
      </c>
      <c r="E37" s="4">
        <v>1979</v>
      </c>
      <c r="F37" s="4">
        <v>1979</v>
      </c>
      <c r="G37" s="4">
        <v>1979</v>
      </c>
      <c r="H37" s="4">
        <v>1979</v>
      </c>
      <c r="I37" s="4">
        <v>1979</v>
      </c>
      <c r="J37" s="4">
        <v>1979</v>
      </c>
      <c r="K37" s="4">
        <v>1979</v>
      </c>
      <c r="L37" s="4">
        <v>2799.4785497399998</v>
      </c>
      <c r="M37" s="4">
        <v>2799.4785497399998</v>
      </c>
      <c r="N37" s="4">
        <v>2799.4785497399998</v>
      </c>
      <c r="O37" s="4">
        <v>2799.4785497399998</v>
      </c>
      <c r="P37" s="4">
        <v>2799.4785497399998</v>
      </c>
      <c r="Q37" s="4">
        <v>2799.4785497399998</v>
      </c>
      <c r="R37" s="4">
        <v>2799.4785497399998</v>
      </c>
      <c r="S37" s="4">
        <v>2799.4785497399998</v>
      </c>
      <c r="T37" s="4">
        <v>2799.4785497399998</v>
      </c>
      <c r="U37" s="4">
        <v>2799.4785497399998</v>
      </c>
      <c r="V37" s="4">
        <v>2799.4785497399998</v>
      </c>
      <c r="W37" s="4">
        <v>3607.77424746</v>
      </c>
      <c r="X37" s="4">
        <v>4184.3235489600002</v>
      </c>
      <c r="Y37" s="4">
        <v>4944.4198504199994</v>
      </c>
      <c r="Z37" s="4">
        <v>5820.4798459499998</v>
      </c>
      <c r="AA37" s="4">
        <v>5820.4798459499998</v>
      </c>
      <c r="AB37" s="4">
        <v>5820.4798459499998</v>
      </c>
      <c r="AC37" s="4">
        <v>5820.4798459499998</v>
      </c>
      <c r="AD37" s="4">
        <v>5820.4798459499998</v>
      </c>
      <c r="AE37" s="4">
        <v>5820.4798459499998</v>
      </c>
      <c r="AF37" s="4">
        <v>5820.4798459499998</v>
      </c>
      <c r="AG37" s="4">
        <v>5820.4798459499998</v>
      </c>
    </row>
    <row r="38" spans="1:33" s="6" customFormat="1">
      <c r="A38" s="54" t="s">
        <v>61</v>
      </c>
      <c r="B38" s="54" t="s">
        <v>66</v>
      </c>
      <c r="C38" s="54" t="s">
        <v>236</v>
      </c>
      <c r="D38" s="53" t="s">
        <v>5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3" t="s">
        <v>61</v>
      </c>
      <c r="B39" s="53" t="s">
        <v>66</v>
      </c>
      <c r="C39" s="54" t="s">
        <v>236</v>
      </c>
      <c r="D39" s="53" t="s">
        <v>384</v>
      </c>
      <c r="E39" s="4">
        <v>50</v>
      </c>
      <c r="F39" s="4">
        <v>50</v>
      </c>
      <c r="G39" s="4">
        <v>1904.08976433</v>
      </c>
      <c r="H39" s="4">
        <v>2099.2434998799999</v>
      </c>
      <c r="I39" s="4">
        <v>2099.2435525300002</v>
      </c>
      <c r="J39" s="4">
        <v>2099.2439309800002</v>
      </c>
      <c r="K39" s="4">
        <v>2141.57993098</v>
      </c>
      <c r="L39" s="4">
        <v>2769.1319309800001</v>
      </c>
      <c r="M39" s="4">
        <v>2841.7079392300002</v>
      </c>
      <c r="N39" s="4">
        <v>2769.1319392300002</v>
      </c>
      <c r="O39" s="4">
        <v>2769.1319392300002</v>
      </c>
      <c r="P39" s="4">
        <v>2841.7079392300002</v>
      </c>
      <c r="Q39" s="4">
        <v>2769.1319569299999</v>
      </c>
      <c r="R39" s="4">
        <v>2719.1319617300001</v>
      </c>
      <c r="S39" s="4">
        <v>2791.7079939200003</v>
      </c>
      <c r="T39" s="4">
        <v>2719.1319939200002</v>
      </c>
      <c r="U39" s="4">
        <v>2719.1319939200002</v>
      </c>
      <c r="V39" s="4">
        <v>2719.1319939200002</v>
      </c>
      <c r="W39" s="4">
        <v>2719.1319939200002</v>
      </c>
      <c r="X39" s="4">
        <v>2719.1319939200002</v>
      </c>
      <c r="Y39" s="4">
        <v>2791.7079959299999</v>
      </c>
      <c r="Z39" s="4">
        <v>2719.1319970300001</v>
      </c>
      <c r="AA39" s="4">
        <v>1045.33023392</v>
      </c>
      <c r="AB39" s="4">
        <v>946.16034109999998</v>
      </c>
      <c r="AC39" s="4">
        <v>946.16028967</v>
      </c>
      <c r="AD39" s="4">
        <v>1018.7360170300001</v>
      </c>
      <c r="AE39" s="4">
        <v>946.16001806999998</v>
      </c>
      <c r="AF39" s="4">
        <v>946.16001806999998</v>
      </c>
      <c r="AG39" s="4">
        <v>1018.73600982</v>
      </c>
    </row>
    <row r="40" spans="1:33" s="69" customFormat="1">
      <c r="A40" s="53" t="s">
        <v>61</v>
      </c>
      <c r="B40" s="53" t="s">
        <v>66</v>
      </c>
      <c r="C40" s="54" t="s">
        <v>236</v>
      </c>
      <c r="D40" s="53" t="s">
        <v>375</v>
      </c>
      <c r="E40" s="4">
        <v>38.899203379600458</v>
      </c>
      <c r="F40" s="4">
        <v>75.881433610000002</v>
      </c>
      <c r="G40" s="4">
        <v>169.97780549999999</v>
      </c>
      <c r="H40" s="4">
        <v>290.72813710000003</v>
      </c>
      <c r="I40" s="4">
        <v>467.35451757999999</v>
      </c>
      <c r="J40" s="4">
        <v>694.81520214</v>
      </c>
      <c r="K40" s="4">
        <v>1071.5352244000001</v>
      </c>
      <c r="L40" s="4">
        <v>1412.1255845999999</v>
      </c>
      <c r="M40" s="4">
        <v>1786.6568668</v>
      </c>
      <c r="N40" s="4">
        <v>2194.9573135000001</v>
      </c>
      <c r="O40" s="4">
        <v>2630.9437825999998</v>
      </c>
      <c r="P40" s="4">
        <v>3067.6846456000003</v>
      </c>
      <c r="Q40" s="4">
        <v>3553.1142997000002</v>
      </c>
      <c r="R40" s="4">
        <v>4013.5256515999999</v>
      </c>
      <c r="S40" s="4">
        <v>4510.6338049999995</v>
      </c>
      <c r="T40" s="4">
        <v>5049.7228450000002</v>
      </c>
      <c r="U40" s="4">
        <v>5551.0212080000001</v>
      </c>
      <c r="V40" s="4">
        <v>6063.6120929999997</v>
      </c>
      <c r="W40" s="4">
        <v>6590.3797530000002</v>
      </c>
      <c r="X40" s="4">
        <v>7136.9120709999997</v>
      </c>
      <c r="Y40" s="4">
        <v>7696.9930320000003</v>
      </c>
      <c r="Z40" s="4">
        <v>8275.8311130000002</v>
      </c>
      <c r="AA40" s="4">
        <v>8741.8265630000005</v>
      </c>
      <c r="AB40" s="4">
        <v>9191.4489629999989</v>
      </c>
      <c r="AC40" s="4">
        <v>9650.7340269999986</v>
      </c>
      <c r="AD40" s="4">
        <v>10099.946486999999</v>
      </c>
      <c r="AE40" s="4">
        <v>10543.887407</v>
      </c>
      <c r="AF40" s="4">
        <v>10716.650007</v>
      </c>
      <c r="AG40" s="4">
        <v>10883.040466</v>
      </c>
    </row>
    <row r="41" spans="1:33" s="69" customFormat="1">
      <c r="A41" s="53" t="s">
        <v>61</v>
      </c>
      <c r="B41" s="53" t="s">
        <v>66</v>
      </c>
      <c r="C41" s="54" t="s">
        <v>236</v>
      </c>
      <c r="D41" s="53" t="s">
        <v>377</v>
      </c>
      <c r="E41" s="4">
        <v>160.58052660000001</v>
      </c>
      <c r="F41" s="4">
        <v>218.7786017</v>
      </c>
      <c r="G41" s="4">
        <v>331.20397370000001</v>
      </c>
      <c r="H41" s="4">
        <v>440.4554718</v>
      </c>
      <c r="I41" s="4">
        <v>555.52400609999995</v>
      </c>
      <c r="J41" s="4">
        <v>655.03321459999995</v>
      </c>
      <c r="K41" s="4">
        <v>780.76505689999999</v>
      </c>
      <c r="L41" s="4">
        <v>919.08616500000005</v>
      </c>
      <c r="M41" s="4">
        <v>1049.9603300000001</v>
      </c>
      <c r="N41" s="4">
        <v>1170.8623709999999</v>
      </c>
      <c r="O41" s="4">
        <v>1283.2553820000001</v>
      </c>
      <c r="P41" s="4">
        <v>1379.14256</v>
      </c>
      <c r="Q41" s="4">
        <v>1472.6080529999999</v>
      </c>
      <c r="R41" s="4">
        <v>1544.4191619999999</v>
      </c>
      <c r="S41" s="4">
        <v>1605.005467</v>
      </c>
      <c r="T41" s="4">
        <v>1662.6834670000001</v>
      </c>
      <c r="U41" s="4">
        <v>1694.754901</v>
      </c>
      <c r="V41" s="4">
        <v>1721.2692730000001</v>
      </c>
      <c r="W41" s="4">
        <v>1738.7595879999999</v>
      </c>
      <c r="X41" s="4">
        <v>1752.8614769999999</v>
      </c>
      <c r="Y41" s="4">
        <v>1757.175103</v>
      </c>
      <c r="Z41" s="4">
        <v>1766.0832829999999</v>
      </c>
      <c r="AA41" s="4">
        <v>1774.029669</v>
      </c>
      <c r="AB41" s="4">
        <v>1778.393969</v>
      </c>
      <c r="AC41" s="4">
        <v>1782.822289</v>
      </c>
      <c r="AD41" s="4">
        <v>1780.1865210000001</v>
      </c>
      <c r="AE41" s="4">
        <v>1767.8365389999999</v>
      </c>
      <c r="AF41" s="4">
        <v>1828.0726400000001</v>
      </c>
      <c r="AG41" s="4">
        <v>1882.8461569999999</v>
      </c>
    </row>
    <row r="42" spans="1:33" s="6" customFormat="1">
      <c r="A42" s="53" t="s">
        <v>61</v>
      </c>
      <c r="B42" s="53" t="s">
        <v>66</v>
      </c>
      <c r="C42" s="54" t="s">
        <v>236</v>
      </c>
      <c r="D42" s="53" t="s">
        <v>376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5.4790000000000002E-5</v>
      </c>
      <c r="P42" s="4">
        <v>5.4790000000000002E-5</v>
      </c>
      <c r="Q42" s="4">
        <v>5.4790000000000002E-5</v>
      </c>
      <c r="R42" s="4">
        <v>5.4790000000000002E-5</v>
      </c>
      <c r="S42" s="4">
        <v>5.4790000000000002E-5</v>
      </c>
      <c r="T42" s="4">
        <v>5.4790000000000002E-5</v>
      </c>
      <c r="U42" s="4">
        <v>6.05E-5</v>
      </c>
      <c r="V42" s="4">
        <v>6.05E-5</v>
      </c>
      <c r="W42" s="4">
        <v>147.99999969999999</v>
      </c>
      <c r="X42" s="4">
        <v>147.99999969999999</v>
      </c>
      <c r="Y42" s="4">
        <v>147.99999969999999</v>
      </c>
      <c r="Z42" s="4">
        <v>147.99999969999999</v>
      </c>
      <c r="AA42" s="4">
        <v>147.99999969999999</v>
      </c>
      <c r="AB42" s="4">
        <v>147.99999969999999</v>
      </c>
      <c r="AC42" s="4">
        <v>147.99999969999999</v>
      </c>
      <c r="AD42" s="4">
        <v>147.99999969999999</v>
      </c>
      <c r="AE42" s="4">
        <v>147.99999969999999</v>
      </c>
      <c r="AF42" s="4">
        <v>147.99999969999999</v>
      </c>
      <c r="AG42" s="4">
        <v>147.99999969999999</v>
      </c>
    </row>
    <row r="43" spans="1:33" s="6" customFormat="1">
      <c r="A43" s="54" t="s">
        <v>61</v>
      </c>
      <c r="B43" s="54" t="s">
        <v>66</v>
      </c>
      <c r="C43" s="54" t="s">
        <v>236</v>
      </c>
      <c r="D43" s="53" t="s">
        <v>52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 s="6" customFormat="1">
      <c r="A44" s="54" t="s">
        <v>61</v>
      </c>
      <c r="B44" s="54" t="s">
        <v>66</v>
      </c>
      <c r="C44" s="54" t="s">
        <v>236</v>
      </c>
      <c r="D44" s="53" t="s">
        <v>385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5" spans="1:33" s="6" customFormat="1">
      <c r="A45" s="54" t="s">
        <v>61</v>
      </c>
      <c r="B45" s="54" t="s">
        <v>66</v>
      </c>
      <c r="C45" s="54" t="s">
        <v>236</v>
      </c>
      <c r="D45" s="53" t="s">
        <v>53</v>
      </c>
      <c r="E45" s="4">
        <v>4123.6071700365983</v>
      </c>
      <c r="F45" s="4">
        <v>4687.0206330000001</v>
      </c>
      <c r="G45" s="4">
        <v>5239.780683</v>
      </c>
      <c r="H45" s="4">
        <v>5822.2520590000004</v>
      </c>
      <c r="I45" s="4">
        <v>6719.6658159999997</v>
      </c>
      <c r="J45" s="4">
        <v>7657.2277389999999</v>
      </c>
      <c r="K45" s="4">
        <v>8645.3079340000004</v>
      </c>
      <c r="L45" s="4">
        <v>9488.5007800000003</v>
      </c>
      <c r="M45" s="4">
        <v>10274.113429999999</v>
      </c>
      <c r="N45" s="4">
        <v>11064.16987</v>
      </c>
      <c r="O45" s="4">
        <v>11774.38262</v>
      </c>
      <c r="P45" s="4">
        <v>12483.10283</v>
      </c>
      <c r="Q45" s="4">
        <v>13093.92438</v>
      </c>
      <c r="R45" s="4">
        <v>13545.24848</v>
      </c>
      <c r="S45" s="4">
        <v>13980.715469999999</v>
      </c>
      <c r="T45" s="4">
        <v>14418.928309999999</v>
      </c>
      <c r="U45" s="4">
        <v>14819.079959999999</v>
      </c>
      <c r="V45" s="4">
        <v>15288.679899999999</v>
      </c>
      <c r="W45" s="4">
        <v>15801.68802</v>
      </c>
      <c r="X45" s="4">
        <v>16302.40155</v>
      </c>
      <c r="Y45" s="4">
        <v>16798.616819999999</v>
      </c>
      <c r="Z45" s="4">
        <v>17290.727299999999</v>
      </c>
      <c r="AA45" s="4">
        <v>17755.32877</v>
      </c>
      <c r="AB45" s="4">
        <v>18220.719529999998</v>
      </c>
      <c r="AC45" s="4">
        <v>18699.699560000001</v>
      </c>
      <c r="AD45" s="4">
        <v>19179.960770000002</v>
      </c>
      <c r="AE45" s="4">
        <v>19645.014620000002</v>
      </c>
      <c r="AF45" s="4">
        <v>20174.021339999999</v>
      </c>
      <c r="AG45" s="4">
        <v>20680.918750000001</v>
      </c>
    </row>
    <row r="46" spans="1:33" s="6" customFormat="1">
      <c r="A46" s="54" t="s">
        <v>61</v>
      </c>
      <c r="B46" s="54" t="s">
        <v>66</v>
      </c>
      <c r="C46" s="54" t="s">
        <v>236</v>
      </c>
      <c r="D46" s="53" t="s">
        <v>448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90</v>
      </c>
      <c r="M46" s="4">
        <v>90</v>
      </c>
      <c r="N46" s="4">
        <v>90</v>
      </c>
      <c r="O46" s="4">
        <v>90</v>
      </c>
      <c r="P46" s="4">
        <v>90</v>
      </c>
      <c r="Q46" s="4">
        <v>90</v>
      </c>
      <c r="R46" s="4">
        <v>90</v>
      </c>
      <c r="S46" s="4">
        <v>90</v>
      </c>
      <c r="T46" s="4">
        <v>90</v>
      </c>
      <c r="U46" s="4">
        <v>90</v>
      </c>
      <c r="V46" s="4">
        <v>90</v>
      </c>
      <c r="W46" s="4">
        <v>90</v>
      </c>
      <c r="X46" s="4">
        <v>90</v>
      </c>
      <c r="Y46" s="4">
        <v>90</v>
      </c>
      <c r="Z46" s="4">
        <v>90</v>
      </c>
      <c r="AA46" s="4">
        <v>90</v>
      </c>
      <c r="AB46" s="4">
        <v>90</v>
      </c>
      <c r="AC46" s="4">
        <v>90</v>
      </c>
      <c r="AD46" s="4">
        <v>90</v>
      </c>
      <c r="AE46" s="4">
        <v>90</v>
      </c>
      <c r="AF46" s="4">
        <v>90</v>
      </c>
      <c r="AG46" s="4">
        <v>90</v>
      </c>
    </row>
    <row r="47" spans="1:33" s="6" customFormat="1">
      <c r="A47" s="54" t="s">
        <v>61</v>
      </c>
      <c r="B47" s="54" t="s">
        <v>66</v>
      </c>
      <c r="C47" s="54" t="s">
        <v>236</v>
      </c>
      <c r="D47" s="53" t="s">
        <v>54</v>
      </c>
      <c r="E47" s="4">
        <v>336.75</v>
      </c>
      <c r="F47" s="4">
        <v>378.39</v>
      </c>
      <c r="G47" s="4">
        <v>422.28</v>
      </c>
      <c r="H47" s="4">
        <v>468.34</v>
      </c>
      <c r="I47" s="4">
        <v>513.66</v>
      </c>
      <c r="J47" s="4">
        <v>694.47</v>
      </c>
      <c r="K47" s="4">
        <v>862.96</v>
      </c>
      <c r="L47" s="4">
        <v>1001.92</v>
      </c>
      <c r="M47" s="4">
        <v>1140.94</v>
      </c>
      <c r="N47" s="4">
        <v>1279.96</v>
      </c>
      <c r="O47" s="4">
        <v>1304.76</v>
      </c>
      <c r="P47" s="4">
        <v>1327.51</v>
      </c>
      <c r="Q47" s="4">
        <v>1344.63</v>
      </c>
      <c r="R47" s="4">
        <v>1365.85</v>
      </c>
      <c r="S47" s="4">
        <v>1387</v>
      </c>
      <c r="T47" s="4">
        <v>1400.47</v>
      </c>
      <c r="U47" s="4">
        <v>1412.44</v>
      </c>
      <c r="V47" s="4">
        <v>1428.32</v>
      </c>
      <c r="W47" s="4">
        <v>1435.77</v>
      </c>
      <c r="X47" s="4">
        <v>1444.99</v>
      </c>
      <c r="Y47" s="4">
        <v>1456.14</v>
      </c>
      <c r="Z47" s="4">
        <v>1453.66</v>
      </c>
      <c r="AA47" s="4">
        <v>1493.76</v>
      </c>
      <c r="AB47" s="4">
        <v>1533.78</v>
      </c>
      <c r="AC47" s="4">
        <v>1566.81</v>
      </c>
      <c r="AD47" s="4">
        <v>1605.3</v>
      </c>
      <c r="AE47" s="4">
        <v>1642.35</v>
      </c>
      <c r="AF47" s="4">
        <v>1650.67</v>
      </c>
      <c r="AG47" s="4">
        <v>1677.64</v>
      </c>
    </row>
    <row r="49" spans="1:33" s="6" customFormat="1">
      <c r="A49" s="54" t="s">
        <v>61</v>
      </c>
      <c r="B49" s="54" t="s">
        <v>66</v>
      </c>
      <c r="C49" s="54" t="s">
        <v>235</v>
      </c>
      <c r="D49" s="53" t="s">
        <v>372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</row>
    <row r="50" spans="1:33" s="6" customFormat="1">
      <c r="A50" s="54" t="s">
        <v>61</v>
      </c>
      <c r="B50" s="54" t="s">
        <v>66</v>
      </c>
      <c r="C50" s="54" t="s">
        <v>235</v>
      </c>
      <c r="D50" s="53" t="s">
        <v>374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</row>
    <row r="51" spans="1:33" s="6" customFormat="1">
      <c r="A51" s="54" t="s">
        <v>61</v>
      </c>
      <c r="B51" s="54" t="s">
        <v>66</v>
      </c>
      <c r="C51" s="54" t="s">
        <v>235</v>
      </c>
      <c r="D51" s="53" t="s">
        <v>37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 s="6" customFormat="1">
      <c r="A52" s="54" t="s">
        <v>61</v>
      </c>
      <c r="B52" s="54" t="s">
        <v>66</v>
      </c>
      <c r="C52" s="54" t="s">
        <v>235</v>
      </c>
      <c r="D52" s="53" t="s">
        <v>371</v>
      </c>
      <c r="E52" s="4">
        <v>692</v>
      </c>
      <c r="F52" s="4">
        <v>692</v>
      </c>
      <c r="G52" s="4">
        <v>692</v>
      </c>
      <c r="H52" s="4">
        <v>692</v>
      </c>
      <c r="I52" s="4">
        <v>692</v>
      </c>
      <c r="J52" s="4">
        <v>692</v>
      </c>
      <c r="K52" s="4">
        <v>692</v>
      </c>
      <c r="L52" s="4">
        <v>692</v>
      </c>
      <c r="M52" s="4">
        <v>692</v>
      </c>
      <c r="N52" s="4">
        <v>692</v>
      </c>
      <c r="O52" s="4">
        <v>692</v>
      </c>
      <c r="P52" s="4">
        <v>692</v>
      </c>
      <c r="Q52" s="4">
        <v>692</v>
      </c>
      <c r="R52" s="4">
        <v>692</v>
      </c>
      <c r="S52" s="4">
        <v>692</v>
      </c>
      <c r="T52" s="4">
        <v>692</v>
      </c>
      <c r="U52" s="4">
        <v>692</v>
      </c>
      <c r="V52" s="4">
        <v>692</v>
      </c>
      <c r="W52" s="4">
        <v>692</v>
      </c>
      <c r="X52" s="4">
        <v>692</v>
      </c>
      <c r="Y52" s="4">
        <v>692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 s="6" customFormat="1">
      <c r="A53" s="54" t="s">
        <v>61</v>
      </c>
      <c r="B53" s="54" t="s">
        <v>66</v>
      </c>
      <c r="C53" s="54" t="s">
        <v>235</v>
      </c>
      <c r="D53" s="53" t="s">
        <v>50</v>
      </c>
      <c r="E53" s="4">
        <v>2285</v>
      </c>
      <c r="F53" s="4">
        <v>2285</v>
      </c>
      <c r="G53" s="4">
        <v>2285</v>
      </c>
      <c r="H53" s="4">
        <v>2285</v>
      </c>
      <c r="I53" s="4">
        <v>2285</v>
      </c>
      <c r="J53" s="4">
        <v>2285</v>
      </c>
      <c r="K53" s="4">
        <v>2285</v>
      </c>
      <c r="L53" s="4">
        <v>2285</v>
      </c>
      <c r="M53" s="4">
        <v>2285</v>
      </c>
      <c r="N53" s="4">
        <v>2285</v>
      </c>
      <c r="O53" s="4">
        <v>2285</v>
      </c>
      <c r="P53" s="4">
        <v>2285</v>
      </c>
      <c r="Q53" s="4">
        <v>2285</v>
      </c>
      <c r="R53" s="4">
        <v>2285</v>
      </c>
      <c r="S53" s="4">
        <v>2285</v>
      </c>
      <c r="T53" s="4">
        <v>2285</v>
      </c>
      <c r="U53" s="4">
        <v>2285</v>
      </c>
      <c r="V53" s="4">
        <v>2285</v>
      </c>
      <c r="W53" s="4">
        <v>2285</v>
      </c>
      <c r="X53" s="4">
        <v>2285</v>
      </c>
      <c r="Y53" s="4">
        <v>2285</v>
      </c>
      <c r="Z53" s="4">
        <v>2285</v>
      </c>
      <c r="AA53" s="4">
        <v>2285</v>
      </c>
      <c r="AB53" s="4">
        <v>2285</v>
      </c>
      <c r="AC53" s="4">
        <v>2285</v>
      </c>
      <c r="AD53" s="4">
        <v>2285</v>
      </c>
      <c r="AE53" s="4">
        <v>2285</v>
      </c>
      <c r="AF53" s="4">
        <v>2285</v>
      </c>
      <c r="AG53" s="4">
        <v>2285</v>
      </c>
    </row>
    <row r="54" spans="1:33">
      <c r="A54" s="53" t="s">
        <v>61</v>
      </c>
      <c r="B54" s="53" t="s">
        <v>66</v>
      </c>
      <c r="C54" s="54" t="s">
        <v>235</v>
      </c>
      <c r="D54" s="53" t="s">
        <v>384</v>
      </c>
      <c r="E54" s="4">
        <v>299.99</v>
      </c>
      <c r="F54" s="4">
        <v>309.99</v>
      </c>
      <c r="G54" s="4">
        <v>368.9</v>
      </c>
      <c r="H54" s="4">
        <v>368.9</v>
      </c>
      <c r="I54" s="4">
        <v>1291.5438874500001</v>
      </c>
      <c r="J54" s="4">
        <v>3491.5438874699998</v>
      </c>
      <c r="K54" s="4">
        <v>3492.5338874700001</v>
      </c>
      <c r="L54" s="4">
        <v>3491.5438874699998</v>
      </c>
      <c r="M54" s="4">
        <v>3492.5338901199998</v>
      </c>
      <c r="N54" s="4">
        <v>3491.5438901199996</v>
      </c>
      <c r="O54" s="4">
        <v>3491.5438901199996</v>
      </c>
      <c r="P54" s="4">
        <v>3492.5338987199998</v>
      </c>
      <c r="Q54" s="4">
        <v>3491.5439202899997</v>
      </c>
      <c r="R54" s="4">
        <v>3491.5439276899997</v>
      </c>
      <c r="S54" s="4">
        <v>3492.5339276899995</v>
      </c>
      <c r="T54" s="4">
        <v>3491.5439288899997</v>
      </c>
      <c r="U54" s="4">
        <v>3491.5439288899997</v>
      </c>
      <c r="V54" s="4">
        <v>3491.5439288899997</v>
      </c>
      <c r="W54" s="4">
        <v>3491.5439288899997</v>
      </c>
      <c r="X54" s="4">
        <v>3481.5439299599998</v>
      </c>
      <c r="Y54" s="4">
        <v>3432.5339345799998</v>
      </c>
      <c r="Z54" s="4">
        <v>3431.5439345799996</v>
      </c>
      <c r="AA54" s="4">
        <v>3372.6339380099998</v>
      </c>
      <c r="AB54" s="4">
        <v>3371.6439380100001</v>
      </c>
      <c r="AC54" s="4">
        <v>2977.8435386799997</v>
      </c>
      <c r="AD54" s="4">
        <v>2878.84354145</v>
      </c>
      <c r="AE54" s="4">
        <v>2878.84354145</v>
      </c>
      <c r="AF54" s="4">
        <v>2878.84354429</v>
      </c>
      <c r="AG54" s="4">
        <v>2728.8435416299999</v>
      </c>
    </row>
    <row r="55" spans="1:33" s="69" customFormat="1">
      <c r="A55" s="53" t="s">
        <v>61</v>
      </c>
      <c r="B55" s="53" t="s">
        <v>66</v>
      </c>
      <c r="C55" s="54" t="s">
        <v>235</v>
      </c>
      <c r="D55" s="53" t="s">
        <v>375</v>
      </c>
      <c r="E55" s="4">
        <v>7.9897330961221806</v>
      </c>
      <c r="F55" s="4">
        <v>15.72373288</v>
      </c>
      <c r="G55" s="4">
        <v>35.184001760000001</v>
      </c>
      <c r="H55" s="4">
        <v>60.746296350000001</v>
      </c>
      <c r="I55" s="4">
        <v>97.95770143</v>
      </c>
      <c r="J55" s="4">
        <v>145.69158209999998</v>
      </c>
      <c r="K55" s="4">
        <v>225.26091299999999</v>
      </c>
      <c r="L55" s="4">
        <v>297.39131552999999</v>
      </c>
      <c r="M55" s="4">
        <v>376.68551145000004</v>
      </c>
      <c r="N55" s="4">
        <v>462.41190280999996</v>
      </c>
      <c r="O55" s="4">
        <v>552.19101922000004</v>
      </c>
      <c r="P55" s="4">
        <v>639.91567250000003</v>
      </c>
      <c r="Q55" s="4">
        <v>735.62762980000002</v>
      </c>
      <c r="R55" s="4">
        <v>824.8469126</v>
      </c>
      <c r="S55" s="4">
        <v>925.7761185999999</v>
      </c>
      <c r="T55" s="4">
        <v>1035.3048675</v>
      </c>
      <c r="U55" s="4">
        <v>1136.1194705</v>
      </c>
      <c r="V55" s="4">
        <v>1238.5221956</v>
      </c>
      <c r="W55" s="4">
        <v>1344.1697669</v>
      </c>
      <c r="X55" s="4">
        <v>1452.8533917</v>
      </c>
      <c r="Y55" s="4">
        <v>1563.6727179999998</v>
      </c>
      <c r="Z55" s="4">
        <v>1676.6473800000001</v>
      </c>
      <c r="AA55" s="4">
        <v>1773.7468577</v>
      </c>
      <c r="AB55" s="4">
        <v>1865.5363646999999</v>
      </c>
      <c r="AC55" s="4">
        <v>1958.3269005</v>
      </c>
      <c r="AD55" s="4">
        <v>2049.8278197999998</v>
      </c>
      <c r="AE55" s="4">
        <v>2141.2243697000004</v>
      </c>
      <c r="AF55" s="4">
        <v>2183.8790379000002</v>
      </c>
      <c r="AG55" s="4">
        <v>2226.1757256999999</v>
      </c>
    </row>
    <row r="56" spans="1:33" s="69" customFormat="1">
      <c r="A56" s="53" t="s">
        <v>61</v>
      </c>
      <c r="B56" s="53" t="s">
        <v>66</v>
      </c>
      <c r="C56" s="54" t="s">
        <v>235</v>
      </c>
      <c r="D56" s="53" t="s">
        <v>377</v>
      </c>
      <c r="E56" s="4">
        <v>32.982566140000003</v>
      </c>
      <c r="F56" s="4">
        <v>45.334097280000002</v>
      </c>
      <c r="G56" s="4">
        <v>68.556486890000002</v>
      </c>
      <c r="H56" s="4">
        <v>92.031128760000001</v>
      </c>
      <c r="I56" s="4">
        <v>117.1093217</v>
      </c>
      <c r="J56" s="4">
        <v>139.4449836</v>
      </c>
      <c r="K56" s="4">
        <v>167.770321</v>
      </c>
      <c r="L56" s="4">
        <v>199.3853436</v>
      </c>
      <c r="M56" s="4">
        <v>229.6779741</v>
      </c>
      <c r="N56" s="4">
        <v>257.59074939999999</v>
      </c>
      <c r="O56" s="4">
        <v>282.85179040000003</v>
      </c>
      <c r="P56" s="4">
        <v>303.74270560000002</v>
      </c>
      <c r="Q56" s="4">
        <v>323.2290673</v>
      </c>
      <c r="R56" s="4">
        <v>338.08946229999998</v>
      </c>
      <c r="S56" s="4">
        <v>352.84303160000002</v>
      </c>
      <c r="T56" s="4">
        <v>366.99679859999998</v>
      </c>
      <c r="U56" s="4">
        <v>375.65318639999998</v>
      </c>
      <c r="V56" s="4">
        <v>383.00149579999999</v>
      </c>
      <c r="W56" s="4">
        <v>388.67489080000001</v>
      </c>
      <c r="X56" s="4">
        <v>393.33033760000001</v>
      </c>
      <c r="Y56" s="4">
        <v>395.73347569999999</v>
      </c>
      <c r="Z56" s="4">
        <v>398.69707790000001</v>
      </c>
      <c r="AA56" s="4">
        <v>401.66147649999999</v>
      </c>
      <c r="AB56" s="4">
        <v>403.22420979999998</v>
      </c>
      <c r="AC56" s="4">
        <v>404.40100230000002</v>
      </c>
      <c r="AD56" s="4">
        <v>404.24360910000001</v>
      </c>
      <c r="AE56" s="4">
        <v>402.13296980000001</v>
      </c>
      <c r="AF56" s="4">
        <v>416.89166560000001</v>
      </c>
      <c r="AG56" s="4">
        <v>430.70407390000003</v>
      </c>
    </row>
    <row r="57" spans="1:33" s="6" customFormat="1">
      <c r="A57" s="53" t="s">
        <v>61</v>
      </c>
      <c r="B57" s="53" t="s">
        <v>66</v>
      </c>
      <c r="C57" s="54" t="s">
        <v>235</v>
      </c>
      <c r="D57" s="53" t="s">
        <v>376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</row>
    <row r="58" spans="1:33" s="6" customFormat="1">
      <c r="A58" s="54" t="s">
        <v>61</v>
      </c>
      <c r="B58" s="54" t="s">
        <v>66</v>
      </c>
      <c r="C58" s="54" t="s">
        <v>235</v>
      </c>
      <c r="D58" s="53" t="s">
        <v>52</v>
      </c>
      <c r="E58" s="4">
        <v>1792.06</v>
      </c>
      <c r="F58" s="4">
        <v>1850.06</v>
      </c>
      <c r="G58" s="4">
        <v>1890.08</v>
      </c>
      <c r="H58" s="4">
        <v>2791.2343242100005</v>
      </c>
      <c r="I58" s="4">
        <v>2791.2343242100005</v>
      </c>
      <c r="J58" s="4">
        <v>2791.2343242100005</v>
      </c>
      <c r="K58" s="4">
        <v>2791.2343242100005</v>
      </c>
      <c r="L58" s="4">
        <v>3976.9860815399998</v>
      </c>
      <c r="M58" s="4">
        <v>6170.142108850001</v>
      </c>
      <c r="N58" s="4">
        <v>6170.1421100400012</v>
      </c>
      <c r="O58" s="4">
        <v>6170.1421117300006</v>
      </c>
      <c r="P58" s="4">
        <v>6170.1421130000008</v>
      </c>
      <c r="Q58" s="4">
        <v>6170.142116940001</v>
      </c>
      <c r="R58" s="4">
        <v>6123.6421185100007</v>
      </c>
      <c r="S58" s="4">
        <v>6123.642120200001</v>
      </c>
      <c r="T58" s="4">
        <v>6093.642120200001</v>
      </c>
      <c r="U58" s="4">
        <v>6209.2886390000012</v>
      </c>
      <c r="V58" s="4">
        <v>6044.6951556700014</v>
      </c>
      <c r="W58" s="4">
        <v>5996.3951556700013</v>
      </c>
      <c r="X58" s="4">
        <v>5996.3951556700013</v>
      </c>
      <c r="Y58" s="4">
        <v>5707.385155670001</v>
      </c>
      <c r="Z58" s="4">
        <v>5707.385155670001</v>
      </c>
      <c r="AA58" s="4">
        <v>5463.5851556699999</v>
      </c>
      <c r="AB58" s="4">
        <v>5244.885155670001</v>
      </c>
      <c r="AC58" s="4">
        <v>5244.885155670001</v>
      </c>
      <c r="AD58" s="4">
        <v>4858.7851556700007</v>
      </c>
      <c r="AE58" s="4">
        <v>4858.7851556700007</v>
      </c>
      <c r="AF58" s="4">
        <v>4858.7851556700007</v>
      </c>
      <c r="AG58" s="4">
        <v>4858.7851556700007</v>
      </c>
    </row>
    <row r="59" spans="1:33" s="6" customFormat="1">
      <c r="A59" s="54" t="s">
        <v>61</v>
      </c>
      <c r="B59" s="54" t="s">
        <v>66</v>
      </c>
      <c r="C59" s="54" t="s">
        <v>235</v>
      </c>
      <c r="D59" s="53" t="s">
        <v>385</v>
      </c>
      <c r="E59" s="4">
        <v>2083.08</v>
      </c>
      <c r="F59" s="4">
        <v>2083.08</v>
      </c>
      <c r="G59" s="4">
        <v>2475.3600000000006</v>
      </c>
      <c r="H59" s="4">
        <v>3184.1380890200007</v>
      </c>
      <c r="I59" s="4">
        <v>4324.3313304800004</v>
      </c>
      <c r="J59" s="4">
        <v>4324.3313304800004</v>
      </c>
      <c r="K59" s="4">
        <v>4325.2313304800009</v>
      </c>
      <c r="L59" s="4">
        <v>4324.3313304800004</v>
      </c>
      <c r="M59" s="4">
        <v>4324.331344350001</v>
      </c>
      <c r="N59" s="4">
        <v>4324.3313516500011</v>
      </c>
      <c r="O59" s="4">
        <v>4324.3313563300007</v>
      </c>
      <c r="P59" s="4">
        <v>4324.3313618300008</v>
      </c>
      <c r="Q59" s="4">
        <v>4324.3313743300014</v>
      </c>
      <c r="R59" s="4">
        <v>4771.1794843500011</v>
      </c>
      <c r="S59" s="4">
        <v>4771.1794880500011</v>
      </c>
      <c r="T59" s="4">
        <v>4621.1494880500004</v>
      </c>
      <c r="U59" s="4">
        <v>5205.1081113400005</v>
      </c>
      <c r="V59" s="4">
        <v>5205.1081113400005</v>
      </c>
      <c r="W59" s="4">
        <v>5212.2133831400006</v>
      </c>
      <c r="X59" s="4">
        <v>5216.1187089000005</v>
      </c>
      <c r="Y59" s="4">
        <v>5355.3395554800009</v>
      </c>
      <c r="Z59" s="4">
        <v>5443.8069763000003</v>
      </c>
      <c r="AA59" s="4">
        <v>5443.8069785300013</v>
      </c>
      <c r="AB59" s="4">
        <v>5358.8069785300004</v>
      </c>
      <c r="AC59" s="4">
        <v>5326.4069785300007</v>
      </c>
      <c r="AD59" s="4">
        <v>5326.4069785300007</v>
      </c>
      <c r="AE59" s="4">
        <v>4994.0669785300006</v>
      </c>
      <c r="AF59" s="4">
        <v>4558.5129780900006</v>
      </c>
      <c r="AG59" s="4">
        <v>4528.5129780900006</v>
      </c>
    </row>
    <row r="60" spans="1:33" s="6" customFormat="1">
      <c r="A60" s="54" t="s">
        <v>61</v>
      </c>
      <c r="B60" s="54" t="s">
        <v>66</v>
      </c>
      <c r="C60" s="54" t="s">
        <v>235</v>
      </c>
      <c r="D60" s="53" t="s">
        <v>53</v>
      </c>
      <c r="E60" s="4">
        <v>1125.7886428814231</v>
      </c>
      <c r="F60" s="4">
        <v>1264.2346560000001</v>
      </c>
      <c r="G60" s="4">
        <v>1424.13294</v>
      </c>
      <c r="H60" s="4">
        <v>1625.6311820000001</v>
      </c>
      <c r="I60" s="4">
        <v>1879.3043680000001</v>
      </c>
      <c r="J60" s="4">
        <v>2105.1184349999999</v>
      </c>
      <c r="K60" s="4">
        <v>2336.1535279999998</v>
      </c>
      <c r="L60" s="4">
        <v>2557.5843690000002</v>
      </c>
      <c r="M60" s="4">
        <v>2757.0793389999999</v>
      </c>
      <c r="N60" s="4">
        <v>2970.5396689999998</v>
      </c>
      <c r="O60" s="4">
        <v>3239.5367230000002</v>
      </c>
      <c r="P60" s="4">
        <v>3523.2708499999999</v>
      </c>
      <c r="Q60" s="4">
        <v>3707.2635369999998</v>
      </c>
      <c r="R60" s="4">
        <v>3857.056388</v>
      </c>
      <c r="S60" s="4">
        <v>4154.0785850000002</v>
      </c>
      <c r="T60" s="4">
        <v>4328.7707129999999</v>
      </c>
      <c r="U60" s="4">
        <v>4452.3373099999999</v>
      </c>
      <c r="V60" s="4">
        <v>4628.7612280000003</v>
      </c>
      <c r="W60" s="4">
        <v>5020.759642</v>
      </c>
      <c r="X60" s="4">
        <v>5202.0394880000003</v>
      </c>
      <c r="Y60" s="4">
        <v>5422.8554210000002</v>
      </c>
      <c r="Z60" s="4">
        <v>5701.404896</v>
      </c>
      <c r="AA60" s="4">
        <v>5918.9354830000002</v>
      </c>
      <c r="AB60" s="4">
        <v>6096.5086000000001</v>
      </c>
      <c r="AC60" s="4">
        <v>6355.8409920000004</v>
      </c>
      <c r="AD60" s="4">
        <v>6604.4427910000004</v>
      </c>
      <c r="AE60" s="4">
        <v>6836.1874680000001</v>
      </c>
      <c r="AF60" s="4">
        <v>7057.8332630000004</v>
      </c>
      <c r="AG60" s="4">
        <v>7360.1870959999997</v>
      </c>
    </row>
    <row r="61" spans="1:33" s="6" customFormat="1">
      <c r="A61" s="54" t="s">
        <v>61</v>
      </c>
      <c r="B61" s="54" t="s">
        <v>66</v>
      </c>
      <c r="C61" s="54" t="s">
        <v>235</v>
      </c>
      <c r="D61" s="53" t="s">
        <v>448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 s="6" customFormat="1">
      <c r="A62" s="54" t="s">
        <v>61</v>
      </c>
      <c r="B62" s="54" t="s">
        <v>66</v>
      </c>
      <c r="C62" s="54" t="s">
        <v>235</v>
      </c>
      <c r="D62" s="53" t="s">
        <v>54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67</v>
      </c>
      <c r="C64" s="54" t="s">
        <v>229</v>
      </c>
      <c r="D64" s="53" t="s">
        <v>372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4" t="s">
        <v>67</v>
      </c>
      <c r="C65" s="54" t="s">
        <v>229</v>
      </c>
      <c r="D65" s="53" t="s">
        <v>374</v>
      </c>
      <c r="E65" s="4">
        <v>244</v>
      </c>
      <c r="F65" s="4">
        <v>244</v>
      </c>
      <c r="G65" s="4">
        <v>244</v>
      </c>
      <c r="H65" s="4">
        <v>244</v>
      </c>
      <c r="I65" s="4">
        <v>244</v>
      </c>
      <c r="J65" s="4">
        <v>244</v>
      </c>
      <c r="K65" s="4">
        <v>244</v>
      </c>
      <c r="L65" s="4">
        <v>244</v>
      </c>
      <c r="M65" s="4">
        <v>244</v>
      </c>
      <c r="N65" s="4">
        <v>244</v>
      </c>
      <c r="O65" s="4">
        <v>244</v>
      </c>
      <c r="P65" s="4">
        <v>244</v>
      </c>
      <c r="Q65" s="4">
        <v>244</v>
      </c>
      <c r="R65" s="4">
        <v>244</v>
      </c>
      <c r="S65" s="4">
        <v>244</v>
      </c>
      <c r="T65" s="4">
        <v>244</v>
      </c>
      <c r="U65" s="4">
        <v>244</v>
      </c>
      <c r="V65" s="4">
        <v>244</v>
      </c>
      <c r="W65" s="4">
        <v>244</v>
      </c>
      <c r="X65" s="4">
        <v>244</v>
      </c>
      <c r="Y65" s="4">
        <v>244</v>
      </c>
      <c r="Z65" s="4">
        <v>244</v>
      </c>
      <c r="AA65" s="4">
        <v>244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4" t="s">
        <v>67</v>
      </c>
      <c r="C66" s="54" t="s">
        <v>229</v>
      </c>
      <c r="D66" s="53" t="s">
        <v>37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</row>
    <row r="67" spans="1:33">
      <c r="A67" s="54" t="s">
        <v>61</v>
      </c>
      <c r="B67" s="54" t="s">
        <v>67</v>
      </c>
      <c r="C67" s="54" t="s">
        <v>229</v>
      </c>
      <c r="D67" s="53" t="s">
        <v>371</v>
      </c>
      <c r="E67" s="4">
        <v>423.50000001000001</v>
      </c>
      <c r="F67" s="4">
        <v>423.50000001000001</v>
      </c>
      <c r="G67" s="4">
        <v>423.50000001000001</v>
      </c>
      <c r="H67" s="4">
        <v>423.50000001000001</v>
      </c>
      <c r="I67" s="4">
        <v>423.50000001000001</v>
      </c>
      <c r="J67" s="4">
        <v>423.50000001000001</v>
      </c>
      <c r="K67" s="4">
        <v>423.50000001000001</v>
      </c>
      <c r="L67" s="4">
        <v>423.50000001000001</v>
      </c>
      <c r="M67" s="4">
        <v>423.50000001000001</v>
      </c>
      <c r="N67" s="4">
        <v>423.50000001000001</v>
      </c>
      <c r="O67" s="4">
        <v>131.5</v>
      </c>
      <c r="P67" s="4">
        <v>131.5</v>
      </c>
      <c r="Q67" s="4">
        <v>974.86033884000005</v>
      </c>
      <c r="R67" s="4">
        <v>1099.9371220100002</v>
      </c>
      <c r="S67" s="4">
        <v>1099.9371220100002</v>
      </c>
      <c r="T67" s="4">
        <v>1099.9371220100002</v>
      </c>
      <c r="U67" s="4">
        <v>1738.3116679</v>
      </c>
      <c r="V67" s="4">
        <v>1738.3116679</v>
      </c>
      <c r="W67" s="4">
        <v>1738.3116679</v>
      </c>
      <c r="X67" s="4">
        <v>1785.43878464</v>
      </c>
      <c r="Y67" s="4">
        <v>1785.43878464</v>
      </c>
      <c r="Z67" s="4">
        <v>1653.93878464</v>
      </c>
      <c r="AA67" s="4">
        <v>1653.93878464</v>
      </c>
      <c r="AB67" s="4">
        <v>1968.17590518</v>
      </c>
      <c r="AC67" s="4">
        <v>1968.17590518</v>
      </c>
      <c r="AD67" s="4">
        <v>3029.23136024</v>
      </c>
      <c r="AE67" s="4">
        <v>3029.23136024</v>
      </c>
      <c r="AF67" s="4">
        <v>3282.2491580999999</v>
      </c>
      <c r="AG67" s="4">
        <v>3282.2491580999999</v>
      </c>
    </row>
    <row r="68" spans="1:33">
      <c r="A68" s="54" t="s">
        <v>61</v>
      </c>
      <c r="B68" s="54" t="s">
        <v>67</v>
      </c>
      <c r="C68" s="54" t="s">
        <v>229</v>
      </c>
      <c r="D68" s="53" t="s">
        <v>50</v>
      </c>
      <c r="E68" s="4">
        <v>156.4</v>
      </c>
      <c r="F68" s="4">
        <v>156.4</v>
      </c>
      <c r="G68" s="4">
        <v>156.4</v>
      </c>
      <c r="H68" s="4">
        <v>156.4</v>
      </c>
      <c r="I68" s="4">
        <v>156.4</v>
      </c>
      <c r="J68" s="4">
        <v>156.4</v>
      </c>
      <c r="K68" s="4">
        <v>156.4</v>
      </c>
      <c r="L68" s="4">
        <v>156.4</v>
      </c>
      <c r="M68" s="4">
        <v>156.4</v>
      </c>
      <c r="N68" s="4">
        <v>156.4</v>
      </c>
      <c r="O68" s="4">
        <v>156.4</v>
      </c>
      <c r="P68" s="4">
        <v>156.4</v>
      </c>
      <c r="Q68" s="4">
        <v>156.4</v>
      </c>
      <c r="R68" s="4">
        <v>156.4</v>
      </c>
      <c r="S68" s="4">
        <v>70</v>
      </c>
      <c r="T68" s="4">
        <v>70</v>
      </c>
      <c r="U68" s="4">
        <v>70</v>
      </c>
      <c r="V68" s="4">
        <v>70</v>
      </c>
      <c r="W68" s="4">
        <v>7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</row>
    <row r="69" spans="1:33">
      <c r="A69" s="54" t="s">
        <v>61</v>
      </c>
      <c r="B69" s="54" t="s">
        <v>67</v>
      </c>
      <c r="C69" s="54" t="s">
        <v>229</v>
      </c>
      <c r="D69" s="53" t="s">
        <v>384</v>
      </c>
      <c r="E69" s="4">
        <v>250</v>
      </c>
      <c r="F69" s="4">
        <v>250</v>
      </c>
      <c r="G69" s="4">
        <v>250</v>
      </c>
      <c r="H69" s="4">
        <v>550</v>
      </c>
      <c r="I69" s="4">
        <v>550.00013300000001</v>
      </c>
      <c r="J69" s="4">
        <v>550.00053677999995</v>
      </c>
      <c r="K69" s="4">
        <v>550.00053677999995</v>
      </c>
      <c r="L69" s="4">
        <v>1414.17903856</v>
      </c>
      <c r="M69" s="4">
        <v>1414.1790405699999</v>
      </c>
      <c r="N69" s="4">
        <v>1414.1790405699999</v>
      </c>
      <c r="O69" s="4">
        <v>1414.1790405699999</v>
      </c>
      <c r="P69" s="4">
        <v>1414.1790405699999</v>
      </c>
      <c r="Q69" s="4">
        <v>1414.17904163</v>
      </c>
      <c r="R69" s="4">
        <v>1414.17905137</v>
      </c>
      <c r="S69" s="4">
        <v>1414.17905137</v>
      </c>
      <c r="T69" s="4">
        <v>1414.17905137</v>
      </c>
      <c r="U69" s="4">
        <v>1414.17905137</v>
      </c>
      <c r="V69" s="4">
        <v>1414.17905137</v>
      </c>
      <c r="W69" s="4">
        <v>1414.17905137</v>
      </c>
      <c r="X69" s="4">
        <v>1414.17905137</v>
      </c>
      <c r="Y69" s="4">
        <v>1603.8045856900001</v>
      </c>
      <c r="Z69" s="4">
        <v>1603.8045856900001</v>
      </c>
      <c r="AA69" s="4">
        <v>3944.75613608</v>
      </c>
      <c r="AB69" s="4">
        <v>3888.6096186200002</v>
      </c>
      <c r="AC69" s="4">
        <v>3888.6094856200002</v>
      </c>
      <c r="AD69" s="4">
        <v>4130.1269099299998</v>
      </c>
      <c r="AE69" s="4">
        <v>10121.224635459999</v>
      </c>
      <c r="AF69" s="4">
        <v>9257.0461336799999</v>
      </c>
      <c r="AG69" s="4">
        <v>9257.0461316700002</v>
      </c>
    </row>
    <row r="70" spans="1:33">
      <c r="A70" s="54" t="s">
        <v>61</v>
      </c>
      <c r="B70" s="54" t="s">
        <v>67</v>
      </c>
      <c r="C70" s="54" t="s">
        <v>229</v>
      </c>
      <c r="D70" s="53" t="s">
        <v>375</v>
      </c>
      <c r="E70" s="4">
        <v>5.0186863137054001</v>
      </c>
      <c r="F70" s="4">
        <v>7.8782663499999996</v>
      </c>
      <c r="G70" s="4">
        <v>21.874731300000001</v>
      </c>
      <c r="H70" s="4">
        <v>39.553994789999997</v>
      </c>
      <c r="I70" s="4">
        <v>64.763485119999999</v>
      </c>
      <c r="J70" s="4">
        <v>96.180738129999995</v>
      </c>
      <c r="K70" s="4">
        <v>147.03027546000001</v>
      </c>
      <c r="L70" s="4">
        <v>190.93290802999999</v>
      </c>
      <c r="M70" s="4">
        <v>238.89664819000001</v>
      </c>
      <c r="N70" s="4">
        <v>291.71538097999996</v>
      </c>
      <c r="O70" s="4">
        <v>348.21362455999997</v>
      </c>
      <c r="P70" s="4">
        <v>400.38063454000002</v>
      </c>
      <c r="Q70" s="4">
        <v>461.29645763000002</v>
      </c>
      <c r="R70" s="4">
        <v>516.65876006000008</v>
      </c>
      <c r="S70" s="4">
        <v>578.27741620000006</v>
      </c>
      <c r="T70" s="4">
        <v>645.87257060000002</v>
      </c>
      <c r="U70" s="4">
        <v>706.82566540000005</v>
      </c>
      <c r="V70" s="4">
        <v>768.32900389999998</v>
      </c>
      <c r="W70" s="4">
        <v>831.79460349999999</v>
      </c>
      <c r="X70" s="4">
        <v>897.09219780000001</v>
      </c>
      <c r="Y70" s="4">
        <v>964.26072369999997</v>
      </c>
      <c r="Z70" s="4">
        <v>1032.1372587000001</v>
      </c>
      <c r="AA70" s="4">
        <v>1090.8758534999999</v>
      </c>
      <c r="AB70" s="4">
        <v>1146.2083289</v>
      </c>
      <c r="AC70" s="4">
        <v>1202.7070835</v>
      </c>
      <c r="AD70" s="4">
        <v>1258.4379308</v>
      </c>
      <c r="AE70" s="4">
        <v>1313.7434992999999</v>
      </c>
      <c r="AF70" s="4">
        <v>1338.8803713</v>
      </c>
      <c r="AG70" s="4">
        <v>1363.569311</v>
      </c>
    </row>
    <row r="71" spans="1:33">
      <c r="A71" s="54" t="s">
        <v>61</v>
      </c>
      <c r="B71" s="54" t="s">
        <v>67</v>
      </c>
      <c r="C71" s="54" t="s">
        <v>229</v>
      </c>
      <c r="D71" s="53" t="s">
        <v>377</v>
      </c>
      <c r="E71" s="4">
        <v>17.75917317</v>
      </c>
      <c r="F71" s="4">
        <v>22.510148019999999</v>
      </c>
      <c r="G71" s="4">
        <v>38.866208649999997</v>
      </c>
      <c r="H71" s="4">
        <v>54.719216449999998</v>
      </c>
      <c r="I71" s="4">
        <v>71.828622910000007</v>
      </c>
      <c r="J71" s="4">
        <v>87.472586019999994</v>
      </c>
      <c r="K71" s="4">
        <v>106.95496300000001</v>
      </c>
      <c r="L71" s="4">
        <v>128.49009699999999</v>
      </c>
      <c r="M71" s="4">
        <v>148.75253269999999</v>
      </c>
      <c r="N71" s="4">
        <v>167.5123547</v>
      </c>
      <c r="O71" s="4">
        <v>184.71743939999999</v>
      </c>
      <c r="P71" s="4">
        <v>197.77304050000001</v>
      </c>
      <c r="Q71" s="4">
        <v>210.95926170000001</v>
      </c>
      <c r="R71" s="4">
        <v>220.65915279999999</v>
      </c>
      <c r="S71" s="4">
        <v>230.4452205</v>
      </c>
      <c r="T71" s="4">
        <v>240.14192420000001</v>
      </c>
      <c r="U71" s="4">
        <v>245.87220600000001</v>
      </c>
      <c r="V71" s="4">
        <v>250.60576180000001</v>
      </c>
      <c r="W71" s="4">
        <v>254.29319649999999</v>
      </c>
      <c r="X71" s="4">
        <v>257.35436370000002</v>
      </c>
      <c r="Y71" s="4">
        <v>259.1312997</v>
      </c>
      <c r="Z71" s="4">
        <v>261.2536733</v>
      </c>
      <c r="AA71" s="4">
        <v>263.4215418</v>
      </c>
      <c r="AB71" s="4">
        <v>264.78417680000001</v>
      </c>
      <c r="AC71" s="4">
        <v>266.05233529999998</v>
      </c>
      <c r="AD71" s="4">
        <v>266.43633929999999</v>
      </c>
      <c r="AE71" s="4">
        <v>265.57123389999998</v>
      </c>
      <c r="AF71" s="4">
        <v>275.35673759999997</v>
      </c>
      <c r="AG71" s="4">
        <v>284.54491430000002</v>
      </c>
    </row>
    <row r="72" spans="1:33">
      <c r="A72" s="54" t="s">
        <v>61</v>
      </c>
      <c r="B72" s="54" t="s">
        <v>67</v>
      </c>
      <c r="C72" s="54" t="s">
        <v>229</v>
      </c>
      <c r="D72" s="53" t="s">
        <v>376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61</v>
      </c>
      <c r="B73" s="54" t="s">
        <v>67</v>
      </c>
      <c r="C73" s="54" t="s">
        <v>229</v>
      </c>
      <c r="D73" s="53" t="s">
        <v>52</v>
      </c>
      <c r="E73" s="4">
        <v>375.64</v>
      </c>
      <c r="F73" s="4">
        <v>375.64</v>
      </c>
      <c r="G73" s="4">
        <v>375.64</v>
      </c>
      <c r="H73" s="4">
        <v>2157.4751461000001</v>
      </c>
      <c r="I73" s="4">
        <v>2257.20688565</v>
      </c>
      <c r="J73" s="4">
        <v>2450.5059973699999</v>
      </c>
      <c r="K73" s="4">
        <v>4492.5976279699998</v>
      </c>
      <c r="L73" s="4">
        <v>7600.6390270300008</v>
      </c>
      <c r="M73" s="4">
        <v>7729.4528501100003</v>
      </c>
      <c r="N73" s="4">
        <v>12671.45988993</v>
      </c>
      <c r="O73" s="4">
        <v>13984.038776490001</v>
      </c>
      <c r="P73" s="4">
        <v>13984.038776490001</v>
      </c>
      <c r="Q73" s="4">
        <v>13984.038776490001</v>
      </c>
      <c r="R73" s="4">
        <v>16040.59816763</v>
      </c>
      <c r="S73" s="4">
        <v>16040.59816763</v>
      </c>
      <c r="T73" s="4">
        <v>16339.31308084</v>
      </c>
      <c r="U73" s="4">
        <v>16339.31308084</v>
      </c>
      <c r="V73" s="4">
        <v>17142.463450249998</v>
      </c>
      <c r="W73" s="4">
        <v>17142.463450249998</v>
      </c>
      <c r="X73" s="4">
        <v>18123.45632057</v>
      </c>
      <c r="Y73" s="4">
        <v>24240.823174329998</v>
      </c>
      <c r="Z73" s="4">
        <v>26430.147985150001</v>
      </c>
      <c r="AA73" s="4">
        <v>26657.12943026</v>
      </c>
      <c r="AB73" s="4">
        <v>36702.13125056</v>
      </c>
      <c r="AC73" s="4">
        <v>38817.197869670003</v>
      </c>
      <c r="AD73" s="4">
        <v>38665.217869669999</v>
      </c>
      <c r="AE73" s="4">
        <v>38665.217869669999</v>
      </c>
      <c r="AF73" s="4">
        <v>38665.217869669999</v>
      </c>
      <c r="AG73" s="4">
        <v>44103.125427400002</v>
      </c>
    </row>
    <row r="74" spans="1:33">
      <c r="A74" s="54" t="s">
        <v>61</v>
      </c>
      <c r="B74" s="54" t="s">
        <v>67</v>
      </c>
      <c r="C74" s="54" t="s">
        <v>229</v>
      </c>
      <c r="D74" s="53" t="s">
        <v>385</v>
      </c>
      <c r="E74" s="4">
        <v>521.6</v>
      </c>
      <c r="F74" s="4">
        <v>521.6</v>
      </c>
      <c r="G74" s="4">
        <v>521.6</v>
      </c>
      <c r="H74" s="4">
        <v>521.60015272999999</v>
      </c>
      <c r="I74" s="4">
        <v>1887.7608650800003</v>
      </c>
      <c r="J74" s="4">
        <v>2393.8045546899998</v>
      </c>
      <c r="K74" s="4">
        <v>3157.3465045299999</v>
      </c>
      <c r="L74" s="4">
        <v>8361.5449933299988</v>
      </c>
      <c r="M74" s="4">
        <v>8361.5449986299991</v>
      </c>
      <c r="N74" s="4">
        <v>8361.5449986299991</v>
      </c>
      <c r="O74" s="4">
        <v>8361.5449986299991</v>
      </c>
      <c r="P74" s="4">
        <v>10227.594012679998</v>
      </c>
      <c r="Q74" s="4">
        <v>12495.84996396</v>
      </c>
      <c r="R74" s="4">
        <v>14916.574916439999</v>
      </c>
      <c r="S74" s="4">
        <v>14868.074916439999</v>
      </c>
      <c r="T74" s="4">
        <v>14868.074916439999</v>
      </c>
      <c r="U74" s="4">
        <v>14868.074916439999</v>
      </c>
      <c r="V74" s="4">
        <v>26464.070829049997</v>
      </c>
      <c r="W74" s="4">
        <v>31483.759231659998</v>
      </c>
      <c r="X74" s="4">
        <v>37751.645382359995</v>
      </c>
      <c r="Y74" s="4">
        <v>42287.106705040002</v>
      </c>
      <c r="Z74" s="4">
        <v>52200.840727410003</v>
      </c>
      <c r="AA74" s="4">
        <v>61340.07751943</v>
      </c>
      <c r="AB74" s="4">
        <v>63680.453577330001</v>
      </c>
      <c r="AC74" s="4">
        <v>63580.473577330005</v>
      </c>
      <c r="AD74" s="4">
        <v>76448.420931489993</v>
      </c>
      <c r="AE74" s="4">
        <v>114929.61850733</v>
      </c>
      <c r="AF74" s="4">
        <v>131227.44878954001</v>
      </c>
      <c r="AG74" s="4">
        <v>132293.05404409001</v>
      </c>
    </row>
    <row r="75" spans="1:33">
      <c r="A75" s="54" t="s">
        <v>61</v>
      </c>
      <c r="B75" s="54" t="s">
        <v>67</v>
      </c>
      <c r="C75" s="54" t="s">
        <v>229</v>
      </c>
      <c r="D75" s="53" t="s">
        <v>53</v>
      </c>
      <c r="E75" s="4">
        <v>705.24132211402878</v>
      </c>
      <c r="F75" s="4">
        <v>781.05134339999995</v>
      </c>
      <c r="G75" s="4">
        <v>855.2918191</v>
      </c>
      <c r="H75" s="4">
        <v>930.50942959999998</v>
      </c>
      <c r="I75" s="4">
        <v>1052.5330719999999</v>
      </c>
      <c r="J75" s="4">
        <v>1181.202859</v>
      </c>
      <c r="K75" s="4">
        <v>1333.3031390000001</v>
      </c>
      <c r="L75" s="4">
        <v>1476.675424</v>
      </c>
      <c r="M75" s="4">
        <v>1579.8581819999999</v>
      </c>
      <c r="N75" s="4">
        <v>1687.434021</v>
      </c>
      <c r="O75" s="4">
        <v>1788.121275</v>
      </c>
      <c r="P75" s="4">
        <v>1934.926211</v>
      </c>
      <c r="Q75" s="4">
        <v>2020.076296</v>
      </c>
      <c r="R75" s="4">
        <v>2079.1566130000001</v>
      </c>
      <c r="S75" s="4">
        <v>2200.4050779999998</v>
      </c>
      <c r="T75" s="4">
        <v>2261.729722</v>
      </c>
      <c r="U75" s="4">
        <v>2316.3916250000002</v>
      </c>
      <c r="V75" s="4">
        <v>2380.0691820000002</v>
      </c>
      <c r="W75" s="4">
        <v>2522.9353820000001</v>
      </c>
      <c r="X75" s="4">
        <v>2633.1262149999998</v>
      </c>
      <c r="Y75" s="4">
        <v>2721.1457369999998</v>
      </c>
      <c r="Z75" s="4">
        <v>2796.792414</v>
      </c>
      <c r="AA75" s="4">
        <v>2929.7782529999999</v>
      </c>
      <c r="AB75" s="4">
        <v>2995.8590279999999</v>
      </c>
      <c r="AC75" s="4">
        <v>3069.4093269999998</v>
      </c>
      <c r="AD75" s="4">
        <v>3193.1569519999998</v>
      </c>
      <c r="AE75" s="4">
        <v>3276.7035970000002</v>
      </c>
      <c r="AF75" s="4">
        <v>3355.1777390000002</v>
      </c>
      <c r="AG75" s="4">
        <v>3483.4903869999998</v>
      </c>
    </row>
    <row r="76" spans="1:33">
      <c r="A76" s="54" t="s">
        <v>61</v>
      </c>
      <c r="B76" s="54" t="s">
        <v>67</v>
      </c>
      <c r="C76" s="54" t="s">
        <v>229</v>
      </c>
      <c r="D76" s="53" t="s">
        <v>448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4" t="s">
        <v>67</v>
      </c>
      <c r="C77" s="54" t="s">
        <v>229</v>
      </c>
      <c r="D77" s="53" t="s">
        <v>54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67"/>
      <c r="B78" s="67"/>
      <c r="C78" s="67"/>
      <c r="D78" s="6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</row>
    <row r="79" spans="1:33">
      <c r="A79" s="54" t="s">
        <v>61</v>
      </c>
      <c r="B79" s="54" t="s">
        <v>67</v>
      </c>
      <c r="C79" s="54" t="s">
        <v>231</v>
      </c>
      <c r="D79" s="53" t="s">
        <v>372</v>
      </c>
      <c r="E79" s="4">
        <v>1680</v>
      </c>
      <c r="F79" s="4">
        <v>1680</v>
      </c>
      <c r="G79" s="4">
        <v>1680</v>
      </c>
      <c r="H79" s="4">
        <v>1680</v>
      </c>
      <c r="I79" s="4">
        <v>1680</v>
      </c>
      <c r="J79" s="4">
        <v>1680</v>
      </c>
      <c r="K79" s="4">
        <v>112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61</v>
      </c>
      <c r="B80" s="54" t="s">
        <v>67</v>
      </c>
      <c r="C80" s="54" t="s">
        <v>231</v>
      </c>
      <c r="D80" s="53" t="s">
        <v>374</v>
      </c>
      <c r="E80" s="4">
        <v>180</v>
      </c>
      <c r="F80" s="4">
        <v>180</v>
      </c>
      <c r="G80" s="4">
        <v>180</v>
      </c>
      <c r="H80" s="4">
        <v>180</v>
      </c>
      <c r="I80" s="4">
        <v>180</v>
      </c>
      <c r="J80" s="4">
        <v>180</v>
      </c>
      <c r="K80" s="4">
        <v>180</v>
      </c>
      <c r="L80" s="4">
        <v>180</v>
      </c>
      <c r="M80" s="4">
        <v>180</v>
      </c>
      <c r="N80" s="4">
        <v>180</v>
      </c>
      <c r="O80" s="4">
        <v>180</v>
      </c>
      <c r="P80" s="4">
        <v>180</v>
      </c>
      <c r="Q80" s="4">
        <v>180</v>
      </c>
      <c r="R80" s="4">
        <v>180</v>
      </c>
      <c r="S80" s="4">
        <v>180</v>
      </c>
      <c r="T80" s="4">
        <v>180</v>
      </c>
      <c r="U80" s="4">
        <v>180</v>
      </c>
      <c r="V80" s="4">
        <v>180</v>
      </c>
      <c r="W80" s="4">
        <v>180</v>
      </c>
      <c r="X80" s="4">
        <v>180</v>
      </c>
      <c r="Y80" s="4">
        <v>180</v>
      </c>
      <c r="Z80" s="4">
        <v>180</v>
      </c>
      <c r="AA80" s="4">
        <v>180</v>
      </c>
      <c r="AB80" s="4">
        <v>180</v>
      </c>
      <c r="AC80" s="4">
        <v>180</v>
      </c>
      <c r="AD80" s="4">
        <v>180</v>
      </c>
      <c r="AE80" s="4">
        <v>180</v>
      </c>
      <c r="AF80" s="4">
        <v>0</v>
      </c>
      <c r="AG80" s="4">
        <v>0</v>
      </c>
    </row>
    <row r="81" spans="1:33">
      <c r="A81" s="54" t="s">
        <v>61</v>
      </c>
      <c r="B81" s="54" t="s">
        <v>67</v>
      </c>
      <c r="C81" s="54" t="s">
        <v>231</v>
      </c>
      <c r="D81" s="53" t="s">
        <v>37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</row>
    <row r="82" spans="1:33">
      <c r="A82" s="54" t="s">
        <v>61</v>
      </c>
      <c r="B82" s="54" t="s">
        <v>67</v>
      </c>
      <c r="C82" s="54" t="s">
        <v>231</v>
      </c>
      <c r="D82" s="53" t="s">
        <v>371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252.76398846999999</v>
      </c>
      <c r="X82" s="4">
        <v>252.76398846999999</v>
      </c>
      <c r="Y82" s="4">
        <v>252.76398846999999</v>
      </c>
      <c r="Z82" s="4">
        <v>252.76398846999999</v>
      </c>
      <c r="AA82" s="4">
        <v>252.76398846999999</v>
      </c>
      <c r="AB82" s="4">
        <v>252.76398846999999</v>
      </c>
      <c r="AC82" s="4">
        <v>252.76398846999999</v>
      </c>
      <c r="AD82" s="4">
        <v>252.76398846999999</v>
      </c>
      <c r="AE82" s="4">
        <v>252.76398846999999</v>
      </c>
      <c r="AF82" s="4">
        <v>252.76398846999999</v>
      </c>
      <c r="AG82" s="4">
        <v>252.76398846999999</v>
      </c>
    </row>
    <row r="83" spans="1:33">
      <c r="A83" s="54" t="s">
        <v>61</v>
      </c>
      <c r="B83" s="54" t="s">
        <v>67</v>
      </c>
      <c r="C83" s="54" t="s">
        <v>231</v>
      </c>
      <c r="D83" s="53" t="s">
        <v>5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</row>
    <row r="84" spans="1:33">
      <c r="A84" s="54" t="s">
        <v>61</v>
      </c>
      <c r="B84" s="54" t="s">
        <v>67</v>
      </c>
      <c r="C84" s="54" t="s">
        <v>231</v>
      </c>
      <c r="D84" s="53" t="s">
        <v>384</v>
      </c>
      <c r="E84" s="4">
        <v>0</v>
      </c>
      <c r="F84" s="4">
        <v>0</v>
      </c>
      <c r="G84" s="4">
        <v>400</v>
      </c>
      <c r="H84" s="4">
        <v>400</v>
      </c>
      <c r="I84" s="4">
        <v>400.00005700000003</v>
      </c>
      <c r="J84" s="4">
        <v>400.00005700000003</v>
      </c>
      <c r="K84" s="4">
        <v>400.00005700000003</v>
      </c>
      <c r="L84" s="4">
        <v>1382.1029296000002</v>
      </c>
      <c r="M84" s="4">
        <v>1382.10293099</v>
      </c>
      <c r="N84" s="4">
        <v>1382.10293099</v>
      </c>
      <c r="O84" s="4">
        <v>1382.10293099</v>
      </c>
      <c r="P84" s="4">
        <v>1382.10293099</v>
      </c>
      <c r="Q84" s="4">
        <v>1382.10293099</v>
      </c>
      <c r="R84" s="4">
        <v>1382.10293099</v>
      </c>
      <c r="S84" s="4">
        <v>1382.10293099</v>
      </c>
      <c r="T84" s="4">
        <v>1382.10293099</v>
      </c>
      <c r="U84" s="4">
        <v>1382.10293099</v>
      </c>
      <c r="V84" s="4">
        <v>1382.10293099</v>
      </c>
      <c r="W84" s="4">
        <v>1382.10293099</v>
      </c>
      <c r="X84" s="4">
        <v>1382.10293099</v>
      </c>
      <c r="Y84" s="4">
        <v>1382.10293099</v>
      </c>
      <c r="Z84" s="4">
        <v>1382.10293099</v>
      </c>
      <c r="AA84" s="4">
        <v>982.10293099</v>
      </c>
      <c r="AB84" s="4">
        <v>982.10293099</v>
      </c>
      <c r="AC84" s="4">
        <v>982.10287399000003</v>
      </c>
      <c r="AD84" s="4">
        <v>982.10287399000003</v>
      </c>
      <c r="AE84" s="4">
        <v>982.10287399000003</v>
      </c>
      <c r="AF84" s="4">
        <v>835.78133812999999</v>
      </c>
      <c r="AG84" s="4">
        <v>835.78133674000003</v>
      </c>
    </row>
    <row r="85" spans="1:33">
      <c r="A85" s="54" t="s">
        <v>61</v>
      </c>
      <c r="B85" s="54" t="s">
        <v>67</v>
      </c>
      <c r="C85" s="54" t="s">
        <v>231</v>
      </c>
      <c r="D85" s="53" t="s">
        <v>375</v>
      </c>
      <c r="E85" s="4">
        <v>0.28168596244595995</v>
      </c>
      <c r="F85" s="4">
        <v>0.46262648000000001</v>
      </c>
      <c r="G85" s="4">
        <v>1.22516347</v>
      </c>
      <c r="H85" s="4">
        <v>2.2166663099999999</v>
      </c>
      <c r="I85" s="4">
        <v>3.7329582000000001</v>
      </c>
      <c r="J85" s="4">
        <v>5.8367559299999998</v>
      </c>
      <c r="K85" s="4">
        <v>9.4381002699999996</v>
      </c>
      <c r="L85" s="4">
        <v>12.805399850000001</v>
      </c>
      <c r="M85" s="4">
        <v>16.312248750000002</v>
      </c>
      <c r="N85" s="4">
        <v>20.26549335</v>
      </c>
      <c r="O85" s="4">
        <v>24.64549628</v>
      </c>
      <c r="P85" s="4">
        <v>28.841807379999999</v>
      </c>
      <c r="Q85" s="4">
        <v>33.722573939999997</v>
      </c>
      <c r="R85" s="4">
        <v>38.335068499999998</v>
      </c>
      <c r="S85" s="4">
        <v>43.467563640000002</v>
      </c>
      <c r="T85" s="4">
        <v>49.121518730000005</v>
      </c>
      <c r="U85" s="4">
        <v>54.430816909999997</v>
      </c>
      <c r="V85" s="4">
        <v>59.866895560000003</v>
      </c>
      <c r="W85" s="4">
        <v>65.50731540999999</v>
      </c>
      <c r="X85" s="4">
        <v>71.403632810000005</v>
      </c>
      <c r="Y85" s="4">
        <v>77.51455931000001</v>
      </c>
      <c r="Z85" s="4">
        <v>83.727580810000006</v>
      </c>
      <c r="AA85" s="4">
        <v>88.830998050000005</v>
      </c>
      <c r="AB85" s="4">
        <v>93.686152739999997</v>
      </c>
      <c r="AC85" s="4">
        <v>98.680731399999999</v>
      </c>
      <c r="AD85" s="4">
        <v>103.63851645</v>
      </c>
      <c r="AE85" s="4">
        <v>108.53698221000001</v>
      </c>
      <c r="AF85" s="4">
        <v>110.49801199000001</v>
      </c>
      <c r="AG85" s="4">
        <v>112.41743636999999</v>
      </c>
    </row>
    <row r="86" spans="1:33">
      <c r="A86" s="54" t="s">
        <v>61</v>
      </c>
      <c r="B86" s="54" t="s">
        <v>67</v>
      </c>
      <c r="C86" s="54" t="s">
        <v>231</v>
      </c>
      <c r="D86" s="53" t="s">
        <v>377</v>
      </c>
      <c r="E86" s="4">
        <v>0.99677674100000002</v>
      </c>
      <c r="F86" s="4">
        <v>1.321837825</v>
      </c>
      <c r="G86" s="4">
        <v>2.1768248620000001</v>
      </c>
      <c r="H86" s="4">
        <v>3.0665485060000002</v>
      </c>
      <c r="I86" s="4">
        <v>4.0607082779999999</v>
      </c>
      <c r="J86" s="4">
        <v>5.0870967069999997</v>
      </c>
      <c r="K86" s="4">
        <v>6.5127561739999997</v>
      </c>
      <c r="L86" s="4">
        <v>8.0621839059999996</v>
      </c>
      <c r="M86" s="4">
        <v>9.3667915589999993</v>
      </c>
      <c r="N86" s="4">
        <v>10.604242879999999</v>
      </c>
      <c r="O86" s="4">
        <v>11.79948476</v>
      </c>
      <c r="P86" s="4">
        <v>12.71971248</v>
      </c>
      <c r="Q86" s="4">
        <v>13.65534164</v>
      </c>
      <c r="R86" s="4">
        <v>14.356061759999999</v>
      </c>
      <c r="S86" s="4">
        <v>15.06610646</v>
      </c>
      <c r="T86" s="4">
        <v>15.78174503</v>
      </c>
      <c r="U86" s="4">
        <v>16.229634969999999</v>
      </c>
      <c r="V86" s="4">
        <v>16.60562543</v>
      </c>
      <c r="W86" s="4">
        <v>16.900496929999999</v>
      </c>
      <c r="X86" s="4">
        <v>17.166881409999998</v>
      </c>
      <c r="Y86" s="4">
        <v>17.342382619999999</v>
      </c>
      <c r="Z86" s="4">
        <v>17.521634980000002</v>
      </c>
      <c r="AA86" s="4">
        <v>17.729077960000001</v>
      </c>
      <c r="AB86" s="4">
        <v>17.866044939999998</v>
      </c>
      <c r="AC86" s="4">
        <v>18.00747045</v>
      </c>
      <c r="AD86" s="4">
        <v>18.0848792</v>
      </c>
      <c r="AE86" s="4">
        <v>18.060304899999998</v>
      </c>
      <c r="AF86" s="4">
        <v>18.747714309999999</v>
      </c>
      <c r="AG86" s="4">
        <v>19.393015980000001</v>
      </c>
    </row>
    <row r="87" spans="1:33">
      <c r="A87" s="54" t="s">
        <v>61</v>
      </c>
      <c r="B87" s="54" t="s">
        <v>67</v>
      </c>
      <c r="C87" s="54" t="s">
        <v>231</v>
      </c>
      <c r="D87" s="53" t="s">
        <v>376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4" t="s">
        <v>67</v>
      </c>
      <c r="C88" s="54" t="s">
        <v>231</v>
      </c>
      <c r="D88" s="53" t="s">
        <v>52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89" spans="1:33">
      <c r="A89" s="54" t="s">
        <v>61</v>
      </c>
      <c r="B89" s="54" t="s">
        <v>67</v>
      </c>
      <c r="C89" s="54" t="s">
        <v>231</v>
      </c>
      <c r="D89" s="53" t="s">
        <v>385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</row>
    <row r="90" spans="1:33">
      <c r="A90" s="54" t="s">
        <v>61</v>
      </c>
      <c r="B90" s="54" t="s">
        <v>67</v>
      </c>
      <c r="C90" s="54" t="s">
        <v>231</v>
      </c>
      <c r="D90" s="53" t="s">
        <v>53</v>
      </c>
      <c r="E90" s="4">
        <v>67.984449106009478</v>
      </c>
      <c r="F90" s="4">
        <v>75.355295229999996</v>
      </c>
      <c r="G90" s="4">
        <v>82.312245840000003</v>
      </c>
      <c r="H90" s="4">
        <v>89.367741570000007</v>
      </c>
      <c r="I90" s="4">
        <v>100.72856969999999</v>
      </c>
      <c r="J90" s="4">
        <v>117.1890655</v>
      </c>
      <c r="K90" s="4">
        <v>128.98481989999999</v>
      </c>
      <c r="L90" s="4">
        <v>139.53071460000001</v>
      </c>
      <c r="M90" s="4">
        <v>149.4401766</v>
      </c>
      <c r="N90" s="4">
        <v>158.7847855</v>
      </c>
      <c r="O90" s="4">
        <v>167.58075439999999</v>
      </c>
      <c r="P90" s="4">
        <v>180.77177230000001</v>
      </c>
      <c r="Q90" s="4">
        <v>188.34971279999999</v>
      </c>
      <c r="R90" s="4">
        <v>193.8214207</v>
      </c>
      <c r="S90" s="4">
        <v>203.81447309999999</v>
      </c>
      <c r="T90" s="4">
        <v>209.1285613</v>
      </c>
      <c r="U90" s="4">
        <v>214.3392575</v>
      </c>
      <c r="V90" s="4">
        <v>224.9172136</v>
      </c>
      <c r="W90" s="4">
        <v>231.03181069999999</v>
      </c>
      <c r="X90" s="4">
        <v>242.33384760000001</v>
      </c>
      <c r="Y90" s="4">
        <v>249.0357162</v>
      </c>
      <c r="Z90" s="4">
        <v>260.31720510000002</v>
      </c>
      <c r="AA90" s="4">
        <v>266.5877873</v>
      </c>
      <c r="AB90" s="4">
        <v>272.13698040000003</v>
      </c>
      <c r="AC90" s="4">
        <v>283.99400809999997</v>
      </c>
      <c r="AD90" s="4">
        <v>291.03938620000002</v>
      </c>
      <c r="AE90" s="4">
        <v>297.46962550000001</v>
      </c>
      <c r="AF90" s="4">
        <v>309.17753750000003</v>
      </c>
      <c r="AG90" s="4">
        <v>315.9787662</v>
      </c>
    </row>
    <row r="91" spans="1:33">
      <c r="A91" s="54" t="s">
        <v>61</v>
      </c>
      <c r="B91" s="54" t="s">
        <v>67</v>
      </c>
      <c r="C91" s="54" t="s">
        <v>231</v>
      </c>
      <c r="D91" s="53" t="s">
        <v>448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</row>
    <row r="92" spans="1:33">
      <c r="A92" s="54" t="s">
        <v>61</v>
      </c>
      <c r="B92" s="54" t="s">
        <v>67</v>
      </c>
      <c r="C92" s="54" t="s">
        <v>231</v>
      </c>
      <c r="D92" s="53" t="s">
        <v>54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</row>
    <row r="93" spans="1:33">
      <c r="A93" s="67"/>
      <c r="B93" s="67"/>
      <c r="C93" s="67"/>
      <c r="D93" s="68"/>
      <c r="E93" s="48"/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</row>
    <row r="94" spans="1:33">
      <c r="A94" s="54" t="s">
        <v>61</v>
      </c>
      <c r="B94" s="54" t="s">
        <v>67</v>
      </c>
      <c r="C94" s="54" t="s">
        <v>230</v>
      </c>
      <c r="D94" s="53" t="s">
        <v>372</v>
      </c>
      <c r="E94" s="4">
        <v>3004</v>
      </c>
      <c r="F94" s="4">
        <v>3004</v>
      </c>
      <c r="G94" s="4">
        <v>3004</v>
      </c>
      <c r="H94" s="4">
        <v>3004</v>
      </c>
      <c r="I94" s="4">
        <v>2304</v>
      </c>
      <c r="J94" s="4">
        <v>1939</v>
      </c>
      <c r="K94" s="4">
        <v>1209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61</v>
      </c>
      <c r="B95" s="54" t="s">
        <v>67</v>
      </c>
      <c r="C95" s="54" t="s">
        <v>230</v>
      </c>
      <c r="D95" s="53" t="s">
        <v>374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61</v>
      </c>
      <c r="B96" s="54" t="s">
        <v>67</v>
      </c>
      <c r="C96" s="54" t="s">
        <v>230</v>
      </c>
      <c r="D96" s="53" t="s">
        <v>37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</row>
    <row r="97" spans="1:33">
      <c r="A97" s="54" t="s">
        <v>61</v>
      </c>
      <c r="B97" s="54" t="s">
        <v>67</v>
      </c>
      <c r="C97" s="54" t="s">
        <v>230</v>
      </c>
      <c r="D97" s="53" t="s">
        <v>371</v>
      </c>
      <c r="E97" s="4">
        <v>37</v>
      </c>
      <c r="F97" s="4">
        <v>37</v>
      </c>
      <c r="G97" s="4">
        <v>37</v>
      </c>
      <c r="H97" s="4">
        <v>37</v>
      </c>
      <c r="I97" s="4">
        <v>37</v>
      </c>
      <c r="J97" s="4">
        <v>37</v>
      </c>
      <c r="K97" s="4">
        <v>37</v>
      </c>
      <c r="L97" s="4">
        <v>37</v>
      </c>
      <c r="M97" s="4">
        <v>37</v>
      </c>
      <c r="N97" s="4">
        <v>37</v>
      </c>
      <c r="O97" s="4">
        <v>37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</row>
    <row r="98" spans="1:33">
      <c r="A98" s="54" t="s">
        <v>61</v>
      </c>
      <c r="B98" s="54" t="s">
        <v>67</v>
      </c>
      <c r="C98" s="54" t="s">
        <v>230</v>
      </c>
      <c r="D98" s="53" t="s">
        <v>5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A99" s="54" t="s">
        <v>61</v>
      </c>
      <c r="B99" s="54" t="s">
        <v>67</v>
      </c>
      <c r="C99" s="54" t="s">
        <v>230</v>
      </c>
      <c r="D99" s="53" t="s">
        <v>384</v>
      </c>
      <c r="E99" s="4">
        <v>50</v>
      </c>
      <c r="F99" s="4">
        <v>50</v>
      </c>
      <c r="G99" s="4">
        <v>50</v>
      </c>
      <c r="H99" s="4">
        <v>50</v>
      </c>
      <c r="I99" s="4">
        <v>200.00015776999999</v>
      </c>
      <c r="J99" s="4">
        <v>200.00230625</v>
      </c>
      <c r="K99" s="4">
        <v>347.84418256000004</v>
      </c>
      <c r="L99" s="4">
        <v>1254.18945947</v>
      </c>
      <c r="M99" s="4">
        <v>1254.18946089</v>
      </c>
      <c r="N99" s="4">
        <v>1254.18946089</v>
      </c>
      <c r="O99" s="4">
        <v>1254.18946089</v>
      </c>
      <c r="P99" s="4">
        <v>1254.18946089</v>
      </c>
      <c r="Q99" s="4">
        <v>1254.18946089</v>
      </c>
      <c r="R99" s="4">
        <v>1254.18946089</v>
      </c>
      <c r="S99" s="4">
        <v>1254.18946089</v>
      </c>
      <c r="T99" s="4">
        <v>1254.18946089</v>
      </c>
      <c r="U99" s="4">
        <v>1254.18946089</v>
      </c>
      <c r="V99" s="4">
        <v>1254.18946089</v>
      </c>
      <c r="W99" s="4">
        <v>1254.18946089</v>
      </c>
      <c r="X99" s="4">
        <v>1204.18946089</v>
      </c>
      <c r="Y99" s="4">
        <v>1204.18946089</v>
      </c>
      <c r="Z99" s="4">
        <v>1204.18946089</v>
      </c>
      <c r="AA99" s="4">
        <v>1204.18946089</v>
      </c>
      <c r="AB99" s="4">
        <v>1204.18946089</v>
      </c>
      <c r="AC99" s="4">
        <v>1054.18930312</v>
      </c>
      <c r="AD99" s="4">
        <v>1054.18715464</v>
      </c>
      <c r="AE99" s="4">
        <v>906.34527834000005</v>
      </c>
      <c r="AF99" s="4">
        <v>1292.59837287</v>
      </c>
      <c r="AG99" s="4">
        <v>1292.59837146</v>
      </c>
    </row>
    <row r="100" spans="1:33">
      <c r="A100" s="54" t="s">
        <v>61</v>
      </c>
      <c r="B100" s="54" t="s">
        <v>67</v>
      </c>
      <c r="C100" s="54" t="s">
        <v>230</v>
      </c>
      <c r="D100" s="53" t="s">
        <v>375</v>
      </c>
      <c r="E100" s="4">
        <v>4.6529505678662391</v>
      </c>
      <c r="F100" s="4">
        <v>7.49774663</v>
      </c>
      <c r="G100" s="4">
        <v>20.400105669999999</v>
      </c>
      <c r="H100" s="4">
        <v>36.926357680000002</v>
      </c>
      <c r="I100" s="4">
        <v>60.881544849999997</v>
      </c>
      <c r="J100" s="4">
        <v>92.126117870000002</v>
      </c>
      <c r="K100" s="4">
        <v>142.52680602999999</v>
      </c>
      <c r="L100" s="4">
        <v>188.70714844</v>
      </c>
      <c r="M100" s="4">
        <v>238.51490451999999</v>
      </c>
      <c r="N100" s="4">
        <v>293.57271989000003</v>
      </c>
      <c r="O100" s="4">
        <v>353.35473904000003</v>
      </c>
      <c r="P100" s="4">
        <v>409.36452529999997</v>
      </c>
      <c r="Q100" s="4">
        <v>474.55961607</v>
      </c>
      <c r="R100" s="4">
        <v>534.53165790000003</v>
      </c>
      <c r="S100" s="4">
        <v>601.36236729999996</v>
      </c>
      <c r="T100" s="4">
        <v>674.45116769999993</v>
      </c>
      <c r="U100" s="4">
        <v>741.32672579999996</v>
      </c>
      <c r="V100" s="4">
        <v>809.09435289999999</v>
      </c>
      <c r="W100" s="4">
        <v>879.05622979999998</v>
      </c>
      <c r="X100" s="4">
        <v>951.40118819999998</v>
      </c>
      <c r="Y100" s="4">
        <v>1026.1370689999999</v>
      </c>
      <c r="Z100" s="4">
        <v>1101.5101694</v>
      </c>
      <c r="AA100" s="4">
        <v>1166.2765777</v>
      </c>
      <c r="AB100" s="4">
        <v>1227.5005613000001</v>
      </c>
      <c r="AC100" s="4">
        <v>1290.0645399</v>
      </c>
      <c r="AD100" s="4">
        <v>1352.0413933</v>
      </c>
      <c r="AE100" s="4">
        <v>1413.4871861000001</v>
      </c>
      <c r="AF100" s="4">
        <v>1440.4940664999999</v>
      </c>
      <c r="AG100" s="4">
        <v>1466.9988837000001</v>
      </c>
    </row>
    <row r="101" spans="1:33">
      <c r="A101" s="54" t="s">
        <v>61</v>
      </c>
      <c r="B101" s="54" t="s">
        <v>67</v>
      </c>
      <c r="C101" s="54" t="s">
        <v>230</v>
      </c>
      <c r="D101" s="53" t="s">
        <v>377</v>
      </c>
      <c r="E101" s="4">
        <v>16.46497703</v>
      </c>
      <c r="F101" s="4">
        <v>21.422909409999999</v>
      </c>
      <c r="G101" s="4">
        <v>36.246148689999998</v>
      </c>
      <c r="H101" s="4">
        <v>51.084128640000003</v>
      </c>
      <c r="I101" s="4">
        <v>67.154229869999995</v>
      </c>
      <c r="J101" s="4">
        <v>82.793357110000002</v>
      </c>
      <c r="K101" s="4">
        <v>102.09539169999999</v>
      </c>
      <c r="L101" s="4">
        <v>124.57869770000001</v>
      </c>
      <c r="M101" s="4">
        <v>145.17342740000001</v>
      </c>
      <c r="N101" s="4">
        <v>164.29718740000001</v>
      </c>
      <c r="O101" s="4">
        <v>182.27044849999999</v>
      </c>
      <c r="P101" s="4">
        <v>196.12889010000001</v>
      </c>
      <c r="Q101" s="4">
        <v>210.1001947</v>
      </c>
      <c r="R101" s="4">
        <v>220.48711549999999</v>
      </c>
      <c r="S101" s="4">
        <v>231.02062140000001</v>
      </c>
      <c r="T101" s="4">
        <v>241.35527519999999</v>
      </c>
      <c r="U101" s="4">
        <v>247.70107770000001</v>
      </c>
      <c r="V101" s="4">
        <v>252.99227070000001</v>
      </c>
      <c r="W101" s="4">
        <v>257.1335229</v>
      </c>
      <c r="X101" s="4">
        <v>260.68388240000002</v>
      </c>
      <c r="Y101" s="4">
        <v>262.95665450000001</v>
      </c>
      <c r="Z101" s="4">
        <v>265.38458609999998</v>
      </c>
      <c r="AA101" s="4">
        <v>268.10807849999998</v>
      </c>
      <c r="AB101" s="4">
        <v>269.92694590000002</v>
      </c>
      <c r="AC101" s="4">
        <v>271.64263269999998</v>
      </c>
      <c r="AD101" s="4">
        <v>272.46287380000001</v>
      </c>
      <c r="AE101" s="4">
        <v>271.92435280000001</v>
      </c>
      <c r="AF101" s="4">
        <v>282.11751299999997</v>
      </c>
      <c r="AG101" s="4">
        <v>291.69211189999999</v>
      </c>
    </row>
    <row r="102" spans="1:33">
      <c r="A102" s="54" t="s">
        <v>61</v>
      </c>
      <c r="B102" s="54" t="s">
        <v>67</v>
      </c>
      <c r="C102" s="54" t="s">
        <v>230</v>
      </c>
      <c r="D102" s="53" t="s">
        <v>376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</row>
    <row r="103" spans="1:33">
      <c r="A103" s="54" t="s">
        <v>61</v>
      </c>
      <c r="B103" s="54" t="s">
        <v>67</v>
      </c>
      <c r="C103" s="54" t="s">
        <v>230</v>
      </c>
      <c r="D103" s="53" t="s">
        <v>52</v>
      </c>
      <c r="E103" s="4">
        <v>300</v>
      </c>
      <c r="F103" s="4">
        <v>300</v>
      </c>
      <c r="G103" s="4">
        <v>439</v>
      </c>
      <c r="H103" s="4">
        <v>2400.3082465299999</v>
      </c>
      <c r="I103" s="4">
        <v>4375.717802260001</v>
      </c>
      <c r="J103" s="4">
        <v>6510.4784019799999</v>
      </c>
      <c r="K103" s="4">
        <v>7430.2218432</v>
      </c>
      <c r="L103" s="4">
        <v>8945.3065840799991</v>
      </c>
      <c r="M103" s="4">
        <v>8945.3066020499991</v>
      </c>
      <c r="N103" s="4">
        <v>8945.3066020499991</v>
      </c>
      <c r="O103" s="4">
        <v>8945.3066030699993</v>
      </c>
      <c r="P103" s="4">
        <v>8945.3066177300007</v>
      </c>
      <c r="Q103" s="4">
        <v>8945.3066209000008</v>
      </c>
      <c r="R103" s="4">
        <v>8945.3066382000015</v>
      </c>
      <c r="S103" s="4">
        <v>8945.3066395700007</v>
      </c>
      <c r="T103" s="4">
        <v>8945.3066407000006</v>
      </c>
      <c r="U103" s="4">
        <v>8945.3066407000006</v>
      </c>
      <c r="V103" s="4">
        <v>8945.3066407000006</v>
      </c>
      <c r="W103" s="4">
        <v>8945.3066407000006</v>
      </c>
      <c r="X103" s="4">
        <v>9393.3094934300007</v>
      </c>
      <c r="Y103" s="4">
        <v>10257.891212100001</v>
      </c>
      <c r="Z103" s="4">
        <v>16567.564397439997</v>
      </c>
      <c r="AA103" s="4">
        <v>16567.564397439997</v>
      </c>
      <c r="AB103" s="4">
        <v>16567.564397439997</v>
      </c>
      <c r="AC103" s="4">
        <v>16567.564403099997</v>
      </c>
      <c r="AD103" s="4">
        <v>16686.17834033</v>
      </c>
      <c r="AE103" s="4">
        <v>16825.42187885</v>
      </c>
      <c r="AF103" s="4">
        <v>16825.42187885</v>
      </c>
      <c r="AG103" s="4">
        <v>16825.42187885</v>
      </c>
    </row>
    <row r="104" spans="1:33">
      <c r="A104" s="54" t="s">
        <v>61</v>
      </c>
      <c r="B104" s="54" t="s">
        <v>67</v>
      </c>
      <c r="C104" s="54" t="s">
        <v>230</v>
      </c>
      <c r="D104" s="53" t="s">
        <v>385</v>
      </c>
      <c r="E104" s="4">
        <v>788.17000000000007</v>
      </c>
      <c r="F104" s="4">
        <v>788.17000000000007</v>
      </c>
      <c r="G104" s="4">
        <v>788.17000000000007</v>
      </c>
      <c r="H104" s="4">
        <v>848.74219979000009</v>
      </c>
      <c r="I104" s="4">
        <v>1402.4010738300001</v>
      </c>
      <c r="J104" s="4">
        <v>2025.3652336599998</v>
      </c>
      <c r="K104" s="4">
        <v>3372.0334703599997</v>
      </c>
      <c r="L104" s="4">
        <v>8004.9876662999995</v>
      </c>
      <c r="M104" s="4">
        <v>8004.9877141299994</v>
      </c>
      <c r="N104" s="4">
        <v>8004.9877141299994</v>
      </c>
      <c r="O104" s="4">
        <v>8004.9877225200007</v>
      </c>
      <c r="P104" s="4">
        <v>8004.987730490001</v>
      </c>
      <c r="Q104" s="4">
        <v>8004.9877330100007</v>
      </c>
      <c r="R104" s="4">
        <v>8129.0733031600012</v>
      </c>
      <c r="S104" s="4">
        <v>8129.0733047800004</v>
      </c>
      <c r="T104" s="4">
        <v>8463.1750506599983</v>
      </c>
      <c r="U104" s="4">
        <v>11666.214341309998</v>
      </c>
      <c r="V104" s="4">
        <v>11666.214341309998</v>
      </c>
      <c r="W104" s="4">
        <v>14349.47973142</v>
      </c>
      <c r="X104" s="4">
        <v>14838.834258179997</v>
      </c>
      <c r="Y104" s="4">
        <v>15299.961624659998</v>
      </c>
      <c r="Z104" s="4">
        <v>16287.523854969999</v>
      </c>
      <c r="AA104" s="4">
        <v>16287.523856259997</v>
      </c>
      <c r="AB104" s="4">
        <v>17132.549196560001</v>
      </c>
      <c r="AC104" s="4">
        <v>27395.275351730001</v>
      </c>
      <c r="AD104" s="4">
        <v>26911.315352879999</v>
      </c>
      <c r="AE104" s="4">
        <v>33450.559118899997</v>
      </c>
      <c r="AF104" s="4">
        <v>35313.984631759995</v>
      </c>
      <c r="AG104" s="4">
        <v>35319.179930469996</v>
      </c>
    </row>
    <row r="105" spans="1:33">
      <c r="A105" s="54" t="s">
        <v>61</v>
      </c>
      <c r="B105" s="54" t="s">
        <v>67</v>
      </c>
      <c r="C105" s="54" t="s">
        <v>230</v>
      </c>
      <c r="D105" s="53" t="s">
        <v>53</v>
      </c>
      <c r="E105" s="4">
        <v>794.26617974887768</v>
      </c>
      <c r="F105" s="4">
        <v>875.39696449999997</v>
      </c>
      <c r="G105" s="4">
        <v>955.41245289999995</v>
      </c>
      <c r="H105" s="4">
        <v>1041.3174650000001</v>
      </c>
      <c r="I105" s="4">
        <v>1182.142556</v>
      </c>
      <c r="J105" s="4">
        <v>1373.513805</v>
      </c>
      <c r="K105" s="4">
        <v>1515.97946</v>
      </c>
      <c r="L105" s="4">
        <v>1652.7403300000001</v>
      </c>
      <c r="M105" s="4">
        <v>1765.8813190000001</v>
      </c>
      <c r="N105" s="4">
        <v>1892.5540169999999</v>
      </c>
      <c r="O105" s="4">
        <v>2025.465676</v>
      </c>
      <c r="P105" s="4">
        <v>2196.6200880000001</v>
      </c>
      <c r="Q105" s="4">
        <v>2298.0127419999999</v>
      </c>
      <c r="R105" s="4">
        <v>2380.4759800000002</v>
      </c>
      <c r="S105" s="4">
        <v>2532.3891060000001</v>
      </c>
      <c r="T105" s="4">
        <v>2622.7620099999999</v>
      </c>
      <c r="U105" s="4">
        <v>2686.4841249999999</v>
      </c>
      <c r="V105" s="4">
        <v>2813.1427290000001</v>
      </c>
      <c r="W105" s="4">
        <v>2989.2810129999998</v>
      </c>
      <c r="X105" s="4">
        <v>3131.4106940000001</v>
      </c>
      <c r="Y105" s="4">
        <v>3230.8371809999999</v>
      </c>
      <c r="Z105" s="4">
        <v>3361.8155790000001</v>
      </c>
      <c r="AA105" s="4">
        <v>3495.586906</v>
      </c>
      <c r="AB105" s="4">
        <v>3596.3550359999999</v>
      </c>
      <c r="AC105" s="4">
        <v>3729.4396969999998</v>
      </c>
      <c r="AD105" s="4">
        <v>3849.9345699999999</v>
      </c>
      <c r="AE105" s="4">
        <v>3960.0524569999998</v>
      </c>
      <c r="AF105" s="4">
        <v>4122.1356830000004</v>
      </c>
      <c r="AG105" s="4">
        <v>4220.500567</v>
      </c>
    </row>
    <row r="106" spans="1:33">
      <c r="A106" s="54" t="s">
        <v>61</v>
      </c>
      <c r="B106" s="54" t="s">
        <v>67</v>
      </c>
      <c r="C106" s="54" t="s">
        <v>230</v>
      </c>
      <c r="D106" s="53" t="s">
        <v>448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61</v>
      </c>
      <c r="B107" s="54" t="s">
        <v>67</v>
      </c>
      <c r="C107" s="54" t="s">
        <v>230</v>
      </c>
      <c r="D107" s="53" t="s">
        <v>54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67"/>
      <c r="B108" s="67"/>
      <c r="C108" s="67"/>
      <c r="D108" s="68"/>
      <c r="E108" s="48"/>
      <c r="F108" s="48"/>
      <c r="G108" s="48"/>
      <c r="H108" s="48"/>
      <c r="I108" s="48"/>
      <c r="J108" s="48"/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/>
      <c r="W108" s="48"/>
      <c r="X108" s="48"/>
      <c r="Y108" s="48"/>
      <c r="Z108" s="48"/>
      <c r="AA108" s="48"/>
      <c r="AB108" s="48"/>
      <c r="AC108" s="48"/>
      <c r="AD108" s="48"/>
      <c r="AE108" s="48"/>
      <c r="AF108" s="48"/>
      <c r="AG108" s="48"/>
    </row>
    <row r="109" spans="1:33">
      <c r="A109" s="54" t="s">
        <v>61</v>
      </c>
      <c r="B109" s="54" t="s">
        <v>67</v>
      </c>
      <c r="C109" s="54" t="s">
        <v>232</v>
      </c>
      <c r="D109" s="53" t="s">
        <v>372</v>
      </c>
      <c r="E109" s="4">
        <v>3446</v>
      </c>
      <c r="F109" s="4">
        <v>3446</v>
      </c>
      <c r="G109" s="4">
        <v>3446</v>
      </c>
      <c r="H109" s="4">
        <v>3446</v>
      </c>
      <c r="I109" s="4">
        <v>1596</v>
      </c>
      <c r="J109" s="4">
        <v>852</v>
      </c>
      <c r="K109" s="4">
        <v>852</v>
      </c>
      <c r="L109" s="4">
        <v>426</v>
      </c>
      <c r="M109" s="4">
        <v>426</v>
      </c>
      <c r="N109" s="4">
        <v>426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61</v>
      </c>
      <c r="B110" s="54" t="s">
        <v>67</v>
      </c>
      <c r="C110" s="54" t="s">
        <v>232</v>
      </c>
      <c r="D110" s="53" t="s">
        <v>374</v>
      </c>
      <c r="E110" s="4">
        <v>1173.89999999</v>
      </c>
      <c r="F110" s="4">
        <v>1173.89999999</v>
      </c>
      <c r="G110" s="4">
        <v>1173.89999999</v>
      </c>
      <c r="H110" s="4">
        <v>1173.89999999</v>
      </c>
      <c r="I110" s="4">
        <v>1173.89999999</v>
      </c>
      <c r="J110" s="4">
        <v>1173.89999999</v>
      </c>
      <c r="K110" s="4">
        <v>1173.89999999</v>
      </c>
      <c r="L110" s="4">
        <v>1173.89999999</v>
      </c>
      <c r="M110" s="4">
        <v>1173.89999999</v>
      </c>
      <c r="N110" s="4">
        <v>1173.89999999</v>
      </c>
      <c r="O110" s="4">
        <v>1173.89999999</v>
      </c>
      <c r="P110" s="4">
        <v>1173.89999999</v>
      </c>
      <c r="Q110" s="4">
        <v>1173.89999999</v>
      </c>
      <c r="R110" s="4">
        <v>788.89999998999997</v>
      </c>
      <c r="S110" s="4">
        <v>788.89999998999997</v>
      </c>
      <c r="T110" s="4">
        <v>788.89999998999997</v>
      </c>
      <c r="U110" s="4">
        <v>644.5</v>
      </c>
      <c r="V110" s="4">
        <v>644.5</v>
      </c>
      <c r="W110" s="4">
        <v>644.5</v>
      </c>
      <c r="X110" s="4">
        <v>644.5</v>
      </c>
      <c r="Y110" s="4">
        <v>644.5</v>
      </c>
      <c r="Z110" s="4">
        <v>644.5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61</v>
      </c>
      <c r="B111" s="54" t="s">
        <v>67</v>
      </c>
      <c r="C111" s="54" t="s">
        <v>232</v>
      </c>
      <c r="D111" s="53" t="s">
        <v>37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  <c r="AG111" s="4">
        <v>0</v>
      </c>
    </row>
    <row r="112" spans="1:33">
      <c r="A112" s="54" t="s">
        <v>61</v>
      </c>
      <c r="B112" s="54" t="s">
        <v>67</v>
      </c>
      <c r="C112" s="54" t="s">
        <v>232</v>
      </c>
      <c r="D112" s="53" t="s">
        <v>371</v>
      </c>
      <c r="E112" s="4">
        <v>1509</v>
      </c>
      <c r="F112" s="4">
        <v>1509</v>
      </c>
      <c r="G112" s="4">
        <v>1509</v>
      </c>
      <c r="H112" s="4">
        <v>1709</v>
      </c>
      <c r="I112" s="4">
        <v>1709</v>
      </c>
      <c r="J112" s="4">
        <v>1709</v>
      </c>
      <c r="K112" s="4">
        <v>1709</v>
      </c>
      <c r="L112" s="4">
        <v>1709</v>
      </c>
      <c r="M112" s="4">
        <v>1709</v>
      </c>
      <c r="N112" s="4">
        <v>1709</v>
      </c>
      <c r="O112" s="4">
        <v>1709</v>
      </c>
      <c r="P112" s="4">
        <v>1629</v>
      </c>
      <c r="Q112" s="4">
        <v>1629</v>
      </c>
      <c r="R112" s="4">
        <v>1629</v>
      </c>
      <c r="S112" s="4">
        <v>1629</v>
      </c>
      <c r="T112" s="4">
        <v>1629</v>
      </c>
      <c r="U112" s="4">
        <v>1629</v>
      </c>
      <c r="V112" s="4">
        <v>1629</v>
      </c>
      <c r="W112" s="4">
        <v>1629</v>
      </c>
      <c r="X112" s="4">
        <v>2011.0388321299999</v>
      </c>
      <c r="Y112" s="4">
        <v>2011.0388321299999</v>
      </c>
      <c r="Z112" s="4">
        <v>2011.0388321299999</v>
      </c>
      <c r="AA112" s="4">
        <v>2011.0388321299999</v>
      </c>
      <c r="AB112" s="4">
        <v>1447.0388321299999</v>
      </c>
      <c r="AC112" s="4">
        <v>1447.0388321299999</v>
      </c>
      <c r="AD112" s="4">
        <v>1447.0388321299999</v>
      </c>
      <c r="AE112" s="4">
        <v>928.03883212999995</v>
      </c>
      <c r="AF112" s="4">
        <v>582.03883212999995</v>
      </c>
      <c r="AG112" s="4">
        <v>582.03883212999995</v>
      </c>
    </row>
    <row r="113" spans="1:33">
      <c r="A113" s="54" t="s">
        <v>61</v>
      </c>
      <c r="B113" s="54" t="s">
        <v>67</v>
      </c>
      <c r="C113" s="54" t="s">
        <v>232</v>
      </c>
      <c r="D113" s="53" t="s">
        <v>5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</row>
    <row r="114" spans="1:33">
      <c r="A114" s="54" t="s">
        <v>61</v>
      </c>
      <c r="B114" s="54" t="s">
        <v>67</v>
      </c>
      <c r="C114" s="54" t="s">
        <v>232</v>
      </c>
      <c r="D114" s="53" t="s">
        <v>384</v>
      </c>
      <c r="E114" s="4">
        <v>709.6</v>
      </c>
      <c r="F114" s="4">
        <v>1423.76</v>
      </c>
      <c r="G114" s="4">
        <v>1729.76</v>
      </c>
      <c r="H114" s="4">
        <v>1729.76</v>
      </c>
      <c r="I114" s="4">
        <v>2389.4532102800003</v>
      </c>
      <c r="J114" s="4">
        <v>2549.39560463</v>
      </c>
      <c r="K114" s="4">
        <v>3071.4116794300003</v>
      </c>
      <c r="L114" s="4">
        <v>4033.4149118800001</v>
      </c>
      <c r="M114" s="4">
        <v>6031.4149118799996</v>
      </c>
      <c r="N114" s="4">
        <v>6031.4149118799996</v>
      </c>
      <c r="O114" s="4">
        <v>6031.4149118799996</v>
      </c>
      <c r="P114" s="4">
        <v>6031.4149118799996</v>
      </c>
      <c r="Q114" s="4">
        <v>6031.4149118799996</v>
      </c>
      <c r="R114" s="4">
        <v>6031.4149131400009</v>
      </c>
      <c r="S114" s="4">
        <v>6031.4149131400009</v>
      </c>
      <c r="T114" s="4">
        <v>5931.4149131400009</v>
      </c>
      <c r="U114" s="4">
        <v>5931.4149131400009</v>
      </c>
      <c r="V114" s="4">
        <v>5931.4149131400009</v>
      </c>
      <c r="W114" s="4">
        <v>5931.4149131400009</v>
      </c>
      <c r="X114" s="4">
        <v>5931.4149131400009</v>
      </c>
      <c r="Y114" s="4">
        <v>5931.4149131400009</v>
      </c>
      <c r="Z114" s="4">
        <v>5631.4149131400009</v>
      </c>
      <c r="AA114" s="4">
        <v>5381.4149131400009</v>
      </c>
      <c r="AB114" s="4">
        <v>5381.4149131400009</v>
      </c>
      <c r="AC114" s="4">
        <v>4721.7217028600007</v>
      </c>
      <c r="AD114" s="4">
        <v>4306.9793085199999</v>
      </c>
      <c r="AE114" s="4">
        <v>3784.9632337200001</v>
      </c>
      <c r="AF114" s="4">
        <v>3471.8626820099998</v>
      </c>
      <c r="AG114" s="4">
        <v>3371.8626820099998</v>
      </c>
    </row>
    <row r="115" spans="1:33">
      <c r="A115" s="54" t="s">
        <v>61</v>
      </c>
      <c r="B115" s="54" t="s">
        <v>67</v>
      </c>
      <c r="C115" s="54" t="s">
        <v>232</v>
      </c>
      <c r="D115" s="53" t="s">
        <v>375</v>
      </c>
      <c r="E115" s="4">
        <v>24.851197155982398</v>
      </c>
      <c r="F115" s="4">
        <v>40.441070490000001</v>
      </c>
      <c r="G115" s="4">
        <v>113.69825969999999</v>
      </c>
      <c r="H115" s="4">
        <v>207.03491149999999</v>
      </c>
      <c r="I115" s="4">
        <v>345.49750604999997</v>
      </c>
      <c r="J115" s="4">
        <v>527.48160299000006</v>
      </c>
      <c r="K115" s="4">
        <v>828.12900649000005</v>
      </c>
      <c r="L115" s="4">
        <v>1112.3611252999999</v>
      </c>
      <c r="M115" s="4">
        <v>1421.0884457000002</v>
      </c>
      <c r="N115" s="4">
        <v>1755.6717899</v>
      </c>
      <c r="O115" s="4">
        <v>2113.8574309000001</v>
      </c>
      <c r="P115" s="4">
        <v>2449.2831077000001</v>
      </c>
      <c r="Q115" s="4">
        <v>2837.2979723999997</v>
      </c>
      <c r="R115" s="4">
        <v>3199.1356593999999</v>
      </c>
      <c r="S115" s="4">
        <v>3602.091492</v>
      </c>
      <c r="T115" s="4">
        <v>4041.9139479999999</v>
      </c>
      <c r="U115" s="4">
        <v>4448.158437</v>
      </c>
      <c r="V115" s="4">
        <v>4860.9946970000001</v>
      </c>
      <c r="W115" s="4">
        <v>5286.9016790000005</v>
      </c>
      <c r="X115" s="4">
        <v>5729.4066650000004</v>
      </c>
      <c r="Y115" s="4">
        <v>6186.1063480000003</v>
      </c>
      <c r="Z115" s="4">
        <v>6650.9784780000009</v>
      </c>
      <c r="AA115" s="4">
        <v>7041.2866919999997</v>
      </c>
      <c r="AB115" s="4">
        <v>7412.3978050000005</v>
      </c>
      <c r="AC115" s="4">
        <v>7792.4817309999999</v>
      </c>
      <c r="AD115" s="4">
        <v>8168.1477430000004</v>
      </c>
      <c r="AE115" s="4">
        <v>8538.3884309999994</v>
      </c>
      <c r="AF115" s="4">
        <v>8696.1666609999993</v>
      </c>
      <c r="AG115" s="4">
        <v>8849.9727160000002</v>
      </c>
    </row>
    <row r="116" spans="1:33">
      <c r="A116" s="54" t="s">
        <v>61</v>
      </c>
      <c r="B116" s="54" t="s">
        <v>67</v>
      </c>
      <c r="C116" s="54" t="s">
        <v>232</v>
      </c>
      <c r="D116" s="53" t="s">
        <v>377</v>
      </c>
      <c r="E116" s="4">
        <v>87.938692750000001</v>
      </c>
      <c r="F116" s="4">
        <v>115.55010230000001</v>
      </c>
      <c r="G116" s="4">
        <v>202.01483730000001</v>
      </c>
      <c r="H116" s="4">
        <v>286.41324839999999</v>
      </c>
      <c r="I116" s="4">
        <v>379.59406330000002</v>
      </c>
      <c r="J116" s="4">
        <v>470.11055049999999</v>
      </c>
      <c r="K116" s="4">
        <v>587.45745690000001</v>
      </c>
      <c r="L116" s="4">
        <v>725.77620119999995</v>
      </c>
      <c r="M116" s="4">
        <v>853.57629829999996</v>
      </c>
      <c r="N116" s="4">
        <v>967.8265619</v>
      </c>
      <c r="O116" s="4">
        <v>1071.695616</v>
      </c>
      <c r="P116" s="4">
        <v>1150.4142240000001</v>
      </c>
      <c r="Q116" s="4">
        <v>1228.541796</v>
      </c>
      <c r="R116" s="4">
        <v>1287.547509</v>
      </c>
      <c r="S116" s="4">
        <v>1347.3235970000001</v>
      </c>
      <c r="T116" s="4">
        <v>1405.5391609999999</v>
      </c>
      <c r="U116" s="4">
        <v>1441.168416</v>
      </c>
      <c r="V116" s="4">
        <v>1470.688987</v>
      </c>
      <c r="W116" s="4">
        <v>1493.0991449999999</v>
      </c>
      <c r="X116" s="4">
        <v>1512.662047</v>
      </c>
      <c r="Y116" s="4">
        <v>1524.4088159999999</v>
      </c>
      <c r="Z116" s="4">
        <v>1538.4792870000001</v>
      </c>
      <c r="AA116" s="4">
        <v>1553.6701310000001</v>
      </c>
      <c r="AB116" s="4">
        <v>1564.0805089999999</v>
      </c>
      <c r="AC116" s="4">
        <v>1574.2835709999999</v>
      </c>
      <c r="AD116" s="4">
        <v>1578.981282</v>
      </c>
      <c r="AE116" s="4">
        <v>1575.145559</v>
      </c>
      <c r="AF116" s="4">
        <v>1634.37156</v>
      </c>
      <c r="AG116" s="4">
        <v>1689.7538689999999</v>
      </c>
    </row>
    <row r="117" spans="1:33">
      <c r="A117" s="54" t="s">
        <v>61</v>
      </c>
      <c r="B117" s="54" t="s">
        <v>67</v>
      </c>
      <c r="C117" s="54" t="s">
        <v>232</v>
      </c>
      <c r="D117" s="53" t="s">
        <v>376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  <c r="AF117" s="4">
        <v>0</v>
      </c>
      <c r="AG117" s="4">
        <v>0</v>
      </c>
    </row>
    <row r="118" spans="1:33">
      <c r="A118" s="54" t="s">
        <v>61</v>
      </c>
      <c r="B118" s="54" t="s">
        <v>67</v>
      </c>
      <c r="C118" s="54" t="s">
        <v>232</v>
      </c>
      <c r="D118" s="53" t="s">
        <v>52</v>
      </c>
      <c r="E118" s="4">
        <v>864.94999999999993</v>
      </c>
      <c r="F118" s="4">
        <v>1788.35</v>
      </c>
      <c r="G118" s="4">
        <v>1788.35</v>
      </c>
      <c r="H118" s="4">
        <v>5528.5461776299999</v>
      </c>
      <c r="I118" s="4">
        <v>6120.4328234300001</v>
      </c>
      <c r="J118" s="4">
        <v>6120.43282757</v>
      </c>
      <c r="K118" s="4">
        <v>6839.2767317800008</v>
      </c>
      <c r="L118" s="4">
        <v>7068.6592809900003</v>
      </c>
      <c r="M118" s="4">
        <v>7639.2763759299996</v>
      </c>
      <c r="N118" s="4">
        <v>7639.2763759299996</v>
      </c>
      <c r="O118" s="4">
        <v>7639.2763759299996</v>
      </c>
      <c r="P118" s="4">
        <v>7711.5607669300007</v>
      </c>
      <c r="Q118" s="4">
        <v>8311.7365228399995</v>
      </c>
      <c r="R118" s="4">
        <v>8311.73652416</v>
      </c>
      <c r="S118" s="4">
        <v>8311.73652416</v>
      </c>
      <c r="T118" s="4">
        <v>8311.7365494799997</v>
      </c>
      <c r="U118" s="4">
        <v>8899.71466263</v>
      </c>
      <c r="V118" s="4">
        <v>9681.9046083499998</v>
      </c>
      <c r="W118" s="4">
        <v>10713.232441300001</v>
      </c>
      <c r="X118" s="4">
        <v>12276.14620028</v>
      </c>
      <c r="Y118" s="4">
        <v>12276.14620028</v>
      </c>
      <c r="Z118" s="4">
        <v>13729.615195170001</v>
      </c>
      <c r="AA118" s="4">
        <v>13729.615195170001</v>
      </c>
      <c r="AB118" s="4">
        <v>13729.615195170001</v>
      </c>
      <c r="AC118" s="4">
        <v>13729.615195170001</v>
      </c>
      <c r="AD118" s="4">
        <v>13729.615195170001</v>
      </c>
      <c r="AE118" s="4">
        <v>13729.615195170001</v>
      </c>
      <c r="AF118" s="4">
        <v>13729.615195170001</v>
      </c>
      <c r="AG118" s="4">
        <v>13729.615195170001</v>
      </c>
    </row>
    <row r="119" spans="1:33">
      <c r="A119" s="54" t="s">
        <v>61</v>
      </c>
      <c r="B119" s="54" t="s">
        <v>67</v>
      </c>
      <c r="C119" s="54" t="s">
        <v>232</v>
      </c>
      <c r="D119" s="53" t="s">
        <v>385</v>
      </c>
      <c r="E119" s="4">
        <v>1791.51</v>
      </c>
      <c r="F119" s="4">
        <v>1791.51</v>
      </c>
      <c r="G119" s="4">
        <v>1850.95</v>
      </c>
      <c r="H119" s="4">
        <v>2050.4046172799999</v>
      </c>
      <c r="I119" s="4">
        <v>3917.95022324</v>
      </c>
      <c r="J119" s="4">
        <v>3917.3902232399996</v>
      </c>
      <c r="K119" s="4">
        <v>3916.8402232399994</v>
      </c>
      <c r="L119" s="4">
        <v>5443.5602740700006</v>
      </c>
      <c r="M119" s="4">
        <v>6211.4319778900008</v>
      </c>
      <c r="N119" s="4">
        <v>6342.9087005100009</v>
      </c>
      <c r="O119" s="4">
        <v>9077.2714053500004</v>
      </c>
      <c r="P119" s="4">
        <v>9087.81871245</v>
      </c>
      <c r="Q119" s="4">
        <v>9488.8718449799999</v>
      </c>
      <c r="R119" s="4">
        <v>10598.04973341</v>
      </c>
      <c r="S119" s="4">
        <v>10598.04973341</v>
      </c>
      <c r="T119" s="4">
        <v>10598.04999994</v>
      </c>
      <c r="U119" s="4">
        <v>10598.04999994</v>
      </c>
      <c r="V119" s="4">
        <v>10598.04999994</v>
      </c>
      <c r="W119" s="4">
        <v>10598.04999994</v>
      </c>
      <c r="X119" s="4">
        <v>10598.04999994</v>
      </c>
      <c r="Y119" s="4">
        <v>11996.361842069999</v>
      </c>
      <c r="Z119" s="4">
        <v>11893.401842069999</v>
      </c>
      <c r="AA119" s="4">
        <v>11861.301842069999</v>
      </c>
      <c r="AB119" s="4">
        <v>11267.291842070001</v>
      </c>
      <c r="AC119" s="4">
        <v>12786.495502250002</v>
      </c>
      <c r="AD119" s="4">
        <v>12657.795502250001</v>
      </c>
      <c r="AE119" s="4">
        <v>12471.92550225</v>
      </c>
      <c r="AF119" s="4">
        <v>14938.52550114</v>
      </c>
      <c r="AG119" s="4">
        <v>14818.645501140001</v>
      </c>
    </row>
    <row r="120" spans="1:33">
      <c r="A120" s="54" t="s">
        <v>61</v>
      </c>
      <c r="B120" s="54" t="s">
        <v>67</v>
      </c>
      <c r="C120" s="54" t="s">
        <v>232</v>
      </c>
      <c r="D120" s="53" t="s">
        <v>53</v>
      </c>
      <c r="E120" s="4">
        <v>4848.7919235427953</v>
      </c>
      <c r="F120" s="4">
        <v>5316.7407489999996</v>
      </c>
      <c r="G120" s="4">
        <v>5787.7882060000002</v>
      </c>
      <c r="H120" s="4">
        <v>6314.9433719999997</v>
      </c>
      <c r="I120" s="4">
        <v>7146.5798109999996</v>
      </c>
      <c r="J120" s="4">
        <v>7969.5512699999999</v>
      </c>
      <c r="K120" s="4">
        <v>8838.4145709999993</v>
      </c>
      <c r="L120" s="4">
        <v>9635.0055329999996</v>
      </c>
      <c r="M120" s="4">
        <v>10351.82033</v>
      </c>
      <c r="N120" s="4">
        <v>11109.10219</v>
      </c>
      <c r="O120" s="4">
        <v>11828.1453</v>
      </c>
      <c r="P120" s="4">
        <v>12497.17093</v>
      </c>
      <c r="Q120" s="4">
        <v>13118.150250000001</v>
      </c>
      <c r="R120" s="4">
        <v>13574.64299</v>
      </c>
      <c r="S120" s="4">
        <v>14021.41433</v>
      </c>
      <c r="T120" s="4">
        <v>14488.138720000001</v>
      </c>
      <c r="U120" s="4">
        <v>14864.55299</v>
      </c>
      <c r="V120" s="4">
        <v>15342.60088</v>
      </c>
      <c r="W120" s="4">
        <v>15998.102790000001</v>
      </c>
      <c r="X120" s="4">
        <v>16468.339260000001</v>
      </c>
      <c r="Y120" s="4">
        <v>17030.324379999998</v>
      </c>
      <c r="Z120" s="4">
        <v>17564.645799999998</v>
      </c>
      <c r="AA120" s="4">
        <v>18070.30905</v>
      </c>
      <c r="AB120" s="4">
        <v>18590.294969999999</v>
      </c>
      <c r="AC120" s="4">
        <v>19098.240959999999</v>
      </c>
      <c r="AD120" s="4">
        <v>19595.72409</v>
      </c>
      <c r="AE120" s="4">
        <v>20157.848330000001</v>
      </c>
      <c r="AF120" s="4">
        <v>20677.722030000001</v>
      </c>
      <c r="AG120" s="4">
        <v>21209.206279999999</v>
      </c>
    </row>
    <row r="121" spans="1:33">
      <c r="A121" s="54" t="s">
        <v>61</v>
      </c>
      <c r="B121" s="54" t="s">
        <v>67</v>
      </c>
      <c r="C121" s="54" t="s">
        <v>232</v>
      </c>
      <c r="D121" s="53" t="s">
        <v>448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90</v>
      </c>
      <c r="M121" s="4">
        <v>90</v>
      </c>
      <c r="N121" s="4">
        <v>90</v>
      </c>
      <c r="O121" s="4">
        <v>90</v>
      </c>
      <c r="P121" s="4">
        <v>90</v>
      </c>
      <c r="Q121" s="4">
        <v>90</v>
      </c>
      <c r="R121" s="4">
        <v>90</v>
      </c>
      <c r="S121" s="4">
        <v>90</v>
      </c>
      <c r="T121" s="4">
        <v>90</v>
      </c>
      <c r="U121" s="4">
        <v>90</v>
      </c>
      <c r="V121" s="4">
        <v>90</v>
      </c>
      <c r="W121" s="4">
        <v>90</v>
      </c>
      <c r="X121" s="4">
        <v>90</v>
      </c>
      <c r="Y121" s="4">
        <v>90</v>
      </c>
      <c r="Z121" s="4">
        <v>90</v>
      </c>
      <c r="AA121" s="4">
        <v>90</v>
      </c>
      <c r="AB121" s="4">
        <v>90</v>
      </c>
      <c r="AC121" s="4">
        <v>90</v>
      </c>
      <c r="AD121" s="4">
        <v>90</v>
      </c>
      <c r="AE121" s="4">
        <v>90</v>
      </c>
      <c r="AF121" s="4">
        <v>90</v>
      </c>
      <c r="AG121" s="4">
        <v>90</v>
      </c>
    </row>
    <row r="122" spans="1:33">
      <c r="A122" s="54" t="s">
        <v>61</v>
      </c>
      <c r="B122" s="54" t="s">
        <v>67</v>
      </c>
      <c r="C122" s="54" t="s">
        <v>232</v>
      </c>
      <c r="D122" s="53" t="s">
        <v>54</v>
      </c>
      <c r="E122" s="4">
        <v>261.52</v>
      </c>
      <c r="F122" s="4">
        <v>292.73</v>
      </c>
      <c r="G122" s="4">
        <v>325.83999999999997</v>
      </c>
      <c r="H122" s="4">
        <v>359.23</v>
      </c>
      <c r="I122" s="4">
        <v>394.09</v>
      </c>
      <c r="J122" s="4">
        <v>434.86</v>
      </c>
      <c r="K122" s="4">
        <v>481.62</v>
      </c>
      <c r="L122" s="4">
        <v>531.16</v>
      </c>
      <c r="M122" s="4">
        <v>579.78</v>
      </c>
      <c r="N122" s="4">
        <v>625.30999999999995</v>
      </c>
      <c r="O122" s="4">
        <v>671.42</v>
      </c>
      <c r="P122" s="4">
        <v>719.93</v>
      </c>
      <c r="Q122" s="4">
        <v>772.12</v>
      </c>
      <c r="R122" s="4">
        <v>823.91</v>
      </c>
      <c r="S122" s="4">
        <v>875.57</v>
      </c>
      <c r="T122" s="4">
        <v>925.29</v>
      </c>
      <c r="U122" s="4">
        <v>973.83</v>
      </c>
      <c r="V122" s="4">
        <v>1026.55</v>
      </c>
      <c r="W122" s="4">
        <v>1079.76</v>
      </c>
      <c r="X122" s="4">
        <v>1132.81</v>
      </c>
      <c r="Y122" s="4">
        <v>1183.71</v>
      </c>
      <c r="Z122" s="4">
        <v>1227.19</v>
      </c>
      <c r="AA122" s="4">
        <v>1272.56</v>
      </c>
      <c r="AB122" s="4">
        <v>1319.64</v>
      </c>
      <c r="AC122" s="4">
        <v>1365.34</v>
      </c>
      <c r="AD122" s="4">
        <v>1408.85</v>
      </c>
      <c r="AE122" s="4">
        <v>1453.81</v>
      </c>
      <c r="AF122" s="4">
        <v>1466.39</v>
      </c>
      <c r="AG122" s="4">
        <v>1493.5</v>
      </c>
    </row>
    <row r="124" spans="1:33" s="6" customFormat="1">
      <c r="A124" s="54" t="s">
        <v>61</v>
      </c>
      <c r="B124" s="54" t="s">
        <v>68</v>
      </c>
      <c r="C124" s="54" t="s">
        <v>68</v>
      </c>
      <c r="D124" s="53" t="s">
        <v>373</v>
      </c>
      <c r="E124" s="4">
        <v>4820</v>
      </c>
      <c r="F124" s="4">
        <v>4820</v>
      </c>
      <c r="G124" s="4">
        <v>4820</v>
      </c>
      <c r="H124" s="4">
        <v>4820</v>
      </c>
      <c r="I124" s="4">
        <v>2570</v>
      </c>
      <c r="J124" s="4">
        <v>1120</v>
      </c>
      <c r="K124" s="4">
        <v>1120</v>
      </c>
      <c r="L124" s="4">
        <v>112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 s="6" customFormat="1">
      <c r="A125" s="54" t="s">
        <v>61</v>
      </c>
      <c r="B125" s="54" t="s">
        <v>68</v>
      </c>
      <c r="C125" s="54" t="s">
        <v>68</v>
      </c>
      <c r="D125" s="53" t="s">
        <v>374</v>
      </c>
      <c r="E125" s="4">
        <v>500</v>
      </c>
      <c r="F125" s="4">
        <v>500</v>
      </c>
      <c r="G125" s="4">
        <v>500</v>
      </c>
      <c r="H125" s="4">
        <v>500</v>
      </c>
      <c r="I125" s="4">
        <v>500</v>
      </c>
      <c r="J125" s="4">
        <v>500</v>
      </c>
      <c r="K125" s="4">
        <v>500</v>
      </c>
      <c r="L125" s="4">
        <v>500</v>
      </c>
      <c r="M125" s="4">
        <v>500</v>
      </c>
      <c r="N125" s="4">
        <v>500</v>
      </c>
      <c r="O125" s="4">
        <v>500</v>
      </c>
      <c r="P125" s="4">
        <v>500</v>
      </c>
      <c r="Q125" s="4">
        <v>50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</row>
    <row r="126" spans="1:33" s="6" customFormat="1">
      <c r="A126" s="54" t="s">
        <v>61</v>
      </c>
      <c r="B126" s="54" t="s">
        <v>68</v>
      </c>
      <c r="C126" s="54" t="s">
        <v>68</v>
      </c>
      <c r="D126" s="53" t="s">
        <v>37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 s="6" customFormat="1">
      <c r="A127" s="54" t="s">
        <v>61</v>
      </c>
      <c r="B127" s="54" t="s">
        <v>68</v>
      </c>
      <c r="C127" s="54" t="s">
        <v>68</v>
      </c>
      <c r="D127" s="53" t="s">
        <v>371</v>
      </c>
      <c r="E127" s="4">
        <v>1900</v>
      </c>
      <c r="F127" s="4">
        <v>1900</v>
      </c>
      <c r="G127" s="4">
        <v>1900</v>
      </c>
      <c r="H127" s="4">
        <v>1900</v>
      </c>
      <c r="I127" s="4">
        <v>1900</v>
      </c>
      <c r="J127" s="4">
        <v>1900</v>
      </c>
      <c r="K127" s="4">
        <v>1900</v>
      </c>
      <c r="L127" s="4">
        <v>1900</v>
      </c>
      <c r="M127" s="4">
        <v>1900</v>
      </c>
      <c r="N127" s="4">
        <v>1900</v>
      </c>
      <c r="O127" s="4">
        <v>1730</v>
      </c>
      <c r="P127" s="4">
        <v>2215.98297963</v>
      </c>
      <c r="Q127" s="4">
        <v>2384.24007179</v>
      </c>
      <c r="R127" s="4">
        <v>3320.2237085300003</v>
      </c>
      <c r="S127" s="4">
        <v>4381.2847312200001</v>
      </c>
      <c r="T127" s="4">
        <v>4381.2847312200001</v>
      </c>
      <c r="U127" s="4">
        <v>3941.2847312200001</v>
      </c>
      <c r="V127" s="4">
        <v>3941.2847312200001</v>
      </c>
      <c r="W127" s="4">
        <v>3941.2847312200001</v>
      </c>
      <c r="X127" s="4">
        <v>3847.2847312200001</v>
      </c>
      <c r="Y127" s="4">
        <v>4039.2887163199998</v>
      </c>
      <c r="Z127" s="4">
        <v>4039.2887163199998</v>
      </c>
      <c r="AA127" s="4">
        <v>4039.2887163199998</v>
      </c>
      <c r="AB127" s="4">
        <v>4039.2887163199998</v>
      </c>
      <c r="AC127" s="4">
        <v>3455.2887163199998</v>
      </c>
      <c r="AD127" s="4">
        <v>3455.2887163199998</v>
      </c>
      <c r="AE127" s="4">
        <v>3455.2887163199998</v>
      </c>
      <c r="AF127" s="4">
        <v>3455.2887163199998</v>
      </c>
      <c r="AG127" s="4">
        <v>3678.9147800000001</v>
      </c>
    </row>
    <row r="128" spans="1:33" s="6" customFormat="1">
      <c r="A128" s="54" t="s">
        <v>61</v>
      </c>
      <c r="B128" s="54" t="s">
        <v>68</v>
      </c>
      <c r="C128" s="54" t="s">
        <v>68</v>
      </c>
      <c r="D128" s="53" t="s">
        <v>50</v>
      </c>
      <c r="E128" s="4">
        <v>2219.0200000599998</v>
      </c>
      <c r="F128" s="4">
        <v>2219.0200000599998</v>
      </c>
      <c r="G128" s="4">
        <v>2219.0200000599998</v>
      </c>
      <c r="H128" s="4">
        <v>2219.0200000599998</v>
      </c>
      <c r="I128" s="4">
        <v>2219.0200000599998</v>
      </c>
      <c r="J128" s="4">
        <v>2219.0200000599998</v>
      </c>
      <c r="K128" s="4">
        <v>2219.0200000599998</v>
      </c>
      <c r="L128" s="4">
        <v>2219.0200000599998</v>
      </c>
      <c r="M128" s="4">
        <v>2219.0200000599998</v>
      </c>
      <c r="N128" s="4">
        <v>2219.0200000599998</v>
      </c>
      <c r="O128" s="4">
        <v>2219.0200000599998</v>
      </c>
      <c r="P128" s="4">
        <v>2219.0200000599998</v>
      </c>
      <c r="Q128" s="4">
        <v>2219.0200000599998</v>
      </c>
      <c r="R128" s="4">
        <v>2219.0200000599998</v>
      </c>
      <c r="S128" s="4">
        <v>2219.0200000599998</v>
      </c>
      <c r="T128" s="4">
        <v>2219.0200000599998</v>
      </c>
      <c r="U128" s="4">
        <v>2219.0200000599998</v>
      </c>
      <c r="V128" s="4">
        <v>2219.0200000599998</v>
      </c>
      <c r="W128" s="4">
        <v>2219.0200000599998</v>
      </c>
      <c r="X128" s="4">
        <v>2219.0200000599998</v>
      </c>
      <c r="Y128" s="4">
        <v>2219.0200000599998</v>
      </c>
      <c r="Z128" s="4">
        <v>2219.0200000599998</v>
      </c>
      <c r="AA128" s="4">
        <v>2219.0200000599998</v>
      </c>
      <c r="AB128" s="4">
        <v>2219.0200000599998</v>
      </c>
      <c r="AC128" s="4">
        <v>2219.0200000599998</v>
      </c>
      <c r="AD128" s="4">
        <v>2219.0200000599998</v>
      </c>
      <c r="AE128" s="4">
        <v>2219.0200000599998</v>
      </c>
      <c r="AF128" s="4">
        <v>2219.0200000599998</v>
      </c>
      <c r="AG128" s="4">
        <v>2219.0200000599998</v>
      </c>
    </row>
    <row r="129" spans="1:33" s="6" customFormat="1">
      <c r="A129" s="54" t="s">
        <v>61</v>
      </c>
      <c r="B129" s="54" t="s">
        <v>68</v>
      </c>
      <c r="C129" s="54" t="s">
        <v>68</v>
      </c>
      <c r="D129" s="53" t="s">
        <v>384</v>
      </c>
      <c r="E129" s="4">
        <v>299.13</v>
      </c>
      <c r="F129" s="4">
        <v>479.13</v>
      </c>
      <c r="G129" s="4">
        <v>1990.6399999999999</v>
      </c>
      <c r="H129" s="4">
        <v>2405.44</v>
      </c>
      <c r="I129" s="4">
        <v>2855.0404478300002</v>
      </c>
      <c r="J129" s="4">
        <v>3350.60630339</v>
      </c>
      <c r="K129" s="4">
        <v>5033.23598451</v>
      </c>
      <c r="L129" s="4">
        <v>5040.5367130900004</v>
      </c>
      <c r="M129" s="4">
        <v>5040.5367161499998</v>
      </c>
      <c r="N129" s="4">
        <v>5290.5367161499998</v>
      </c>
      <c r="O129" s="4">
        <v>5238.7067161499999</v>
      </c>
      <c r="P129" s="4">
        <v>5238.7067268199999</v>
      </c>
      <c r="Q129" s="4">
        <v>5238.7067268199999</v>
      </c>
      <c r="R129" s="4">
        <v>5245.3067268199993</v>
      </c>
      <c r="S129" s="4">
        <v>5238.7067968500005</v>
      </c>
      <c r="T129" s="4">
        <v>5233.7067968500005</v>
      </c>
      <c r="U129" s="4">
        <v>5233.7067968500005</v>
      </c>
      <c r="V129" s="4">
        <v>5233.7067968500005</v>
      </c>
      <c r="W129" s="4">
        <v>4933.7067968500005</v>
      </c>
      <c r="X129" s="4">
        <v>4933.7067968500005</v>
      </c>
      <c r="Y129" s="4">
        <v>4783.7067968500005</v>
      </c>
      <c r="Z129" s="4">
        <v>4600.27825441</v>
      </c>
      <c r="AA129" s="4">
        <v>4298.9682544100006</v>
      </c>
      <c r="AB129" s="4">
        <v>3560.4682544100001</v>
      </c>
      <c r="AC129" s="4">
        <v>3260.4678065799999</v>
      </c>
      <c r="AD129" s="4">
        <v>2757.2019510199998</v>
      </c>
      <c r="AE129" s="4">
        <v>1815.0277640199999</v>
      </c>
      <c r="AF129" s="4">
        <v>1215.0277640199999</v>
      </c>
      <c r="AG129" s="4">
        <v>1215.0277640199999</v>
      </c>
    </row>
    <row r="130" spans="1:33" s="6" customFormat="1">
      <c r="A130" s="54" t="s">
        <v>61</v>
      </c>
      <c r="B130" s="54" t="s">
        <v>68</v>
      </c>
      <c r="C130" s="54" t="s">
        <v>68</v>
      </c>
      <c r="D130" s="53" t="s">
        <v>375</v>
      </c>
      <c r="E130" s="4">
        <v>46.270527000000001</v>
      </c>
      <c r="F130" s="4">
        <v>100.79619</v>
      </c>
      <c r="G130" s="4">
        <v>206.03211999999999</v>
      </c>
      <c r="H130" s="4">
        <v>335.31558000000001</v>
      </c>
      <c r="I130" s="4">
        <v>515.25881435000008</v>
      </c>
      <c r="J130" s="4">
        <v>753.81543279000005</v>
      </c>
      <c r="K130" s="4">
        <v>1147.0070347999999</v>
      </c>
      <c r="L130" s="4">
        <v>1508.5053937</v>
      </c>
      <c r="M130" s="4">
        <v>1891.7344833000002</v>
      </c>
      <c r="N130" s="4">
        <v>2305.8773034999999</v>
      </c>
      <c r="O130" s="4">
        <v>2753.3489543000001</v>
      </c>
      <c r="P130" s="4">
        <v>3223.0371356999999</v>
      </c>
      <c r="Q130" s="4">
        <v>3745.2207477000002</v>
      </c>
      <c r="R130" s="4">
        <v>4256.6038900000003</v>
      </c>
      <c r="S130" s="4">
        <v>4814.7971639999996</v>
      </c>
      <c r="T130" s="4">
        <v>5422.6428670000005</v>
      </c>
      <c r="U130" s="4">
        <v>6008.9383019999996</v>
      </c>
      <c r="V130" s="4">
        <v>6613.2230669999999</v>
      </c>
      <c r="W130" s="4">
        <v>7242.679263</v>
      </c>
      <c r="X130" s="4">
        <v>7901.7714890000007</v>
      </c>
      <c r="Y130" s="4">
        <v>8590.2510460000012</v>
      </c>
      <c r="Z130" s="4">
        <v>9315.8804330000003</v>
      </c>
      <c r="AA130" s="4">
        <v>9922.2082229999996</v>
      </c>
      <c r="AB130" s="4">
        <v>10512.553602</v>
      </c>
      <c r="AC130" s="4">
        <v>11122.025448</v>
      </c>
      <c r="AD130" s="4">
        <v>11729.811252</v>
      </c>
      <c r="AE130" s="4">
        <v>12338.289298</v>
      </c>
      <c r="AF130" s="4">
        <v>12619.784302</v>
      </c>
      <c r="AG130" s="4">
        <v>12897.203170000001</v>
      </c>
    </row>
    <row r="131" spans="1:33" s="6" customFormat="1">
      <c r="A131" s="54" t="s">
        <v>61</v>
      </c>
      <c r="B131" s="54" t="s">
        <v>68</v>
      </c>
      <c r="C131" s="54" t="s">
        <v>68</v>
      </c>
      <c r="D131" s="53" t="s">
        <v>377</v>
      </c>
      <c r="E131" s="4">
        <v>209.5114399</v>
      </c>
      <c r="F131" s="4">
        <v>303.36905259999997</v>
      </c>
      <c r="G131" s="4">
        <v>441.08175590000002</v>
      </c>
      <c r="H131" s="4">
        <v>577.27445550000004</v>
      </c>
      <c r="I131" s="4">
        <v>721.12128159999997</v>
      </c>
      <c r="J131" s="4">
        <v>860.86378569999999</v>
      </c>
      <c r="K131" s="4">
        <v>1038.659001</v>
      </c>
      <c r="L131" s="4">
        <v>1233.856626</v>
      </c>
      <c r="M131" s="4">
        <v>1411.1094760000001</v>
      </c>
      <c r="N131" s="4">
        <v>1569.632421</v>
      </c>
      <c r="O131" s="4">
        <v>1714.8083039999999</v>
      </c>
      <c r="P131" s="4">
        <v>1842.916115</v>
      </c>
      <c r="Q131" s="4">
        <v>1961.056147</v>
      </c>
      <c r="R131" s="4">
        <v>2061.5397739999999</v>
      </c>
      <c r="S131" s="4">
        <v>2158.8191830000001</v>
      </c>
      <c r="T131" s="4">
        <v>2253.9029430000001</v>
      </c>
      <c r="U131" s="4">
        <v>2322.5120390000002</v>
      </c>
      <c r="V131" s="4">
        <v>2386.3577500000001</v>
      </c>
      <c r="W131" s="4">
        <v>2440.7452159999998</v>
      </c>
      <c r="X131" s="4">
        <v>2492.9697420000002</v>
      </c>
      <c r="Y131" s="4">
        <v>2534.0302959999999</v>
      </c>
      <c r="Z131" s="4">
        <v>2585.9850689999998</v>
      </c>
      <c r="AA131" s="4">
        <v>2637.3863219999998</v>
      </c>
      <c r="AB131" s="4">
        <v>2684.6197320000001</v>
      </c>
      <c r="AC131" s="4">
        <v>2733.031876</v>
      </c>
      <c r="AD131" s="4">
        <v>2773.235741</v>
      </c>
      <c r="AE131" s="4">
        <v>2799.7384569999999</v>
      </c>
      <c r="AF131" s="4">
        <v>2918.3666079999998</v>
      </c>
      <c r="AG131" s="4">
        <v>3030.1607589999999</v>
      </c>
    </row>
    <row r="132" spans="1:33" s="6" customFormat="1">
      <c r="A132" s="54" t="s">
        <v>61</v>
      </c>
      <c r="B132" s="54" t="s">
        <v>68</v>
      </c>
      <c r="C132" s="54" t="s">
        <v>68</v>
      </c>
      <c r="D132" s="53" t="s">
        <v>376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1000</v>
      </c>
      <c r="M132" s="4">
        <v>2000</v>
      </c>
      <c r="N132" s="4">
        <v>2666.6666322699998</v>
      </c>
      <c r="O132" s="4">
        <v>3333.33326364</v>
      </c>
      <c r="P132" s="4">
        <v>3999.9998985000002</v>
      </c>
      <c r="Q132" s="4">
        <v>4999.9998471300005</v>
      </c>
      <c r="R132" s="4">
        <v>5999.9997951700007</v>
      </c>
      <c r="S132" s="4">
        <v>6999.9997427000008</v>
      </c>
      <c r="T132" s="4">
        <v>7999.9999956499996</v>
      </c>
      <c r="U132" s="4">
        <v>8999.9999912400017</v>
      </c>
      <c r="V132" s="4">
        <v>8999.9999912400017</v>
      </c>
      <c r="W132" s="4">
        <v>8999.9999912400017</v>
      </c>
      <c r="X132" s="4">
        <v>8999.9999912400017</v>
      </c>
      <c r="Y132" s="4">
        <v>8999.9999912400017</v>
      </c>
      <c r="Z132" s="4">
        <v>8999.9999912400017</v>
      </c>
      <c r="AA132" s="4">
        <v>8999.9999912400017</v>
      </c>
      <c r="AB132" s="4">
        <v>8999.9999912400017</v>
      </c>
      <c r="AC132" s="4">
        <v>8999.9999912400017</v>
      </c>
      <c r="AD132" s="4">
        <v>8999.9999912400017</v>
      </c>
      <c r="AE132" s="4">
        <v>8999.9999912400017</v>
      </c>
      <c r="AF132" s="4">
        <v>8999.9999912400017</v>
      </c>
      <c r="AG132" s="4">
        <v>8999.9999912400017</v>
      </c>
    </row>
    <row r="133" spans="1:33" s="6" customFormat="1">
      <c r="A133" s="54" t="s">
        <v>61</v>
      </c>
      <c r="B133" s="54" t="s">
        <v>68</v>
      </c>
      <c r="C133" s="54" t="s">
        <v>68</v>
      </c>
      <c r="D133" s="53" t="s">
        <v>52</v>
      </c>
      <c r="E133" s="4">
        <v>4537.369999999999</v>
      </c>
      <c r="F133" s="4">
        <v>4537.369999999999</v>
      </c>
      <c r="G133" s="4">
        <v>5381.9299999999985</v>
      </c>
      <c r="H133" s="4">
        <v>12915.160875820002</v>
      </c>
      <c r="I133" s="4">
        <v>15785.897102050001</v>
      </c>
      <c r="J133" s="4">
        <v>16125.419071530001</v>
      </c>
      <c r="K133" s="4">
        <v>16125.419071530001</v>
      </c>
      <c r="L133" s="4">
        <v>16125.419071530001</v>
      </c>
      <c r="M133" s="4">
        <v>16125.41907634</v>
      </c>
      <c r="N133" s="4">
        <v>16125.419078930001</v>
      </c>
      <c r="O133" s="4">
        <v>16072.919081550001</v>
      </c>
      <c r="P133" s="4">
        <v>15880.919084390001</v>
      </c>
      <c r="Q133" s="4">
        <v>15880.919090800002</v>
      </c>
      <c r="R133" s="4">
        <v>15880.91912337</v>
      </c>
      <c r="S133" s="4">
        <v>15817.91912337</v>
      </c>
      <c r="T133" s="4">
        <v>15397.919123370002</v>
      </c>
      <c r="U133" s="4">
        <v>15446.540975980002</v>
      </c>
      <c r="V133" s="4">
        <v>16364.36459929</v>
      </c>
      <c r="W133" s="4">
        <v>17269.07197316</v>
      </c>
      <c r="X133" s="4">
        <v>17218.521973160001</v>
      </c>
      <c r="Y133" s="4">
        <v>16901.32197316</v>
      </c>
      <c r="Z133" s="4">
        <v>16589.321974820003</v>
      </c>
      <c r="AA133" s="4">
        <v>16060.318374690001</v>
      </c>
      <c r="AB133" s="4">
        <v>16235.137665770002</v>
      </c>
      <c r="AC133" s="4">
        <v>15837.637665770002</v>
      </c>
      <c r="AD133" s="4">
        <v>15808.937665770001</v>
      </c>
      <c r="AE133" s="4">
        <v>15150.837665770001</v>
      </c>
      <c r="AF133" s="4">
        <v>14942.55104715</v>
      </c>
      <c r="AG133" s="4">
        <v>14947.373024170001</v>
      </c>
    </row>
    <row r="134" spans="1:33" s="6" customFormat="1">
      <c r="A134" s="54" t="s">
        <v>61</v>
      </c>
      <c r="B134" s="54" t="s">
        <v>68</v>
      </c>
      <c r="C134" s="54" t="s">
        <v>68</v>
      </c>
      <c r="D134" s="53" t="s">
        <v>385</v>
      </c>
      <c r="E134" s="4">
        <v>1078.3900000000001</v>
      </c>
      <c r="F134" s="4">
        <v>1171.8700000000001</v>
      </c>
      <c r="G134" s="4">
        <v>1343.97</v>
      </c>
      <c r="H134" s="4">
        <v>2306.3624057399998</v>
      </c>
      <c r="I134" s="4">
        <v>3485.8754205499999</v>
      </c>
      <c r="J134" s="4">
        <v>4164.3513209499997</v>
      </c>
      <c r="K134" s="4">
        <v>7286.4658798399996</v>
      </c>
      <c r="L134" s="4">
        <v>8388.7271950899994</v>
      </c>
      <c r="M134" s="4">
        <v>8477.1144445800001</v>
      </c>
      <c r="N134" s="4">
        <v>8477.1144514000007</v>
      </c>
      <c r="O134" s="4">
        <v>8477.1144595699989</v>
      </c>
      <c r="P134" s="4">
        <v>8501.3722381799998</v>
      </c>
      <c r="Q134" s="4">
        <v>8501.3722476699986</v>
      </c>
      <c r="R134" s="4">
        <v>9167.9955215599985</v>
      </c>
      <c r="S134" s="4">
        <v>9167.9955261499999</v>
      </c>
      <c r="T134" s="4">
        <v>9167.9955261499999</v>
      </c>
      <c r="U134" s="4">
        <v>9167.9955261499999</v>
      </c>
      <c r="V134" s="4">
        <v>9531.5352716099987</v>
      </c>
      <c r="W134" s="4">
        <v>9531.5352716099987</v>
      </c>
      <c r="X134" s="4">
        <v>10324.05528181</v>
      </c>
      <c r="Y134" s="4">
        <v>15968.80926785</v>
      </c>
      <c r="Z134" s="4">
        <v>17693.396248150002</v>
      </c>
      <c r="AA134" s="4">
        <v>17666.22625684</v>
      </c>
      <c r="AB134" s="4">
        <v>17666.22625684</v>
      </c>
      <c r="AC134" s="4">
        <v>17666.22625684</v>
      </c>
      <c r="AD134" s="4">
        <v>17526.20625684</v>
      </c>
      <c r="AE134" s="4">
        <v>17150.276256839999</v>
      </c>
      <c r="AF134" s="4">
        <v>17069.276256839999</v>
      </c>
      <c r="AG134" s="4">
        <v>16874.266256840001</v>
      </c>
    </row>
    <row r="135" spans="1:33" s="6" customFormat="1">
      <c r="A135" s="54" t="s">
        <v>61</v>
      </c>
      <c r="B135" s="54" t="s">
        <v>68</v>
      </c>
      <c r="C135" s="54" t="s">
        <v>68</v>
      </c>
      <c r="D135" s="53" t="s">
        <v>53</v>
      </c>
      <c r="E135" s="4">
        <v>5170.1340637207031</v>
      </c>
      <c r="F135" s="4">
        <v>5875.7069730000003</v>
      </c>
      <c r="G135" s="4">
        <v>6581.2799439999999</v>
      </c>
      <c r="H135" s="4">
        <v>7297.8339999999998</v>
      </c>
      <c r="I135" s="4">
        <v>8140.3059999999996</v>
      </c>
      <c r="J135" s="4">
        <v>9014.7749999999996</v>
      </c>
      <c r="K135" s="4">
        <v>9931.7990000000009</v>
      </c>
      <c r="L135" s="4">
        <v>10796.874</v>
      </c>
      <c r="M135" s="4">
        <v>11530.81</v>
      </c>
      <c r="N135" s="4">
        <v>12301.763000000001</v>
      </c>
      <c r="O135" s="4">
        <v>13053.213</v>
      </c>
      <c r="P135" s="4">
        <v>13865.504999999999</v>
      </c>
      <c r="Q135" s="4">
        <v>14555.504000000001</v>
      </c>
      <c r="R135" s="4">
        <v>15114.367</v>
      </c>
      <c r="S135" s="4">
        <v>15780.311</v>
      </c>
      <c r="T135" s="4">
        <v>16370.657999999999</v>
      </c>
      <c r="U135" s="4">
        <v>16862.489000000001</v>
      </c>
      <c r="V135" s="4">
        <v>17514.412</v>
      </c>
      <c r="W135" s="4">
        <v>18420.758999999998</v>
      </c>
      <c r="X135" s="4">
        <v>19145.175999999999</v>
      </c>
      <c r="Y135" s="4">
        <v>19901.383000000002</v>
      </c>
      <c r="Z135" s="4">
        <v>20670.362000000001</v>
      </c>
      <c r="AA135" s="4">
        <v>21458.105</v>
      </c>
      <c r="AB135" s="4">
        <v>22194.798999999999</v>
      </c>
      <c r="AC135" s="4">
        <v>22959.042000000001</v>
      </c>
      <c r="AD135" s="4">
        <v>23751.455000000002</v>
      </c>
      <c r="AE135" s="4">
        <v>24573.061000000002</v>
      </c>
      <c r="AF135" s="4">
        <v>25408.012999999999</v>
      </c>
      <c r="AG135" s="4">
        <v>26225.34</v>
      </c>
    </row>
    <row r="136" spans="1:33" s="6" customFormat="1">
      <c r="A136" s="54" t="s">
        <v>61</v>
      </c>
      <c r="B136" s="54" t="s">
        <v>68</v>
      </c>
      <c r="C136" s="54" t="s">
        <v>68</v>
      </c>
      <c r="D136" s="53" t="s">
        <v>448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90</v>
      </c>
      <c r="M136" s="4">
        <v>90</v>
      </c>
      <c r="N136" s="4">
        <v>90</v>
      </c>
      <c r="O136" s="4">
        <v>90</v>
      </c>
      <c r="P136" s="4">
        <v>90</v>
      </c>
      <c r="Q136" s="4">
        <v>90</v>
      </c>
      <c r="R136" s="4">
        <v>90</v>
      </c>
      <c r="S136" s="4">
        <v>90</v>
      </c>
      <c r="T136" s="4">
        <v>90</v>
      </c>
      <c r="U136" s="4">
        <v>90</v>
      </c>
      <c r="V136" s="4">
        <v>90</v>
      </c>
      <c r="W136" s="4">
        <v>90</v>
      </c>
      <c r="X136" s="4">
        <v>90</v>
      </c>
      <c r="Y136" s="4">
        <v>90</v>
      </c>
      <c r="Z136" s="4">
        <v>90</v>
      </c>
      <c r="AA136" s="4">
        <v>90</v>
      </c>
      <c r="AB136" s="4">
        <v>90</v>
      </c>
      <c r="AC136" s="4">
        <v>90</v>
      </c>
      <c r="AD136" s="4">
        <v>90</v>
      </c>
      <c r="AE136" s="4">
        <v>90</v>
      </c>
      <c r="AF136" s="4">
        <v>90</v>
      </c>
      <c r="AG136" s="4">
        <v>90</v>
      </c>
    </row>
    <row r="137" spans="1:33" s="6" customFormat="1">
      <c r="A137" s="54" t="s">
        <v>61</v>
      </c>
      <c r="B137" s="54" t="s">
        <v>68</v>
      </c>
      <c r="C137" s="54" t="s">
        <v>68</v>
      </c>
      <c r="D137" s="53" t="s">
        <v>54</v>
      </c>
      <c r="E137" s="4">
        <v>257.18</v>
      </c>
      <c r="F137" s="4">
        <v>286.85000000000002</v>
      </c>
      <c r="G137" s="4">
        <v>321.97000000000003</v>
      </c>
      <c r="H137" s="4">
        <v>362.79</v>
      </c>
      <c r="I137" s="4">
        <v>404.36</v>
      </c>
      <c r="J137" s="4">
        <v>448.37</v>
      </c>
      <c r="K137" s="4">
        <v>491.9</v>
      </c>
      <c r="L137" s="4">
        <v>535.75</v>
      </c>
      <c r="M137" s="4">
        <v>583.41999999999996</v>
      </c>
      <c r="N137" s="4">
        <v>632.17999999999995</v>
      </c>
      <c r="O137" s="4">
        <v>683.09</v>
      </c>
      <c r="P137" s="4">
        <v>728.21</v>
      </c>
      <c r="Q137" s="4">
        <v>769.93</v>
      </c>
      <c r="R137" s="4">
        <v>812.01</v>
      </c>
      <c r="S137" s="4">
        <v>857.28</v>
      </c>
      <c r="T137" s="4">
        <v>900.58</v>
      </c>
      <c r="U137" s="4">
        <v>945.74</v>
      </c>
      <c r="V137" s="4">
        <v>991.02</v>
      </c>
      <c r="W137" s="4">
        <v>1031.42</v>
      </c>
      <c r="X137" s="4">
        <v>1070.97</v>
      </c>
      <c r="Y137" s="4">
        <v>1109.68</v>
      </c>
      <c r="Z137" s="4">
        <v>1144.74</v>
      </c>
      <c r="AA137" s="4">
        <v>1176.22</v>
      </c>
      <c r="AB137" s="4">
        <v>1201.44</v>
      </c>
      <c r="AC137" s="4">
        <v>1219.79</v>
      </c>
      <c r="AD137" s="4">
        <v>1240.26</v>
      </c>
      <c r="AE137" s="4">
        <v>1266.8499999999999</v>
      </c>
      <c r="AF137" s="4">
        <v>1264.92</v>
      </c>
      <c r="AG137" s="4">
        <v>1260.8800000000001</v>
      </c>
    </row>
    <row r="139" spans="1:33" s="6" customFormat="1">
      <c r="A139" s="54" t="s">
        <v>61</v>
      </c>
      <c r="B139" s="54" t="s">
        <v>69</v>
      </c>
      <c r="C139" s="54" t="s">
        <v>237</v>
      </c>
      <c r="D139" s="53" t="s">
        <v>374</v>
      </c>
      <c r="E139" s="4">
        <v>1508.9999999900001</v>
      </c>
      <c r="F139" s="4">
        <v>1508.9999999900001</v>
      </c>
      <c r="G139" s="4">
        <v>1508.9999999900001</v>
      </c>
      <c r="H139" s="4">
        <v>528.99999998999999</v>
      </c>
      <c r="I139" s="4">
        <v>528.99999998999999</v>
      </c>
      <c r="J139" s="4">
        <v>528.99999998999999</v>
      </c>
      <c r="K139" s="4">
        <v>528.99999998999999</v>
      </c>
      <c r="L139" s="4">
        <v>528.99999998999999</v>
      </c>
      <c r="M139" s="4">
        <v>528.99999998999999</v>
      </c>
      <c r="N139" s="4">
        <v>528.99999998999999</v>
      </c>
      <c r="O139" s="4">
        <v>528.99999998999999</v>
      </c>
      <c r="P139" s="4">
        <v>528.99999998999999</v>
      </c>
      <c r="Q139" s="4">
        <v>528.99999998999999</v>
      </c>
      <c r="R139" s="4">
        <v>528.99999998999999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 s="6" customFormat="1">
      <c r="A140" s="54" t="s">
        <v>61</v>
      </c>
      <c r="B140" s="54" t="s">
        <v>69</v>
      </c>
      <c r="C140" s="54" t="s">
        <v>237</v>
      </c>
      <c r="D140" s="53" t="s">
        <v>37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1" spans="1:33" s="6" customFormat="1">
      <c r="A141" s="54" t="s">
        <v>61</v>
      </c>
      <c r="B141" s="54" t="s">
        <v>69</v>
      </c>
      <c r="C141" s="54" t="s">
        <v>237</v>
      </c>
      <c r="D141" s="53" t="s">
        <v>371</v>
      </c>
      <c r="E141" s="4">
        <v>1421.06000004</v>
      </c>
      <c r="F141" s="4">
        <v>1421.06000004</v>
      </c>
      <c r="G141" s="4">
        <v>1621.06000004</v>
      </c>
      <c r="H141" s="4">
        <v>1621.06000004</v>
      </c>
      <c r="I141" s="4">
        <v>1547.56000004</v>
      </c>
      <c r="J141" s="4">
        <v>1547.56000004</v>
      </c>
      <c r="K141" s="4">
        <v>1547.56000004</v>
      </c>
      <c r="L141" s="4">
        <v>1301.56000004</v>
      </c>
      <c r="M141" s="4">
        <v>1301.56000004</v>
      </c>
      <c r="N141" s="4">
        <v>1061.9000000000001</v>
      </c>
      <c r="O141" s="4">
        <v>1061.9000000000001</v>
      </c>
      <c r="P141" s="4">
        <v>1061.9000000000001</v>
      </c>
      <c r="Q141" s="4">
        <v>1061.9000000000001</v>
      </c>
      <c r="R141" s="4">
        <v>1061.9000000000001</v>
      </c>
      <c r="S141" s="4">
        <v>1061.9000000000001</v>
      </c>
      <c r="T141" s="4">
        <v>1061.9000000000001</v>
      </c>
      <c r="U141" s="4">
        <v>1061.9000000000001</v>
      </c>
      <c r="V141" s="4">
        <v>1061.9000000000001</v>
      </c>
      <c r="W141" s="4">
        <v>1061.9000000000001</v>
      </c>
      <c r="X141" s="4">
        <v>1117.24474513</v>
      </c>
      <c r="Y141" s="4">
        <v>1226.20444625</v>
      </c>
      <c r="Z141" s="4">
        <v>888.20444625000005</v>
      </c>
      <c r="AA141" s="4">
        <v>1079.81285996</v>
      </c>
      <c r="AB141" s="4">
        <v>925.81285995999997</v>
      </c>
      <c r="AC141" s="4">
        <v>925.81285995999997</v>
      </c>
      <c r="AD141" s="4">
        <v>925.81285995999997</v>
      </c>
      <c r="AE141" s="4">
        <v>925.81285995999997</v>
      </c>
      <c r="AF141" s="4">
        <v>1301.6713169099999</v>
      </c>
      <c r="AG141" s="4">
        <v>1301.6713169099999</v>
      </c>
    </row>
    <row r="142" spans="1:33" s="6" customFormat="1">
      <c r="A142" s="54" t="s">
        <v>61</v>
      </c>
      <c r="B142" s="54" t="s">
        <v>69</v>
      </c>
      <c r="C142" s="54" t="s">
        <v>237</v>
      </c>
      <c r="D142" s="53" t="s">
        <v>5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 s="6" customFormat="1">
      <c r="A143" s="54" t="s">
        <v>61</v>
      </c>
      <c r="B143" s="54" t="s">
        <v>69</v>
      </c>
      <c r="C143" s="54" t="s">
        <v>237</v>
      </c>
      <c r="D143" s="53" t="s">
        <v>384</v>
      </c>
      <c r="E143" s="4">
        <v>456.20000000000005</v>
      </c>
      <c r="F143" s="4">
        <v>656.2</v>
      </c>
      <c r="G143" s="4">
        <v>951.18000000000006</v>
      </c>
      <c r="H143" s="4">
        <v>951.18000000000006</v>
      </c>
      <c r="I143" s="4">
        <v>1419.6129761</v>
      </c>
      <c r="J143" s="4">
        <v>1425.6329761</v>
      </c>
      <c r="K143" s="4">
        <v>1419.6129761</v>
      </c>
      <c r="L143" s="4">
        <v>1389.6129956099999</v>
      </c>
      <c r="M143" s="4">
        <v>1389.6130003600001</v>
      </c>
      <c r="N143" s="4">
        <v>1389.6130003600001</v>
      </c>
      <c r="O143" s="4">
        <v>1389.6130003600001</v>
      </c>
      <c r="P143" s="4">
        <v>1389.6130081700001</v>
      </c>
      <c r="Q143" s="4">
        <v>1389.6130081700001</v>
      </c>
      <c r="R143" s="4">
        <v>1389.6130099500001</v>
      </c>
      <c r="S143" s="4">
        <v>2718.4749698599999</v>
      </c>
      <c r="T143" s="4">
        <v>2718.4749698599999</v>
      </c>
      <c r="U143" s="4">
        <v>2718.4749698599999</v>
      </c>
      <c r="V143" s="4">
        <v>2718.4749698599999</v>
      </c>
      <c r="W143" s="4">
        <v>2706.4749698599999</v>
      </c>
      <c r="X143" s="4">
        <v>2712.4949698599999</v>
      </c>
      <c r="Y143" s="4">
        <v>2455.7749698600001</v>
      </c>
      <c r="Z143" s="4">
        <v>3520.0813168</v>
      </c>
      <c r="AA143" s="4">
        <v>3358.0813168</v>
      </c>
      <c r="AB143" s="4">
        <v>3358.0813168</v>
      </c>
      <c r="AC143" s="4">
        <v>2889.64834071</v>
      </c>
      <c r="AD143" s="4">
        <v>2848.14834071</v>
      </c>
      <c r="AE143" s="4">
        <v>2737.14834071</v>
      </c>
      <c r="AF143" s="4">
        <v>2737.1483462199999</v>
      </c>
      <c r="AG143" s="4">
        <v>2737.1483451300001</v>
      </c>
    </row>
    <row r="144" spans="1:33" s="6" customFormat="1">
      <c r="A144" s="54" t="s">
        <v>61</v>
      </c>
      <c r="B144" s="54" t="s">
        <v>69</v>
      </c>
      <c r="C144" s="54" t="s">
        <v>237</v>
      </c>
      <c r="D144" s="53" t="s">
        <v>375</v>
      </c>
      <c r="E144" s="4">
        <v>61.948041703252635</v>
      </c>
      <c r="F144" s="4">
        <v>93.402081240000001</v>
      </c>
      <c r="G144" s="4">
        <v>137.93019989999999</v>
      </c>
      <c r="H144" s="4">
        <v>187.70032230000001</v>
      </c>
      <c r="I144" s="4">
        <v>257.327293</v>
      </c>
      <c r="J144" s="4">
        <v>343.47619199999997</v>
      </c>
      <c r="K144" s="4">
        <v>485.64969809000002</v>
      </c>
      <c r="L144" s="4">
        <v>616.88231051000002</v>
      </c>
      <c r="M144" s="4">
        <v>754.90777665999997</v>
      </c>
      <c r="N144" s="4">
        <v>897.67388242000004</v>
      </c>
      <c r="O144" s="4">
        <v>1046.2133716999999</v>
      </c>
      <c r="P144" s="4">
        <v>1201.9759792999998</v>
      </c>
      <c r="Q144" s="4">
        <v>1359.8749952999999</v>
      </c>
      <c r="R144" s="4">
        <v>1507.2258916999999</v>
      </c>
      <c r="S144" s="4">
        <v>1675.1465170000001</v>
      </c>
      <c r="T144" s="4">
        <v>1862.7045089000001</v>
      </c>
      <c r="U144" s="4">
        <v>2034.4220244000001</v>
      </c>
      <c r="V144" s="4">
        <v>2205.9887499000001</v>
      </c>
      <c r="W144" s="4">
        <v>2379.8415378999998</v>
      </c>
      <c r="X144" s="4">
        <v>2558.3031953</v>
      </c>
      <c r="Y144" s="4">
        <v>2739.6385549000001</v>
      </c>
      <c r="Z144" s="4">
        <v>2929.9965382</v>
      </c>
      <c r="AA144" s="4">
        <v>3084.0957192999999</v>
      </c>
      <c r="AB144" s="4">
        <v>3233.0809741000003</v>
      </c>
      <c r="AC144" s="4">
        <v>3385.3759671999996</v>
      </c>
      <c r="AD144" s="4">
        <v>3534.2987109999999</v>
      </c>
      <c r="AE144" s="4">
        <v>3680.5787010000004</v>
      </c>
      <c r="AF144" s="4">
        <v>3742.0973089999998</v>
      </c>
      <c r="AG144" s="4">
        <v>3801.7618149999998</v>
      </c>
    </row>
    <row r="145" spans="1:33" s="6" customFormat="1">
      <c r="A145" s="54" t="s">
        <v>61</v>
      </c>
      <c r="B145" s="54" t="s">
        <v>69</v>
      </c>
      <c r="C145" s="54" t="s">
        <v>237</v>
      </c>
      <c r="D145" s="53" t="s">
        <v>377</v>
      </c>
      <c r="E145" s="4">
        <v>131.90647100000001</v>
      </c>
      <c r="F145" s="4">
        <v>182.69195970000001</v>
      </c>
      <c r="G145" s="4">
        <v>240.0108358</v>
      </c>
      <c r="H145" s="4">
        <v>296.13798960000003</v>
      </c>
      <c r="I145" s="4">
        <v>359.94944700000002</v>
      </c>
      <c r="J145" s="4">
        <v>421.90723259999999</v>
      </c>
      <c r="K145" s="4">
        <v>498.98475209999998</v>
      </c>
      <c r="L145" s="4">
        <v>566.26528020000001</v>
      </c>
      <c r="M145" s="4">
        <v>626.41477159999999</v>
      </c>
      <c r="N145" s="4">
        <v>677.61120259999996</v>
      </c>
      <c r="O145" s="4">
        <v>722.47418359999995</v>
      </c>
      <c r="P145" s="4">
        <v>761.54290300000002</v>
      </c>
      <c r="Q145" s="4">
        <v>791.84551699999997</v>
      </c>
      <c r="R145" s="4">
        <v>814.44863780000003</v>
      </c>
      <c r="S145" s="4">
        <v>838.23825520000003</v>
      </c>
      <c r="T145" s="4">
        <v>862.22534680000001</v>
      </c>
      <c r="U145" s="4">
        <v>875.23176030000002</v>
      </c>
      <c r="V145" s="4">
        <v>885.09465969999997</v>
      </c>
      <c r="W145" s="4">
        <v>890.87873709999997</v>
      </c>
      <c r="X145" s="4">
        <v>894.89558939999995</v>
      </c>
      <c r="Y145" s="4">
        <v>894.40157650000003</v>
      </c>
      <c r="Z145" s="4">
        <v>896.34031870000001</v>
      </c>
      <c r="AA145" s="4">
        <v>896.77800909999996</v>
      </c>
      <c r="AB145" s="4">
        <v>895.41691430000003</v>
      </c>
      <c r="AC145" s="4">
        <v>893.09663290000003</v>
      </c>
      <c r="AD145" s="4">
        <v>888.26560849999998</v>
      </c>
      <c r="AE145" s="4">
        <v>879.532871</v>
      </c>
      <c r="AF145" s="4">
        <v>904.16581429999997</v>
      </c>
      <c r="AG145" s="4">
        <v>926.8766948</v>
      </c>
    </row>
    <row r="146" spans="1:33" s="6" customFormat="1">
      <c r="A146" s="54" t="s">
        <v>61</v>
      </c>
      <c r="B146" s="54" t="s">
        <v>69</v>
      </c>
      <c r="C146" s="54" t="s">
        <v>237</v>
      </c>
      <c r="D146" s="53" t="s">
        <v>376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7" spans="1:33" s="6" customFormat="1">
      <c r="A147" s="54" t="s">
        <v>61</v>
      </c>
      <c r="B147" s="54" t="s">
        <v>69</v>
      </c>
      <c r="C147" s="54" t="s">
        <v>237</v>
      </c>
      <c r="D147" s="53" t="s">
        <v>52</v>
      </c>
      <c r="E147" s="4">
        <v>2265.94</v>
      </c>
      <c r="F147" s="4">
        <v>2265.94</v>
      </c>
      <c r="G147" s="4">
        <v>2406.13</v>
      </c>
      <c r="H147" s="4">
        <v>3791.8005412399993</v>
      </c>
      <c r="I147" s="4">
        <v>4072.37051256</v>
      </c>
      <c r="J147" s="4">
        <v>4072.37051256</v>
      </c>
      <c r="K147" s="4">
        <v>6258.1845821999987</v>
      </c>
      <c r="L147" s="4">
        <v>6239.3528848999995</v>
      </c>
      <c r="M147" s="4">
        <v>6585.4062504699987</v>
      </c>
      <c r="N147" s="4">
        <v>6906.973560299999</v>
      </c>
      <c r="O147" s="4">
        <v>6808.2735894599991</v>
      </c>
      <c r="P147" s="4">
        <v>6808.2735894599991</v>
      </c>
      <c r="Q147" s="4">
        <v>6664.5935894600007</v>
      </c>
      <c r="R147" s="4">
        <v>6480.1135894599993</v>
      </c>
      <c r="S147" s="4">
        <v>6480.1135894599993</v>
      </c>
      <c r="T147" s="4">
        <v>6480.1135905799993</v>
      </c>
      <c r="U147" s="4">
        <v>7187.2182825300006</v>
      </c>
      <c r="V147" s="4">
        <v>7828.0676616599994</v>
      </c>
      <c r="W147" s="4">
        <v>8050.1800373999995</v>
      </c>
      <c r="X147" s="4">
        <v>8050.1800373999995</v>
      </c>
      <c r="Y147" s="4">
        <v>7978.0567079399998</v>
      </c>
      <c r="Z147" s="4">
        <v>8396.1856465299988</v>
      </c>
      <c r="AA147" s="4">
        <v>8800.7886589600002</v>
      </c>
      <c r="AB147" s="4">
        <v>8800.7886589600002</v>
      </c>
      <c r="AC147" s="4">
        <v>9154.4206628199991</v>
      </c>
      <c r="AD147" s="4">
        <v>8953.4406628199995</v>
      </c>
      <c r="AE147" s="4">
        <v>8757.7506628200008</v>
      </c>
      <c r="AF147" s="4">
        <v>8757.7506628200008</v>
      </c>
      <c r="AG147" s="4">
        <v>9041.8891042800005</v>
      </c>
    </row>
    <row r="148" spans="1:33" s="6" customFormat="1">
      <c r="A148" s="54" t="s">
        <v>61</v>
      </c>
      <c r="B148" s="54" t="s">
        <v>69</v>
      </c>
      <c r="C148" s="54" t="s">
        <v>237</v>
      </c>
      <c r="D148" s="53" t="s">
        <v>385</v>
      </c>
      <c r="E148" s="4">
        <v>566.20000000000005</v>
      </c>
      <c r="F148" s="4">
        <v>566.20000000000005</v>
      </c>
      <c r="G148" s="4">
        <v>566.20000000000005</v>
      </c>
      <c r="H148" s="4">
        <v>1522.1543825100002</v>
      </c>
      <c r="I148" s="4">
        <v>2661.6363452100004</v>
      </c>
      <c r="J148" s="4">
        <v>2661.6363452100004</v>
      </c>
      <c r="K148" s="4">
        <v>3289.25993728</v>
      </c>
      <c r="L148" s="4">
        <v>3695.84756277</v>
      </c>
      <c r="M148" s="4">
        <v>3689.7276029600002</v>
      </c>
      <c r="N148" s="4">
        <v>3689.7277256000002</v>
      </c>
      <c r="O148" s="4">
        <v>3689.7277454600003</v>
      </c>
      <c r="P148" s="4">
        <v>3689.7277576400002</v>
      </c>
      <c r="Q148" s="4">
        <v>3961.1790868900002</v>
      </c>
      <c r="R148" s="4">
        <v>5082.893953060001</v>
      </c>
      <c r="S148" s="4">
        <v>5082.893953060001</v>
      </c>
      <c r="T148" s="4">
        <v>5082.8939544400009</v>
      </c>
      <c r="U148" s="4">
        <v>5405.9748575800004</v>
      </c>
      <c r="V148" s="4">
        <v>6456.0769307500004</v>
      </c>
      <c r="W148" s="4">
        <v>6810.0290946200003</v>
      </c>
      <c r="X148" s="4">
        <v>7634.6368576500008</v>
      </c>
      <c r="Y148" s="4">
        <v>9244.1318905800017</v>
      </c>
      <c r="Z148" s="4">
        <v>15423.629420859999</v>
      </c>
      <c r="AA148" s="4">
        <v>15405.00942086</v>
      </c>
      <c r="AB148" s="4">
        <v>15405.00942086</v>
      </c>
      <c r="AC148" s="4">
        <v>15325.80942086</v>
      </c>
      <c r="AD148" s="4">
        <v>15325.809449949998</v>
      </c>
      <c r="AE148" s="4">
        <v>15230.809449949998</v>
      </c>
      <c r="AF148" s="4">
        <v>15996.739998159999</v>
      </c>
      <c r="AG148" s="4">
        <v>15996.739998159999</v>
      </c>
    </row>
    <row r="149" spans="1:33" s="6" customFormat="1">
      <c r="A149" s="54" t="s">
        <v>61</v>
      </c>
      <c r="B149" s="54" t="s">
        <v>69</v>
      </c>
      <c r="C149" s="54" t="s">
        <v>237</v>
      </c>
      <c r="D149" s="53" t="s">
        <v>53</v>
      </c>
      <c r="E149" s="4">
        <v>2539.6962521781147</v>
      </c>
      <c r="F149" s="4">
        <v>2719.6206139999999</v>
      </c>
      <c r="G149" s="4">
        <v>2898.7777350000001</v>
      </c>
      <c r="H149" s="4">
        <v>3098.5496199999998</v>
      </c>
      <c r="I149" s="4">
        <v>3446.8633110000001</v>
      </c>
      <c r="J149" s="4">
        <v>3835.1266409999998</v>
      </c>
      <c r="K149" s="4">
        <v>4248.7961969999997</v>
      </c>
      <c r="L149" s="4">
        <v>4605.4108800000004</v>
      </c>
      <c r="M149" s="4">
        <v>4925.691742</v>
      </c>
      <c r="N149" s="4">
        <v>5246.1509830000005</v>
      </c>
      <c r="O149" s="4">
        <v>5557.3054810000003</v>
      </c>
      <c r="P149" s="4">
        <v>5878.3349680000001</v>
      </c>
      <c r="Q149" s="4">
        <v>6150.9171409999999</v>
      </c>
      <c r="R149" s="4">
        <v>6363.1142030000001</v>
      </c>
      <c r="S149" s="4">
        <v>6609.3090410000004</v>
      </c>
      <c r="T149" s="4">
        <v>6832.5107770000004</v>
      </c>
      <c r="U149" s="4">
        <v>7023.4747690000004</v>
      </c>
      <c r="V149" s="4">
        <v>7264.1543620000002</v>
      </c>
      <c r="W149" s="4">
        <v>7564.7883119999997</v>
      </c>
      <c r="X149" s="4">
        <v>7830.3107769999997</v>
      </c>
      <c r="Y149" s="4">
        <v>8099.4728729999997</v>
      </c>
      <c r="Z149" s="4">
        <v>8374.0575590000008</v>
      </c>
      <c r="AA149" s="4">
        <v>8657.1533650000001</v>
      </c>
      <c r="AB149" s="4">
        <v>8913.1630430000005</v>
      </c>
      <c r="AC149" s="4">
        <v>9178.8159300000007</v>
      </c>
      <c r="AD149" s="4">
        <v>9451.4468080000006</v>
      </c>
      <c r="AE149" s="4">
        <v>9737.8868280000006</v>
      </c>
      <c r="AF149" s="4">
        <v>10033.08109</v>
      </c>
      <c r="AG149" s="4">
        <v>10325.86189</v>
      </c>
    </row>
    <row r="150" spans="1:33" s="6" customFormat="1">
      <c r="A150" s="54" t="s">
        <v>61</v>
      </c>
      <c r="B150" s="54" t="s">
        <v>69</v>
      </c>
      <c r="C150" s="54" t="s">
        <v>237</v>
      </c>
      <c r="D150" s="53" t="s">
        <v>448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 s="6" customFormat="1">
      <c r="A151" s="54" t="s">
        <v>61</v>
      </c>
      <c r="B151" s="54" t="s">
        <v>69</v>
      </c>
      <c r="C151" s="54" t="s">
        <v>237</v>
      </c>
      <c r="D151" s="53" t="s">
        <v>54</v>
      </c>
      <c r="E151" s="4">
        <v>48.57</v>
      </c>
      <c r="F151" s="4">
        <v>59.62</v>
      </c>
      <c r="G151" s="4">
        <v>72.61</v>
      </c>
      <c r="H151" s="4">
        <v>85.98</v>
      </c>
      <c r="I151" s="4">
        <v>98.49</v>
      </c>
      <c r="J151" s="4">
        <v>110.25</v>
      </c>
      <c r="K151" s="4">
        <v>123.6</v>
      </c>
      <c r="L151" s="4">
        <v>139.41999999999999</v>
      </c>
      <c r="M151" s="4">
        <v>155.78</v>
      </c>
      <c r="N151" s="4">
        <v>172.61</v>
      </c>
      <c r="O151" s="4">
        <v>189.8</v>
      </c>
      <c r="P151" s="4">
        <v>206.59</v>
      </c>
      <c r="Q151" s="4">
        <v>223.45</v>
      </c>
      <c r="R151" s="4">
        <v>241.66</v>
      </c>
      <c r="S151" s="4">
        <v>260.44</v>
      </c>
      <c r="T151" s="4">
        <v>278.77</v>
      </c>
      <c r="U151" s="4">
        <v>297.77999999999997</v>
      </c>
      <c r="V151" s="4">
        <v>316.95999999999998</v>
      </c>
      <c r="W151" s="4">
        <v>336.42</v>
      </c>
      <c r="X151" s="4">
        <v>353.96</v>
      </c>
      <c r="Y151" s="4">
        <v>371.25</v>
      </c>
      <c r="Z151" s="4">
        <v>388.13</v>
      </c>
      <c r="AA151" s="4">
        <v>403.52</v>
      </c>
      <c r="AB151" s="4">
        <v>418.93</v>
      </c>
      <c r="AC151" s="4">
        <v>433.07</v>
      </c>
      <c r="AD151" s="4">
        <v>446.07</v>
      </c>
      <c r="AE151" s="4">
        <v>462.26</v>
      </c>
      <c r="AF151" s="4">
        <v>465.75</v>
      </c>
      <c r="AG151" s="4">
        <v>469.54</v>
      </c>
    </row>
    <row r="153" spans="1:33" s="6" customFormat="1">
      <c r="A153" s="54" t="s">
        <v>61</v>
      </c>
      <c r="B153" s="54" t="s">
        <v>69</v>
      </c>
      <c r="C153" s="54" t="s">
        <v>238</v>
      </c>
      <c r="D153" s="53" t="s">
        <v>374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0</v>
      </c>
      <c r="AE153" s="4">
        <v>0</v>
      </c>
      <c r="AF153" s="4">
        <v>0</v>
      </c>
      <c r="AG153" s="4">
        <v>0</v>
      </c>
    </row>
    <row r="154" spans="1:33" s="6" customFormat="1">
      <c r="A154" s="54" t="s">
        <v>61</v>
      </c>
      <c r="B154" s="54" t="s">
        <v>69</v>
      </c>
      <c r="C154" s="54" t="s">
        <v>238</v>
      </c>
      <c r="D154" s="53" t="s">
        <v>37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  <c r="AG154" s="4">
        <v>0</v>
      </c>
    </row>
    <row r="155" spans="1:33" s="6" customFormat="1">
      <c r="A155" s="54" t="s">
        <v>61</v>
      </c>
      <c r="B155" s="54" t="s">
        <v>69</v>
      </c>
      <c r="C155" s="54" t="s">
        <v>238</v>
      </c>
      <c r="D155" s="53" t="s">
        <v>371</v>
      </c>
      <c r="E155" s="4">
        <v>143</v>
      </c>
      <c r="F155" s="4">
        <v>143</v>
      </c>
      <c r="G155" s="4">
        <v>143</v>
      </c>
      <c r="H155" s="4">
        <v>143</v>
      </c>
      <c r="I155" s="4">
        <v>80</v>
      </c>
      <c r="J155" s="4">
        <v>80</v>
      </c>
      <c r="K155" s="4">
        <v>80</v>
      </c>
      <c r="L155" s="4">
        <v>80</v>
      </c>
      <c r="M155" s="4">
        <v>80</v>
      </c>
      <c r="N155" s="4">
        <v>80</v>
      </c>
      <c r="O155" s="4">
        <v>80</v>
      </c>
      <c r="P155" s="4">
        <v>8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0</v>
      </c>
      <c r="AF155" s="4">
        <v>0</v>
      </c>
      <c r="AG155" s="4">
        <v>0</v>
      </c>
    </row>
    <row r="156" spans="1:33" s="6" customFormat="1">
      <c r="A156" s="54" t="s">
        <v>61</v>
      </c>
      <c r="B156" s="54" t="s">
        <v>69</v>
      </c>
      <c r="C156" s="54" t="s">
        <v>238</v>
      </c>
      <c r="D156" s="53" t="s">
        <v>5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</row>
    <row r="157" spans="1:33" s="6" customFormat="1">
      <c r="A157" s="54" t="s">
        <v>61</v>
      </c>
      <c r="B157" s="54" t="s">
        <v>69</v>
      </c>
      <c r="C157" s="54" t="s">
        <v>238</v>
      </c>
      <c r="D157" s="53" t="s">
        <v>384</v>
      </c>
      <c r="E157" s="4">
        <v>25</v>
      </c>
      <c r="F157" s="4">
        <v>25</v>
      </c>
      <c r="G157" s="4">
        <v>25</v>
      </c>
      <c r="H157" s="4">
        <v>25</v>
      </c>
      <c r="I157" s="4">
        <v>25.000250959999999</v>
      </c>
      <c r="J157" s="4">
        <v>25.000250959999999</v>
      </c>
      <c r="K157" s="4">
        <v>25.000250959999999</v>
      </c>
      <c r="L157" s="4">
        <v>25.000250959999999</v>
      </c>
      <c r="M157" s="4">
        <v>25.000312569999998</v>
      </c>
      <c r="N157" s="4">
        <v>25.000312569999998</v>
      </c>
      <c r="O157" s="4">
        <v>25.000312569999998</v>
      </c>
      <c r="P157" s="4">
        <v>3.1257000000000002E-4</v>
      </c>
      <c r="Q157" s="4">
        <v>3.1257000000000002E-4</v>
      </c>
      <c r="R157" s="4">
        <v>3.1615000000000001E-4</v>
      </c>
      <c r="S157" s="4">
        <v>3.3721000000000001E-4</v>
      </c>
      <c r="T157" s="4">
        <v>3.3721000000000001E-4</v>
      </c>
      <c r="U157" s="4">
        <v>3.3721000000000001E-4</v>
      </c>
      <c r="V157" s="4">
        <v>3.3721000000000001E-4</v>
      </c>
      <c r="W157" s="4">
        <v>3.3721000000000001E-4</v>
      </c>
      <c r="X157" s="4">
        <v>3.3721000000000001E-4</v>
      </c>
      <c r="Y157" s="4">
        <v>3.4665E-4</v>
      </c>
      <c r="Z157" s="4">
        <v>27.585263309999998</v>
      </c>
      <c r="AA157" s="4">
        <v>27.585263309999998</v>
      </c>
      <c r="AB157" s="4">
        <v>27.585263309999998</v>
      </c>
      <c r="AC157" s="4">
        <v>27.585012339999999</v>
      </c>
      <c r="AD157" s="4">
        <v>27.585012339999999</v>
      </c>
      <c r="AE157" s="4">
        <v>27.585012339999999</v>
      </c>
      <c r="AF157" s="4">
        <v>27.585012339999999</v>
      </c>
      <c r="AG157" s="4">
        <v>27.584950729999999</v>
      </c>
    </row>
    <row r="158" spans="1:33" s="6" customFormat="1">
      <c r="A158" s="54" t="s">
        <v>61</v>
      </c>
      <c r="B158" s="54" t="s">
        <v>69</v>
      </c>
      <c r="C158" s="54" t="s">
        <v>238</v>
      </c>
      <c r="D158" s="53" t="s">
        <v>375</v>
      </c>
      <c r="E158" s="4">
        <v>2.17627829674736</v>
      </c>
      <c r="F158" s="4">
        <v>3.3678547600000002</v>
      </c>
      <c r="G158" s="4">
        <v>5.0416001399999999</v>
      </c>
      <c r="H158" s="4">
        <v>7.0640377000000001</v>
      </c>
      <c r="I158" s="4">
        <v>9.7606138199999997</v>
      </c>
      <c r="J158" s="4">
        <v>13.128701449999999</v>
      </c>
      <c r="K158" s="4">
        <v>18.651669160000001</v>
      </c>
      <c r="L158" s="4">
        <v>23.8055193</v>
      </c>
      <c r="M158" s="4">
        <v>29.421124930000001</v>
      </c>
      <c r="N158" s="4">
        <v>35.256850319999998</v>
      </c>
      <c r="O158" s="4">
        <v>41.247311250000003</v>
      </c>
      <c r="P158" s="4">
        <v>47.598452770000002</v>
      </c>
      <c r="Q158" s="4">
        <v>54.133335860000003</v>
      </c>
      <c r="R158" s="4">
        <v>60.47603754</v>
      </c>
      <c r="S158" s="4">
        <v>67.520009780000009</v>
      </c>
      <c r="T158" s="4">
        <v>75.382314550000004</v>
      </c>
      <c r="U158" s="4">
        <v>82.700894839999989</v>
      </c>
      <c r="V158" s="4">
        <v>90.110663689999996</v>
      </c>
      <c r="W158" s="4">
        <v>97.793270730000003</v>
      </c>
      <c r="X158" s="4">
        <v>105.62410659</v>
      </c>
      <c r="Y158" s="4">
        <v>113.65993932000001</v>
      </c>
      <c r="Z158" s="4">
        <v>122.10364835</v>
      </c>
      <c r="AA158" s="4">
        <v>128.70276727999999</v>
      </c>
      <c r="AB158" s="4">
        <v>135.13437548000002</v>
      </c>
      <c r="AC158" s="4">
        <v>141.69164782999999</v>
      </c>
      <c r="AD158" s="4">
        <v>148.13934393</v>
      </c>
      <c r="AE158" s="4">
        <v>154.49813474999999</v>
      </c>
      <c r="AF158" s="4">
        <v>156.94640859</v>
      </c>
      <c r="AG158" s="4">
        <v>159.3065254</v>
      </c>
    </row>
    <row r="159" spans="1:33" s="6" customFormat="1">
      <c r="A159" s="54" t="s">
        <v>61</v>
      </c>
      <c r="B159" s="54" t="s">
        <v>69</v>
      </c>
      <c r="C159" s="54" t="s">
        <v>238</v>
      </c>
      <c r="D159" s="53" t="s">
        <v>377</v>
      </c>
      <c r="E159" s="4">
        <v>4.6339671469999999</v>
      </c>
      <c r="F159" s="4">
        <v>6.587433366</v>
      </c>
      <c r="G159" s="4">
        <v>8.7728334009999998</v>
      </c>
      <c r="H159" s="4">
        <v>11.145052379999999</v>
      </c>
      <c r="I159" s="4">
        <v>13.62142001</v>
      </c>
      <c r="J159" s="4">
        <v>16.011937270000001</v>
      </c>
      <c r="K159" s="4">
        <v>18.942810609999999</v>
      </c>
      <c r="L159" s="4">
        <v>21.442157349999999</v>
      </c>
      <c r="M159" s="4">
        <v>23.79404779</v>
      </c>
      <c r="N159" s="4">
        <v>25.764122589999999</v>
      </c>
      <c r="O159" s="4">
        <v>27.377781349999999</v>
      </c>
      <c r="P159" s="4">
        <v>28.78941725</v>
      </c>
      <c r="Q159" s="4">
        <v>29.896063959999999</v>
      </c>
      <c r="R159" s="4">
        <v>30.80087009</v>
      </c>
      <c r="S159" s="4">
        <v>31.650734289999999</v>
      </c>
      <c r="T159" s="4">
        <v>32.513600060000002</v>
      </c>
      <c r="U159" s="4">
        <v>32.954125159999997</v>
      </c>
      <c r="V159" s="4">
        <v>33.291423899999998</v>
      </c>
      <c r="W159" s="4">
        <v>33.532783879999997</v>
      </c>
      <c r="X159" s="4">
        <v>33.65694182</v>
      </c>
      <c r="Y159" s="4">
        <v>33.622726030000003</v>
      </c>
      <c r="Z159" s="4">
        <v>33.672648420000002</v>
      </c>
      <c r="AA159" s="4">
        <v>33.680620509999997</v>
      </c>
      <c r="AB159" s="4">
        <v>33.6262452</v>
      </c>
      <c r="AC159" s="4">
        <v>33.531813710000002</v>
      </c>
      <c r="AD159" s="4">
        <v>33.344908070000002</v>
      </c>
      <c r="AE159" s="4">
        <v>33.010856889999999</v>
      </c>
      <c r="AF159" s="4">
        <v>33.925211079999997</v>
      </c>
      <c r="AG159" s="4">
        <v>34.76078304</v>
      </c>
    </row>
    <row r="160" spans="1:33" s="6" customFormat="1">
      <c r="A160" s="54" t="s">
        <v>61</v>
      </c>
      <c r="B160" s="54" t="s">
        <v>69</v>
      </c>
      <c r="C160" s="54" t="s">
        <v>238</v>
      </c>
      <c r="D160" s="53" t="s">
        <v>376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 s="6" customFormat="1">
      <c r="A161" s="54" t="s">
        <v>61</v>
      </c>
      <c r="B161" s="54" t="s">
        <v>69</v>
      </c>
      <c r="C161" s="54" t="s">
        <v>238</v>
      </c>
      <c r="D161" s="53" t="s">
        <v>52</v>
      </c>
      <c r="E161" s="4">
        <v>324.5</v>
      </c>
      <c r="F161" s="4">
        <v>324.5</v>
      </c>
      <c r="G161" s="4">
        <v>324.5</v>
      </c>
      <c r="H161" s="4">
        <v>1029.7839243400001</v>
      </c>
      <c r="I161" s="4">
        <v>1029.7839243400001</v>
      </c>
      <c r="J161" s="4">
        <v>1029.7839243400001</v>
      </c>
      <c r="K161" s="4">
        <v>1029.7839243400001</v>
      </c>
      <c r="L161" s="4">
        <v>1029.7839243400001</v>
      </c>
      <c r="M161" s="4">
        <v>1029.7839470199999</v>
      </c>
      <c r="N161" s="4">
        <v>1029.7839761600001</v>
      </c>
      <c r="O161" s="4">
        <v>1029.7839761600001</v>
      </c>
      <c r="P161" s="4">
        <v>1029.7839761600001</v>
      </c>
      <c r="Q161" s="4">
        <v>903.28401577</v>
      </c>
      <c r="R161" s="4">
        <v>903.28401577</v>
      </c>
      <c r="S161" s="4">
        <v>903.28401577</v>
      </c>
      <c r="T161" s="4">
        <v>744.64119686000004</v>
      </c>
      <c r="U161" s="4">
        <v>839.00018197000009</v>
      </c>
      <c r="V161" s="4">
        <v>826.86548669000001</v>
      </c>
      <c r="W161" s="4">
        <v>826.86548669000001</v>
      </c>
      <c r="X161" s="4">
        <v>826.86548669000001</v>
      </c>
      <c r="Y161" s="4">
        <v>826.86548669000001</v>
      </c>
      <c r="Z161" s="4">
        <v>826.86548669000001</v>
      </c>
      <c r="AA161" s="4">
        <v>1384.75157782</v>
      </c>
      <c r="AB161" s="4">
        <v>1384.75157782</v>
      </c>
      <c r="AC161" s="4">
        <v>1384.75157782</v>
      </c>
      <c r="AD161" s="4">
        <v>1384.75157782</v>
      </c>
      <c r="AE161" s="4">
        <v>1384.75157782</v>
      </c>
      <c r="AF161" s="4">
        <v>1384.75157782</v>
      </c>
      <c r="AG161" s="4">
        <v>1384.75157782</v>
      </c>
    </row>
    <row r="162" spans="1:33" s="6" customFormat="1">
      <c r="A162" s="54" t="s">
        <v>61</v>
      </c>
      <c r="B162" s="54" t="s">
        <v>69</v>
      </c>
      <c r="C162" s="54" t="s">
        <v>238</v>
      </c>
      <c r="D162" s="53" t="s">
        <v>385</v>
      </c>
      <c r="E162" s="4">
        <v>42.9</v>
      </c>
      <c r="F162" s="4">
        <v>42.9</v>
      </c>
      <c r="G162" s="4">
        <v>42.9</v>
      </c>
      <c r="H162" s="4">
        <v>42.900019409999999</v>
      </c>
      <c r="I162" s="4">
        <v>42.900032629999998</v>
      </c>
      <c r="J162" s="4">
        <v>42.900032629999998</v>
      </c>
      <c r="K162" s="4">
        <v>42.900032629999998</v>
      </c>
      <c r="L162" s="4">
        <v>42.900032629999998</v>
      </c>
      <c r="M162" s="4">
        <v>42.900045509999998</v>
      </c>
      <c r="N162" s="4">
        <v>42.900045509999998</v>
      </c>
      <c r="O162" s="4">
        <v>42.900045509999998</v>
      </c>
      <c r="P162" s="4">
        <v>42.900047409999999</v>
      </c>
      <c r="Q162" s="4">
        <v>42.900115700000001</v>
      </c>
      <c r="R162" s="4">
        <v>42.900167249999996</v>
      </c>
      <c r="S162" s="4">
        <v>42.900167249999996</v>
      </c>
      <c r="T162" s="4">
        <v>42.900167249999996</v>
      </c>
      <c r="U162" s="4">
        <v>42.900167249999996</v>
      </c>
      <c r="V162" s="4">
        <v>42.900167249999996</v>
      </c>
      <c r="W162" s="4">
        <v>1.7079000000000001E-4</v>
      </c>
      <c r="X162" s="4">
        <v>1.7079000000000001E-4</v>
      </c>
      <c r="Y162" s="4">
        <v>9.7925362200000006</v>
      </c>
      <c r="Z162" s="4">
        <v>99.999999270000004</v>
      </c>
      <c r="AA162" s="4">
        <v>99.999999270000004</v>
      </c>
      <c r="AB162" s="4">
        <v>99.999999270000004</v>
      </c>
      <c r="AC162" s="4">
        <v>99.999999270000004</v>
      </c>
      <c r="AD162" s="4">
        <v>99.999999270000004</v>
      </c>
      <c r="AE162" s="4">
        <v>99.999999270000004</v>
      </c>
      <c r="AF162" s="4">
        <v>99.999999270000004</v>
      </c>
      <c r="AG162" s="4">
        <v>99.999999270000004</v>
      </c>
    </row>
    <row r="163" spans="1:33" s="6" customFormat="1">
      <c r="A163" s="54" t="s">
        <v>61</v>
      </c>
      <c r="B163" s="54" t="s">
        <v>69</v>
      </c>
      <c r="C163" s="54" t="s">
        <v>238</v>
      </c>
      <c r="D163" s="53" t="s">
        <v>53</v>
      </c>
      <c r="E163" s="4">
        <v>89.736578632427737</v>
      </c>
      <c r="F163" s="4">
        <v>99.965034610000004</v>
      </c>
      <c r="G163" s="4">
        <v>110.9608072</v>
      </c>
      <c r="H163" s="4">
        <v>124.5683798</v>
      </c>
      <c r="I163" s="4">
        <v>142.30968899999999</v>
      </c>
      <c r="J163" s="4">
        <v>161.31535869999999</v>
      </c>
      <c r="K163" s="4">
        <v>181.33380349999999</v>
      </c>
      <c r="L163" s="4">
        <v>205.77311979999999</v>
      </c>
      <c r="M163" s="4">
        <v>225.2122583</v>
      </c>
      <c r="N163" s="4">
        <v>240.93201680000001</v>
      </c>
      <c r="O163" s="4">
        <v>253.90251850000001</v>
      </c>
      <c r="P163" s="4">
        <v>266.7760323</v>
      </c>
      <c r="Q163" s="4">
        <v>277.86985900000002</v>
      </c>
      <c r="R163" s="4">
        <v>288.88879709999998</v>
      </c>
      <c r="S163" s="4">
        <v>299.43295860000001</v>
      </c>
      <c r="T163" s="4">
        <v>307.6892229</v>
      </c>
      <c r="U163" s="4">
        <v>316.37123120000001</v>
      </c>
      <c r="V163" s="4">
        <v>325.7926377</v>
      </c>
      <c r="W163" s="4">
        <v>349.98168820000001</v>
      </c>
      <c r="X163" s="4">
        <v>360.59922269999998</v>
      </c>
      <c r="Y163" s="4">
        <v>370.90212650000001</v>
      </c>
      <c r="Z163" s="4">
        <v>381.98244069999998</v>
      </c>
      <c r="AA163" s="4">
        <v>396.55163540000001</v>
      </c>
      <c r="AB163" s="4">
        <v>406.39895680000001</v>
      </c>
      <c r="AC163" s="4">
        <v>419.4730697</v>
      </c>
      <c r="AD163" s="4">
        <v>437.66419159999998</v>
      </c>
      <c r="AE163" s="4">
        <v>451.49517209999999</v>
      </c>
      <c r="AF163" s="4">
        <v>463.74590799999999</v>
      </c>
      <c r="AG163" s="4">
        <v>475.33511490000001</v>
      </c>
    </row>
    <row r="164" spans="1:33" s="6" customFormat="1">
      <c r="A164" s="54" t="s">
        <v>61</v>
      </c>
      <c r="B164" s="54" t="s">
        <v>69</v>
      </c>
      <c r="C164" s="54" t="s">
        <v>238</v>
      </c>
      <c r="D164" s="53" t="s">
        <v>448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 s="6" customFormat="1">
      <c r="A165" s="54" t="s">
        <v>61</v>
      </c>
      <c r="B165" s="54" t="s">
        <v>69</v>
      </c>
      <c r="C165" s="54" t="s">
        <v>238</v>
      </c>
      <c r="D165" s="53" t="s">
        <v>54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0</v>
      </c>
      <c r="AD165" s="4">
        <v>0</v>
      </c>
      <c r="AE165" s="4">
        <v>0</v>
      </c>
      <c r="AF165" s="4">
        <v>0</v>
      </c>
      <c r="AG165" s="4">
        <v>0</v>
      </c>
    </row>
    <row r="166" spans="1:33">
      <c r="A166" s="67"/>
      <c r="B166" s="67"/>
      <c r="C166" s="67"/>
      <c r="D166" s="6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O166" s="48"/>
      <c r="P166" s="48"/>
      <c r="Q166" s="48"/>
      <c r="R166" s="48"/>
      <c r="S166" s="48"/>
      <c r="T166" s="48"/>
      <c r="U166" s="48"/>
      <c r="V166" s="48"/>
      <c r="W166" s="48"/>
      <c r="X166" s="48"/>
      <c r="Y166" s="48"/>
      <c r="Z166" s="48"/>
      <c r="AA166" s="48"/>
      <c r="AB166" s="48"/>
      <c r="AC166" s="48"/>
      <c r="AD166" s="48"/>
      <c r="AE166" s="48"/>
      <c r="AF166" s="48"/>
      <c r="AG166" s="48"/>
    </row>
    <row r="167" spans="1:33">
      <c r="A167" s="54" t="s">
        <v>61</v>
      </c>
      <c r="B167" s="54" t="s">
        <v>70</v>
      </c>
      <c r="C167" s="54" t="s">
        <v>70</v>
      </c>
      <c r="D167" s="53" t="s">
        <v>374</v>
      </c>
      <c r="E167" s="4">
        <v>208</v>
      </c>
      <c r="F167" s="4">
        <v>208</v>
      </c>
      <c r="G167" s="4">
        <v>208</v>
      </c>
      <c r="H167" s="4">
        <v>208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  <c r="AG167" s="4">
        <v>0</v>
      </c>
    </row>
    <row r="168" spans="1:33">
      <c r="A168" s="54" t="s">
        <v>61</v>
      </c>
      <c r="B168" s="54" t="s">
        <v>70</v>
      </c>
      <c r="C168" s="54" t="s">
        <v>70</v>
      </c>
      <c r="D168" s="53" t="s">
        <v>37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61</v>
      </c>
      <c r="B169" s="54" t="s">
        <v>70</v>
      </c>
      <c r="C169" s="54" t="s">
        <v>70</v>
      </c>
      <c r="D169" s="53" t="s">
        <v>371</v>
      </c>
      <c r="E169" s="4">
        <v>178</v>
      </c>
      <c r="F169" s="4">
        <v>178</v>
      </c>
      <c r="G169" s="4">
        <v>178</v>
      </c>
      <c r="H169" s="4">
        <v>178</v>
      </c>
      <c r="I169" s="4">
        <v>178</v>
      </c>
      <c r="J169" s="4">
        <v>178</v>
      </c>
      <c r="K169" s="4">
        <v>178</v>
      </c>
      <c r="L169" s="4">
        <v>178</v>
      </c>
      <c r="M169" s="4">
        <v>178</v>
      </c>
      <c r="N169" s="4">
        <v>178</v>
      </c>
      <c r="O169" s="4">
        <v>178</v>
      </c>
      <c r="P169" s="4">
        <v>178</v>
      </c>
      <c r="Q169" s="4">
        <v>178</v>
      </c>
      <c r="R169" s="4">
        <v>178</v>
      </c>
      <c r="S169" s="4">
        <v>178</v>
      </c>
      <c r="T169" s="4">
        <v>178</v>
      </c>
      <c r="U169" s="4">
        <v>178</v>
      </c>
      <c r="V169" s="4">
        <v>58</v>
      </c>
      <c r="W169" s="4">
        <v>58</v>
      </c>
      <c r="X169" s="4">
        <v>58</v>
      </c>
      <c r="Y169" s="4">
        <v>58</v>
      </c>
      <c r="Z169" s="4">
        <v>58</v>
      </c>
      <c r="AA169" s="4">
        <v>58</v>
      </c>
      <c r="AB169" s="4">
        <v>58</v>
      </c>
      <c r="AC169" s="4">
        <v>58</v>
      </c>
      <c r="AD169" s="4">
        <v>58</v>
      </c>
      <c r="AE169" s="4">
        <v>58</v>
      </c>
      <c r="AF169" s="4">
        <v>0</v>
      </c>
      <c r="AG169" s="4">
        <v>0</v>
      </c>
    </row>
    <row r="170" spans="1:33">
      <c r="A170" s="54" t="s">
        <v>61</v>
      </c>
      <c r="B170" s="54" t="s">
        <v>70</v>
      </c>
      <c r="C170" s="54" t="s">
        <v>70</v>
      </c>
      <c r="D170" s="53" t="s">
        <v>50</v>
      </c>
      <c r="E170" s="4">
        <v>2176.7000000100002</v>
      </c>
      <c r="F170" s="4">
        <v>2176.7000000100002</v>
      </c>
      <c r="G170" s="4">
        <v>2176.7000000100002</v>
      </c>
      <c r="H170" s="4">
        <v>2176.7000000100002</v>
      </c>
      <c r="I170" s="4">
        <v>2176.7000000100002</v>
      </c>
      <c r="J170" s="4">
        <v>2176.7000000100002</v>
      </c>
      <c r="K170" s="4">
        <v>2176.7000000100002</v>
      </c>
      <c r="L170" s="4">
        <v>2566.7000000099997</v>
      </c>
      <c r="M170" s="4">
        <v>2566.7000000099997</v>
      </c>
      <c r="N170" s="4">
        <v>2566.7000000099997</v>
      </c>
      <c r="O170" s="4">
        <v>2566.7000000099997</v>
      </c>
      <c r="P170" s="4">
        <v>2566.7000000099997</v>
      </c>
      <c r="Q170" s="4">
        <v>2566.7000000099997</v>
      </c>
      <c r="R170" s="4">
        <v>2566.7000000099997</v>
      </c>
      <c r="S170" s="4">
        <v>2566.7000000099997</v>
      </c>
      <c r="T170" s="4">
        <v>2566.7000000099997</v>
      </c>
      <c r="U170" s="4">
        <v>2566.7000000099997</v>
      </c>
      <c r="V170" s="4">
        <v>2566.7000000099997</v>
      </c>
      <c r="W170" s="4">
        <v>2566.7000000099997</v>
      </c>
      <c r="X170" s="4">
        <v>2566.7000000099997</v>
      </c>
      <c r="Y170" s="4">
        <v>2566.7000000099997</v>
      </c>
      <c r="Z170" s="4">
        <v>2566.7000000099997</v>
      </c>
      <c r="AA170" s="4">
        <v>2566.7000000099997</v>
      </c>
      <c r="AB170" s="4">
        <v>2566.7000000099997</v>
      </c>
      <c r="AC170" s="4">
        <v>2566.7000000099997</v>
      </c>
      <c r="AD170" s="4">
        <v>2566.7000000099997</v>
      </c>
      <c r="AE170" s="4">
        <v>2566.7000000099997</v>
      </c>
      <c r="AF170" s="4">
        <v>2566.7000000099997</v>
      </c>
      <c r="AG170" s="4">
        <v>2566.7000000099997</v>
      </c>
    </row>
    <row r="171" spans="1:33">
      <c r="A171" s="54" t="s">
        <v>61</v>
      </c>
      <c r="B171" s="54" t="s">
        <v>70</v>
      </c>
      <c r="C171" s="54" t="s">
        <v>70</v>
      </c>
      <c r="D171" s="53" t="s">
        <v>384</v>
      </c>
      <c r="E171" s="4">
        <v>0</v>
      </c>
      <c r="F171" s="4">
        <v>0</v>
      </c>
      <c r="G171" s="4">
        <v>0</v>
      </c>
      <c r="H171" s="4">
        <v>0</v>
      </c>
      <c r="I171" s="4">
        <v>2.8330000000000002E-5</v>
      </c>
      <c r="J171" s="4">
        <v>3.6380000000000001E-5</v>
      </c>
      <c r="K171" s="4">
        <v>8.3120000000000004E-5</v>
      </c>
      <c r="L171" s="4">
        <v>154.14036834000001</v>
      </c>
      <c r="M171" s="4">
        <v>175.92144808999998</v>
      </c>
      <c r="N171" s="4">
        <v>175.92144808999998</v>
      </c>
      <c r="O171" s="4">
        <v>175.92144808999998</v>
      </c>
      <c r="P171" s="4">
        <v>175.92147111999998</v>
      </c>
      <c r="Q171" s="4">
        <v>175.92147111999998</v>
      </c>
      <c r="R171" s="4">
        <v>175.92147533999997</v>
      </c>
      <c r="S171" s="4">
        <v>960.83353584999998</v>
      </c>
      <c r="T171" s="4">
        <v>960.83353584999998</v>
      </c>
      <c r="U171" s="4">
        <v>960.83353584999998</v>
      </c>
      <c r="V171" s="4">
        <v>960.83353584999998</v>
      </c>
      <c r="W171" s="4">
        <v>960.83353584999998</v>
      </c>
      <c r="X171" s="4">
        <v>960.83353699999998</v>
      </c>
      <c r="Y171" s="4">
        <v>960.83354144999998</v>
      </c>
      <c r="Z171" s="4">
        <v>1121.0001908700001</v>
      </c>
      <c r="AA171" s="4">
        <v>1121.0001941200001</v>
      </c>
      <c r="AB171" s="4">
        <v>1121.0001941200001</v>
      </c>
      <c r="AC171" s="4">
        <v>1121.0001686400001</v>
      </c>
      <c r="AD171" s="4">
        <v>1121.0001605800001</v>
      </c>
      <c r="AE171" s="4">
        <v>1121.00011384</v>
      </c>
      <c r="AF171" s="4">
        <v>1121.00011825</v>
      </c>
      <c r="AG171" s="4">
        <v>1121.0001017</v>
      </c>
    </row>
    <row r="172" spans="1:33">
      <c r="A172" s="54" t="s">
        <v>61</v>
      </c>
      <c r="B172" s="54" t="s">
        <v>70</v>
      </c>
      <c r="C172" s="54" t="s">
        <v>70</v>
      </c>
      <c r="D172" s="53" t="s">
        <v>375</v>
      </c>
      <c r="E172" s="4">
        <v>1.5206995000000001</v>
      </c>
      <c r="F172" s="4">
        <v>2.7285775999999999</v>
      </c>
      <c r="G172" s="4">
        <v>5.8966574999999999</v>
      </c>
      <c r="H172" s="4">
        <v>10.760785</v>
      </c>
      <c r="I172" s="4">
        <v>19.036635109999999</v>
      </c>
      <c r="J172" s="4">
        <v>31.69312197</v>
      </c>
      <c r="K172" s="4">
        <v>52.58878232</v>
      </c>
      <c r="L172" s="4">
        <v>74.320425819999997</v>
      </c>
      <c r="M172" s="4">
        <v>99.450284120000006</v>
      </c>
      <c r="N172" s="4">
        <v>127.97142120000001</v>
      </c>
      <c r="O172" s="4">
        <v>160.03361307</v>
      </c>
      <c r="P172" s="4">
        <v>193.70944974</v>
      </c>
      <c r="Q172" s="4">
        <v>231.68485118999999</v>
      </c>
      <c r="R172" s="4">
        <v>270.15649243000001</v>
      </c>
      <c r="S172" s="4">
        <v>313.31197350000002</v>
      </c>
      <c r="T172" s="4">
        <v>361.8499243</v>
      </c>
      <c r="U172" s="4">
        <v>409.9079749</v>
      </c>
      <c r="V172" s="4">
        <v>457.14435529999997</v>
      </c>
      <c r="W172" s="4">
        <v>506.8773855</v>
      </c>
      <c r="X172" s="4">
        <v>559.37600550000002</v>
      </c>
      <c r="Y172" s="4">
        <v>614.29567529999997</v>
      </c>
      <c r="Z172" s="4">
        <v>671.36253480000005</v>
      </c>
      <c r="AA172" s="4">
        <v>715.48474510000005</v>
      </c>
      <c r="AB172" s="4">
        <v>758.21802329999991</v>
      </c>
      <c r="AC172" s="4">
        <v>802.02233290000004</v>
      </c>
      <c r="AD172" s="4">
        <v>845.44456070000001</v>
      </c>
      <c r="AE172" s="4">
        <v>888.48196740000003</v>
      </c>
      <c r="AF172" s="4">
        <v>903.52640540000004</v>
      </c>
      <c r="AG172" s="4">
        <v>918.16137519999995</v>
      </c>
    </row>
    <row r="173" spans="1:33">
      <c r="A173" s="54" t="s">
        <v>61</v>
      </c>
      <c r="B173" s="54" t="s">
        <v>70</v>
      </c>
      <c r="C173" s="54" t="s">
        <v>70</v>
      </c>
      <c r="D173" s="53" t="s">
        <v>377</v>
      </c>
      <c r="E173" s="4">
        <v>18.686156059999998</v>
      </c>
      <c r="F173" s="4">
        <v>24.530381819999999</v>
      </c>
      <c r="G173" s="4">
        <v>35.361479770000003</v>
      </c>
      <c r="H173" s="4">
        <v>46.596540750000003</v>
      </c>
      <c r="I173" s="4">
        <v>59.681413079999999</v>
      </c>
      <c r="J173" s="4">
        <v>73.581647039999993</v>
      </c>
      <c r="K173" s="4">
        <v>93.125519690000004</v>
      </c>
      <c r="L173" s="4">
        <v>111.92373689999999</v>
      </c>
      <c r="M173" s="4">
        <v>128.69896890000001</v>
      </c>
      <c r="N173" s="4">
        <v>143.2532831</v>
      </c>
      <c r="O173" s="4">
        <v>155.72038710000001</v>
      </c>
      <c r="P173" s="4">
        <v>164.6056074</v>
      </c>
      <c r="Q173" s="4">
        <v>172.20387009999999</v>
      </c>
      <c r="R173" s="4">
        <v>176.54906980000001</v>
      </c>
      <c r="S173" s="4">
        <v>180.4396429</v>
      </c>
      <c r="T173" s="4">
        <v>183.91480820000001</v>
      </c>
      <c r="U173" s="4">
        <v>183.69914779999999</v>
      </c>
      <c r="V173" s="4">
        <v>185.54554490000001</v>
      </c>
      <c r="W173" s="4">
        <v>186.28545589999999</v>
      </c>
      <c r="X173" s="4">
        <v>186.41010399999999</v>
      </c>
      <c r="Y173" s="4">
        <v>185.26080809999999</v>
      </c>
      <c r="Z173" s="4">
        <v>184.08526029999999</v>
      </c>
      <c r="AA173" s="4">
        <v>182.45649649999999</v>
      </c>
      <c r="AB173" s="4">
        <v>179.9367895</v>
      </c>
      <c r="AC173" s="4">
        <v>177.10560190000001</v>
      </c>
      <c r="AD173" s="4">
        <v>173.2810044</v>
      </c>
      <c r="AE173" s="4">
        <v>168.14820309999999</v>
      </c>
      <c r="AF173" s="4">
        <v>174.007847</v>
      </c>
      <c r="AG173" s="4">
        <v>179.23997499999999</v>
      </c>
    </row>
    <row r="174" spans="1:33">
      <c r="A174" s="54" t="s">
        <v>61</v>
      </c>
      <c r="B174" s="54" t="s">
        <v>70</v>
      </c>
      <c r="C174" s="54" t="s">
        <v>70</v>
      </c>
      <c r="D174" s="53" t="s">
        <v>376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61</v>
      </c>
      <c r="B175" s="54" t="s">
        <v>70</v>
      </c>
      <c r="C175" s="54" t="s">
        <v>70</v>
      </c>
      <c r="D175" s="53" t="s">
        <v>52</v>
      </c>
      <c r="E175" s="4">
        <v>563.35</v>
      </c>
      <c r="F175" s="4">
        <v>563.35</v>
      </c>
      <c r="G175" s="4">
        <v>563.35</v>
      </c>
      <c r="H175" s="4">
        <v>1320.6054635500002</v>
      </c>
      <c r="I175" s="4">
        <v>1537.9118522200001</v>
      </c>
      <c r="J175" s="4">
        <v>1659.1449343500003</v>
      </c>
      <c r="K175" s="4">
        <v>5491.7768896899997</v>
      </c>
      <c r="L175" s="4">
        <v>5491.7768896899997</v>
      </c>
      <c r="M175" s="4">
        <v>7167.0669695899996</v>
      </c>
      <c r="N175" s="4">
        <v>8356.8317350399993</v>
      </c>
      <c r="O175" s="4">
        <v>8356.8317350399993</v>
      </c>
      <c r="P175" s="4">
        <v>10058.550599620001</v>
      </c>
      <c r="Q175" s="4">
        <v>11007.96426839</v>
      </c>
      <c r="R175" s="4">
        <v>11007.96426839</v>
      </c>
      <c r="S175" s="4">
        <v>11007.96426839</v>
      </c>
      <c r="T175" s="4">
        <v>11353.99131867</v>
      </c>
      <c r="U175" s="4">
        <v>15096.31509846</v>
      </c>
      <c r="V175" s="4">
        <v>15096.31509846</v>
      </c>
      <c r="W175" s="4">
        <v>15207.840909750001</v>
      </c>
      <c r="X175" s="4">
        <v>15332.22670091</v>
      </c>
      <c r="Y175" s="4">
        <v>15631.204930169999</v>
      </c>
      <c r="Z175" s="4">
        <v>16974.770110220001</v>
      </c>
      <c r="AA175" s="4">
        <v>16974.770110220001</v>
      </c>
      <c r="AB175" s="4">
        <v>16974.770110220001</v>
      </c>
      <c r="AC175" s="4">
        <v>16974.770110220001</v>
      </c>
      <c r="AD175" s="4">
        <v>16974.770110220001</v>
      </c>
      <c r="AE175" s="4">
        <v>16974.770110220001</v>
      </c>
      <c r="AF175" s="4">
        <v>16667.020110220001</v>
      </c>
      <c r="AG175" s="4">
        <v>16667.020114489998</v>
      </c>
    </row>
    <row r="176" spans="1:33">
      <c r="A176" s="54" t="s">
        <v>61</v>
      </c>
      <c r="B176" s="54" t="s">
        <v>70</v>
      </c>
      <c r="C176" s="54" t="s">
        <v>70</v>
      </c>
      <c r="D176" s="53" t="s">
        <v>385</v>
      </c>
      <c r="E176" s="4">
        <v>0</v>
      </c>
      <c r="F176" s="4">
        <v>0</v>
      </c>
      <c r="G176" s="4">
        <v>0</v>
      </c>
      <c r="H176" s="4">
        <v>5.5290000000000001E-5</v>
      </c>
      <c r="I176" s="4">
        <v>40.852862450000003</v>
      </c>
      <c r="J176" s="4">
        <v>217.13329597000001</v>
      </c>
      <c r="K176" s="4">
        <v>325.45858480000004</v>
      </c>
      <c r="L176" s="4">
        <v>325.45858480000004</v>
      </c>
      <c r="M176" s="4">
        <v>325.45859523000001</v>
      </c>
      <c r="N176" s="4">
        <v>325.45859523000001</v>
      </c>
      <c r="O176" s="4">
        <v>325.45859523000001</v>
      </c>
      <c r="P176" s="4">
        <v>325.45859975999997</v>
      </c>
      <c r="Q176" s="4">
        <v>325.45860580999999</v>
      </c>
      <c r="R176" s="4">
        <v>325.45860727000002</v>
      </c>
      <c r="S176" s="4">
        <v>325.45860727000002</v>
      </c>
      <c r="T176" s="4">
        <v>325.45860727000002</v>
      </c>
      <c r="U176" s="4">
        <v>325.45860727000002</v>
      </c>
      <c r="V176" s="4">
        <v>325.45860727000002</v>
      </c>
      <c r="W176" s="4">
        <v>325.45860727000002</v>
      </c>
      <c r="X176" s="4">
        <v>325.45860727000002</v>
      </c>
      <c r="Y176" s="4">
        <v>325.45860986000002</v>
      </c>
      <c r="Z176" s="4">
        <v>325.45860986000002</v>
      </c>
      <c r="AA176" s="4">
        <v>325.45860986000002</v>
      </c>
      <c r="AB176" s="4">
        <v>325.45860986000002</v>
      </c>
      <c r="AC176" s="4">
        <v>325.45860986000002</v>
      </c>
      <c r="AD176" s="4">
        <v>325.45860986000002</v>
      </c>
      <c r="AE176" s="4">
        <v>325.45860986000002</v>
      </c>
      <c r="AF176" s="4">
        <v>325.45860986000002</v>
      </c>
      <c r="AG176" s="4">
        <v>325.45860986000002</v>
      </c>
    </row>
    <row r="177" spans="1:33">
      <c r="A177" s="54" t="s">
        <v>61</v>
      </c>
      <c r="B177" s="54" t="s">
        <v>70</v>
      </c>
      <c r="C177" s="54" t="s">
        <v>70</v>
      </c>
      <c r="D177" s="53" t="s">
        <v>53</v>
      </c>
      <c r="E177" s="4">
        <v>306.16682624816889</v>
      </c>
      <c r="F177" s="4">
        <v>342.05862400000001</v>
      </c>
      <c r="G177" s="4">
        <v>377.95041400000002</v>
      </c>
      <c r="H177" s="4">
        <v>419.32600000000002</v>
      </c>
      <c r="I177" s="4">
        <v>487.15199999999999</v>
      </c>
      <c r="J177" s="4">
        <v>565.94899999999996</v>
      </c>
      <c r="K177" s="4">
        <v>639.87</v>
      </c>
      <c r="L177" s="4">
        <v>717.84100000000001</v>
      </c>
      <c r="M177" s="4">
        <v>776.98299999999995</v>
      </c>
      <c r="N177" s="4">
        <v>846.84</v>
      </c>
      <c r="O177" s="4">
        <v>916.947</v>
      </c>
      <c r="P177" s="4">
        <v>1004.364</v>
      </c>
      <c r="Q177" s="4">
        <v>1067.7950000000001</v>
      </c>
      <c r="R177" s="4">
        <v>1117.7470000000001</v>
      </c>
      <c r="S177" s="4">
        <v>1189.4490000000001</v>
      </c>
      <c r="T177" s="4">
        <v>1246.2439999999999</v>
      </c>
      <c r="U177" s="4">
        <v>1280.19</v>
      </c>
      <c r="V177" s="4">
        <v>1341.508</v>
      </c>
      <c r="W177" s="4">
        <v>1448.15</v>
      </c>
      <c r="X177" s="4">
        <v>1515.2660000000001</v>
      </c>
      <c r="Y177" s="4">
        <v>1583.5540000000001</v>
      </c>
      <c r="Z177" s="4">
        <v>1650.788</v>
      </c>
      <c r="AA177" s="4">
        <v>1719.482</v>
      </c>
      <c r="AB177" s="4">
        <v>1783.106</v>
      </c>
      <c r="AC177" s="4">
        <v>1848.3019999999999</v>
      </c>
      <c r="AD177" s="4">
        <v>1914.1659999999999</v>
      </c>
      <c r="AE177" s="4">
        <v>1982.1030000000001</v>
      </c>
      <c r="AF177" s="4">
        <v>2048.828</v>
      </c>
      <c r="AG177" s="4">
        <v>2114.598</v>
      </c>
    </row>
    <row r="178" spans="1:33">
      <c r="A178" s="54" t="s">
        <v>61</v>
      </c>
      <c r="B178" s="54" t="s">
        <v>70</v>
      </c>
      <c r="C178" s="54" t="s">
        <v>70</v>
      </c>
      <c r="D178" s="53" t="s">
        <v>448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  <c r="AF178" s="4">
        <v>0</v>
      </c>
      <c r="AG178" s="4">
        <v>0</v>
      </c>
    </row>
    <row r="179" spans="1:33">
      <c r="A179" s="54" t="s">
        <v>61</v>
      </c>
      <c r="B179" s="54" t="s">
        <v>70</v>
      </c>
      <c r="C179" s="54" t="s">
        <v>70</v>
      </c>
      <c r="D179" s="53" t="s">
        <v>54</v>
      </c>
      <c r="E179" s="4">
        <v>5.95</v>
      </c>
      <c r="F179" s="4">
        <v>10.77</v>
      </c>
      <c r="G179" s="4">
        <v>15.97</v>
      </c>
      <c r="H179" s="4">
        <v>21.8</v>
      </c>
      <c r="I179" s="4">
        <v>27.87</v>
      </c>
      <c r="J179" s="4">
        <v>33.340000000000003</v>
      </c>
      <c r="K179" s="4">
        <v>38.89</v>
      </c>
      <c r="L179" s="4">
        <v>44.75</v>
      </c>
      <c r="M179" s="4">
        <v>51.49</v>
      </c>
      <c r="N179" s="4">
        <v>58.53</v>
      </c>
      <c r="O179" s="4">
        <v>65.33</v>
      </c>
      <c r="P179" s="4">
        <v>71.510000000000005</v>
      </c>
      <c r="Q179" s="4">
        <v>77.45</v>
      </c>
      <c r="R179" s="4">
        <v>84.03</v>
      </c>
      <c r="S179" s="4">
        <v>90.78</v>
      </c>
      <c r="T179" s="4">
        <v>97.42</v>
      </c>
      <c r="U179" s="4">
        <v>103.82</v>
      </c>
      <c r="V179" s="4">
        <v>110.79</v>
      </c>
      <c r="W179" s="4">
        <v>117.46</v>
      </c>
      <c r="X179" s="4">
        <v>124.09</v>
      </c>
      <c r="Y179" s="4">
        <v>130.5</v>
      </c>
      <c r="Z179" s="4">
        <v>135.91</v>
      </c>
      <c r="AA179" s="4">
        <v>141.91999999999999</v>
      </c>
      <c r="AB179" s="4">
        <v>147.80000000000001</v>
      </c>
      <c r="AC179" s="4">
        <v>153.02000000000001</v>
      </c>
      <c r="AD179" s="4">
        <v>156.65</v>
      </c>
      <c r="AE179" s="4">
        <v>159.77000000000001</v>
      </c>
      <c r="AF179" s="4">
        <v>156.66999999999999</v>
      </c>
      <c r="AG179" s="4">
        <v>154.59</v>
      </c>
    </row>
    <row r="180" spans="1:33">
      <c r="A180" s="67"/>
      <c r="B180" s="67"/>
      <c r="C180" s="67"/>
      <c r="D180" s="6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48"/>
      <c r="AF180" s="48"/>
      <c r="AG180" s="48"/>
    </row>
    <row r="181" spans="1:33">
      <c r="A181" s="54" t="s">
        <v>71</v>
      </c>
      <c r="B181" s="54" t="s">
        <v>66</v>
      </c>
      <c r="C181" s="54" t="s">
        <v>233</v>
      </c>
      <c r="D181" s="53" t="s">
        <v>372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4" t="s">
        <v>71</v>
      </c>
      <c r="B182" s="54" t="s">
        <v>66</v>
      </c>
      <c r="C182" s="54" t="s">
        <v>233</v>
      </c>
      <c r="D182" s="53" t="s">
        <v>374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</row>
    <row r="183" spans="1:33">
      <c r="A183" s="54" t="s">
        <v>71</v>
      </c>
      <c r="B183" s="54" t="s">
        <v>66</v>
      </c>
      <c r="C183" s="54" t="s">
        <v>233</v>
      </c>
      <c r="D183" s="53" t="s">
        <v>37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  <c r="AG183" s="4">
        <v>0</v>
      </c>
    </row>
    <row r="184" spans="1:33">
      <c r="A184" s="54" t="s">
        <v>71</v>
      </c>
      <c r="B184" s="54" t="s">
        <v>66</v>
      </c>
      <c r="C184" s="54" t="s">
        <v>233</v>
      </c>
      <c r="D184" s="53" t="s">
        <v>371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</row>
    <row r="185" spans="1:33">
      <c r="A185" s="54" t="s">
        <v>71</v>
      </c>
      <c r="B185" s="54" t="s">
        <v>66</v>
      </c>
      <c r="C185" s="54" t="s">
        <v>233</v>
      </c>
      <c r="D185" s="53" t="s">
        <v>5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1</v>
      </c>
      <c r="B186" s="53" t="s">
        <v>66</v>
      </c>
      <c r="C186" s="54" t="s">
        <v>233</v>
      </c>
      <c r="D186" s="53" t="s">
        <v>384</v>
      </c>
      <c r="E186" s="4">
        <v>0</v>
      </c>
      <c r="F186" s="4">
        <v>0</v>
      </c>
      <c r="G186" s="4">
        <v>30</v>
      </c>
      <c r="H186" s="4">
        <v>505</v>
      </c>
      <c r="I186" s="4">
        <v>1028.77449189</v>
      </c>
      <c r="J186" s="4">
        <v>1187.4509526900001</v>
      </c>
      <c r="K186" s="4">
        <v>1599.4449095800001</v>
      </c>
      <c r="L186" s="4">
        <v>2599.4449095800001</v>
      </c>
      <c r="M186" s="4">
        <v>2599.4449120500003</v>
      </c>
      <c r="N186" s="4">
        <v>2599.4449120500003</v>
      </c>
      <c r="O186" s="4">
        <v>2569.4449120500003</v>
      </c>
      <c r="P186" s="4">
        <v>2569.4449120500003</v>
      </c>
      <c r="Q186" s="4">
        <v>2569.4449235500001</v>
      </c>
      <c r="R186" s="4">
        <v>2569.4449672800001</v>
      </c>
      <c r="S186" s="4">
        <v>2569.4449672800001</v>
      </c>
      <c r="T186" s="4">
        <v>2569.4449672800001</v>
      </c>
      <c r="U186" s="4">
        <v>2569.4449672800001</v>
      </c>
      <c r="V186" s="4">
        <v>2569.4449672800001</v>
      </c>
      <c r="W186" s="4">
        <v>2569.4449672800001</v>
      </c>
      <c r="X186" s="4">
        <v>2569.4449672800001</v>
      </c>
      <c r="Y186" s="4">
        <v>2569.4449686600001</v>
      </c>
      <c r="Z186" s="4">
        <v>3659.18855463</v>
      </c>
      <c r="AA186" s="4">
        <v>3659.18855463</v>
      </c>
      <c r="AB186" s="4">
        <v>2984.18855463</v>
      </c>
      <c r="AC186" s="4">
        <v>2660.4140627400002</v>
      </c>
      <c r="AD186" s="4">
        <v>2501.7376019400003</v>
      </c>
      <c r="AE186" s="4">
        <v>2089.74364504</v>
      </c>
      <c r="AF186" s="4">
        <v>2089.7436478499999</v>
      </c>
      <c r="AG186" s="4">
        <v>2089.74364539</v>
      </c>
    </row>
    <row r="187" spans="1:33">
      <c r="A187" s="54" t="s">
        <v>71</v>
      </c>
      <c r="B187" s="53" t="s">
        <v>66</v>
      </c>
      <c r="C187" s="54" t="s">
        <v>233</v>
      </c>
      <c r="D187" s="53" t="s">
        <v>375</v>
      </c>
      <c r="E187" s="4">
        <v>9.9453880755840007</v>
      </c>
      <c r="F187" s="4">
        <v>18.577727830000001</v>
      </c>
      <c r="G187" s="4">
        <v>39.891691010000002</v>
      </c>
      <c r="H187" s="4">
        <v>67.496793909999994</v>
      </c>
      <c r="I187" s="4">
        <v>106.40602928</v>
      </c>
      <c r="J187" s="4">
        <v>155.62273616000002</v>
      </c>
      <c r="K187" s="4">
        <v>237.08351242000001</v>
      </c>
      <c r="L187" s="4">
        <v>310.38567284999999</v>
      </c>
      <c r="M187" s="4">
        <v>390.14538868</v>
      </c>
      <c r="N187" s="4">
        <v>476.20905254999997</v>
      </c>
      <c r="O187" s="4">
        <v>566.94517468000004</v>
      </c>
      <c r="P187" s="4">
        <v>655.02056274000006</v>
      </c>
      <c r="Q187" s="4">
        <v>750.95054879999998</v>
      </c>
      <c r="R187" s="4">
        <v>838.84283649999998</v>
      </c>
      <c r="S187" s="4">
        <v>938.34513600000002</v>
      </c>
      <c r="T187" s="4">
        <v>1046.6827415</v>
      </c>
      <c r="U187" s="4">
        <v>1145.5820398000001</v>
      </c>
      <c r="V187" s="4">
        <v>1244.6887492000001</v>
      </c>
      <c r="W187" s="4">
        <v>1346.0901405</v>
      </c>
      <c r="X187" s="4">
        <v>1450.2455523000001</v>
      </c>
      <c r="Y187" s="4">
        <v>1556.328184</v>
      </c>
      <c r="Z187" s="4">
        <v>1663.9135667999999</v>
      </c>
      <c r="AA187" s="4">
        <v>1754.5112824</v>
      </c>
      <c r="AB187" s="4">
        <v>1838.8579129</v>
      </c>
      <c r="AC187" s="4">
        <v>1924.6274082</v>
      </c>
      <c r="AD187" s="4">
        <v>2008.5207075000001</v>
      </c>
      <c r="AE187" s="4">
        <v>2091.3953953999999</v>
      </c>
      <c r="AF187" s="4">
        <v>2126.2217769999997</v>
      </c>
      <c r="AG187" s="4">
        <v>2160.5046156999997</v>
      </c>
    </row>
    <row r="188" spans="1:33">
      <c r="A188" s="54" t="s">
        <v>71</v>
      </c>
      <c r="B188" s="53" t="s">
        <v>66</v>
      </c>
      <c r="C188" s="54" t="s">
        <v>233</v>
      </c>
      <c r="D188" s="53" t="s">
        <v>377</v>
      </c>
      <c r="E188" s="4">
        <v>41.055741910000002</v>
      </c>
      <c r="F188" s="4">
        <v>53.562632170000001</v>
      </c>
      <c r="G188" s="4">
        <v>77.729480870000003</v>
      </c>
      <c r="H188" s="4">
        <v>102.25818700000001</v>
      </c>
      <c r="I188" s="4">
        <v>127.8296248</v>
      </c>
      <c r="J188" s="4">
        <v>150.29817850000001</v>
      </c>
      <c r="K188" s="4">
        <v>178.309248</v>
      </c>
      <c r="L188" s="4">
        <v>210.34313510000001</v>
      </c>
      <c r="M188" s="4">
        <v>240.53991210000001</v>
      </c>
      <c r="N188" s="4">
        <v>268.27241700000002</v>
      </c>
      <c r="O188" s="4">
        <v>293.7653406</v>
      </c>
      <c r="P188" s="4">
        <v>314.57905749999998</v>
      </c>
      <c r="Q188" s="4">
        <v>333.8744198</v>
      </c>
      <c r="R188" s="4">
        <v>347.8625242</v>
      </c>
      <c r="S188" s="4">
        <v>361.71154910000001</v>
      </c>
      <c r="T188" s="4">
        <v>375.13449880000002</v>
      </c>
      <c r="U188" s="4">
        <v>382.85429499999998</v>
      </c>
      <c r="V188" s="4">
        <v>388.79728599999999</v>
      </c>
      <c r="W188" s="4">
        <v>392.81534900000003</v>
      </c>
      <c r="X188" s="4">
        <v>395.86592009999998</v>
      </c>
      <c r="Y188" s="4">
        <v>396.73752869999998</v>
      </c>
      <c r="Z188" s="4">
        <v>398.08213069999999</v>
      </c>
      <c r="AA188" s="4">
        <v>399.31244709999999</v>
      </c>
      <c r="AB188" s="4">
        <v>399.0035196</v>
      </c>
      <c r="AC188" s="4">
        <v>398.60560750000002</v>
      </c>
      <c r="AD188" s="4">
        <v>396.85472229999999</v>
      </c>
      <c r="AE188" s="4">
        <v>393.07753760000003</v>
      </c>
      <c r="AF188" s="4">
        <v>405.71673240000001</v>
      </c>
      <c r="AG188" s="4">
        <v>417.3463337</v>
      </c>
    </row>
    <row r="189" spans="1:33">
      <c r="A189" s="54" t="s">
        <v>71</v>
      </c>
      <c r="B189" s="53" t="s">
        <v>66</v>
      </c>
      <c r="C189" s="54" t="s">
        <v>233</v>
      </c>
      <c r="D189" s="53" t="s">
        <v>376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0</v>
      </c>
      <c r="AE189" s="4">
        <v>0</v>
      </c>
      <c r="AF189" s="4">
        <v>0</v>
      </c>
      <c r="AG189" s="4">
        <v>0</v>
      </c>
    </row>
    <row r="190" spans="1:33">
      <c r="A190" s="54" t="s">
        <v>71</v>
      </c>
      <c r="B190" s="54" t="s">
        <v>66</v>
      </c>
      <c r="C190" s="54" t="s">
        <v>233</v>
      </c>
      <c r="D190" s="53" t="s">
        <v>52</v>
      </c>
      <c r="E190" s="4">
        <v>442.48</v>
      </c>
      <c r="F190" s="4">
        <v>442.48</v>
      </c>
      <c r="G190" s="4">
        <v>442.48</v>
      </c>
      <c r="H190" s="4">
        <v>1046.5145361800001</v>
      </c>
      <c r="I190" s="4">
        <v>1046.5145361800001</v>
      </c>
      <c r="J190" s="4">
        <v>3922.9766223699999</v>
      </c>
      <c r="K190" s="4">
        <v>3922.9766223699999</v>
      </c>
      <c r="L190" s="4">
        <v>3922.9766223699999</v>
      </c>
      <c r="M190" s="4">
        <v>3922.9766223699999</v>
      </c>
      <c r="N190" s="4">
        <v>4558.0083045599995</v>
      </c>
      <c r="O190" s="4">
        <v>4558.0083045599995</v>
      </c>
      <c r="P190" s="4">
        <v>7685.8123573299999</v>
      </c>
      <c r="Q190" s="4">
        <v>7842.47966808</v>
      </c>
      <c r="R190" s="4">
        <v>7842.4796693099997</v>
      </c>
      <c r="S190" s="4">
        <v>7842.4796693099997</v>
      </c>
      <c r="T190" s="4">
        <v>7670.0000056899999</v>
      </c>
      <c r="U190" s="4">
        <v>7670.0000056899999</v>
      </c>
      <c r="V190" s="4">
        <v>7670.0000056899999</v>
      </c>
      <c r="W190" s="4">
        <v>7670.0000056899999</v>
      </c>
      <c r="X190" s="4">
        <v>7727.9283702499997</v>
      </c>
      <c r="Y190" s="4">
        <v>7457.9283702499997</v>
      </c>
      <c r="Z190" s="4">
        <v>7950.1971731900003</v>
      </c>
      <c r="AA190" s="4">
        <v>7950.1971731900003</v>
      </c>
      <c r="AB190" s="4">
        <v>7950.1971731900003</v>
      </c>
      <c r="AC190" s="4">
        <v>7950.1971731900003</v>
      </c>
      <c r="AD190" s="4">
        <v>7950.1971731900003</v>
      </c>
      <c r="AE190" s="4">
        <v>8407.4776847100002</v>
      </c>
      <c r="AF190" s="4">
        <v>8407.4776847100002</v>
      </c>
      <c r="AG190" s="4">
        <v>8407.4776847100002</v>
      </c>
    </row>
    <row r="191" spans="1:33">
      <c r="A191" s="54" t="s">
        <v>71</v>
      </c>
      <c r="B191" s="54" t="s">
        <v>66</v>
      </c>
      <c r="C191" s="54" t="s">
        <v>233</v>
      </c>
      <c r="D191" s="53" t="s">
        <v>385</v>
      </c>
      <c r="E191" s="4">
        <v>701.02</v>
      </c>
      <c r="F191" s="4">
        <v>701.02</v>
      </c>
      <c r="G191" s="4">
        <v>1021.02</v>
      </c>
      <c r="H191" s="4">
        <v>1343.3692907099999</v>
      </c>
      <c r="I191" s="4">
        <v>1343.3693052099998</v>
      </c>
      <c r="J191" s="4">
        <v>1343.3701835699999</v>
      </c>
      <c r="K191" s="4">
        <v>3102.2282241099997</v>
      </c>
      <c r="L191" s="4">
        <v>3233.3215062899999</v>
      </c>
      <c r="M191" s="4">
        <v>3534.9865612899998</v>
      </c>
      <c r="N191" s="4">
        <v>3534.9865627499998</v>
      </c>
      <c r="O191" s="4">
        <v>3742.7292660099997</v>
      </c>
      <c r="P191" s="4">
        <v>3742.7292686000001</v>
      </c>
      <c r="Q191" s="4">
        <v>3742.7292745199998</v>
      </c>
      <c r="R191" s="4">
        <v>5047.7348700299999</v>
      </c>
      <c r="S191" s="4">
        <v>5047.7348700299999</v>
      </c>
      <c r="T191" s="4">
        <v>5047.7348700299999</v>
      </c>
      <c r="U191" s="4">
        <v>7635.5583922300002</v>
      </c>
      <c r="V191" s="4">
        <v>8386.872855489999</v>
      </c>
      <c r="W191" s="4">
        <v>8386.872855489999</v>
      </c>
      <c r="X191" s="4">
        <v>9334.99182311</v>
      </c>
      <c r="Y191" s="4">
        <v>9314.99182311</v>
      </c>
      <c r="Z191" s="4">
        <v>9314.99182311</v>
      </c>
      <c r="AA191" s="4">
        <v>9874.9469406499993</v>
      </c>
      <c r="AB191" s="4">
        <v>9818.9469406499993</v>
      </c>
      <c r="AC191" s="4">
        <v>9995.0199917099999</v>
      </c>
      <c r="AD191" s="4">
        <v>9995.0199917099999</v>
      </c>
      <c r="AE191" s="4">
        <v>9995.0199917099999</v>
      </c>
      <c r="AF191" s="4">
        <v>9995.0199987699998</v>
      </c>
      <c r="AG191" s="4">
        <v>9995.0199987699998</v>
      </c>
    </row>
    <row r="192" spans="1:33">
      <c r="A192" s="54" t="s">
        <v>71</v>
      </c>
      <c r="B192" s="54" t="s">
        <v>66</v>
      </c>
      <c r="C192" s="54" t="s">
        <v>233</v>
      </c>
      <c r="D192" s="53" t="s">
        <v>53</v>
      </c>
      <c r="E192" s="4">
        <v>1097.5643571458218</v>
      </c>
      <c r="F192" s="4">
        <v>1167.4313239999999</v>
      </c>
      <c r="G192" s="4">
        <v>1235.3688709999999</v>
      </c>
      <c r="H192" s="4">
        <v>1311.331655</v>
      </c>
      <c r="I192" s="4">
        <v>1462.0968989999999</v>
      </c>
      <c r="J192" s="4">
        <v>1668.332191</v>
      </c>
      <c r="K192" s="4">
        <v>1833.997124</v>
      </c>
      <c r="L192" s="4">
        <v>2024.8254890000001</v>
      </c>
      <c r="M192" s="4">
        <v>2161.1220760000001</v>
      </c>
      <c r="N192" s="4">
        <v>2297.8576659999999</v>
      </c>
      <c r="O192" s="4">
        <v>2421.4349179999999</v>
      </c>
      <c r="P192" s="4">
        <v>2625.5087600000002</v>
      </c>
      <c r="Q192" s="4">
        <v>2793.2871209999998</v>
      </c>
      <c r="R192" s="4">
        <v>2888.9697120000001</v>
      </c>
      <c r="S192" s="4">
        <v>2978.0956620000002</v>
      </c>
      <c r="T192" s="4">
        <v>3126.4515700000002</v>
      </c>
      <c r="U192" s="4">
        <v>3215.1266620000001</v>
      </c>
      <c r="V192" s="4">
        <v>3381.3508059999999</v>
      </c>
      <c r="W192" s="4">
        <v>3553.6006109999998</v>
      </c>
      <c r="X192" s="4">
        <v>3727.049919</v>
      </c>
      <c r="Y192" s="4">
        <v>3838.7596640000002</v>
      </c>
      <c r="Z192" s="4">
        <v>3954.8524619999998</v>
      </c>
      <c r="AA192" s="4">
        <v>4147.3545649999996</v>
      </c>
      <c r="AB192" s="4">
        <v>4284.4280859999999</v>
      </c>
      <c r="AC192" s="4">
        <v>4396.1574680000003</v>
      </c>
      <c r="AD192" s="4">
        <v>4556.8540940000003</v>
      </c>
      <c r="AE192" s="4">
        <v>4754.7998100000004</v>
      </c>
      <c r="AF192" s="4">
        <v>4870.1204319999997</v>
      </c>
      <c r="AG192" s="4">
        <v>4984.9365749999997</v>
      </c>
    </row>
    <row r="193" spans="1:33">
      <c r="A193" s="54" t="s">
        <v>71</v>
      </c>
      <c r="B193" s="54" t="s">
        <v>66</v>
      </c>
      <c r="C193" s="54" t="s">
        <v>233</v>
      </c>
      <c r="D193" s="53" t="s">
        <v>448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90</v>
      </c>
      <c r="N193" s="4">
        <v>90</v>
      </c>
      <c r="O193" s="4">
        <v>90</v>
      </c>
      <c r="P193" s="4">
        <v>90</v>
      </c>
      <c r="Q193" s="4">
        <v>90</v>
      </c>
      <c r="R193" s="4">
        <v>90</v>
      </c>
      <c r="S193" s="4">
        <v>90</v>
      </c>
      <c r="T193" s="4">
        <v>90</v>
      </c>
      <c r="U193" s="4">
        <v>90</v>
      </c>
      <c r="V193" s="4">
        <v>90</v>
      </c>
      <c r="W193" s="4">
        <v>90</v>
      </c>
      <c r="X193" s="4">
        <v>90</v>
      </c>
      <c r="Y193" s="4">
        <v>90</v>
      </c>
      <c r="Z193" s="4">
        <v>90</v>
      </c>
      <c r="AA193" s="4">
        <v>90</v>
      </c>
      <c r="AB193" s="4">
        <v>90</v>
      </c>
      <c r="AC193" s="4">
        <v>90</v>
      </c>
      <c r="AD193" s="4">
        <v>90</v>
      </c>
      <c r="AE193" s="4">
        <v>90</v>
      </c>
      <c r="AF193" s="4">
        <v>90</v>
      </c>
      <c r="AG193" s="4">
        <v>90</v>
      </c>
    </row>
    <row r="194" spans="1:33">
      <c r="A194" s="54" t="s">
        <v>71</v>
      </c>
      <c r="B194" s="54" t="s">
        <v>66</v>
      </c>
      <c r="C194" s="54" t="s">
        <v>233</v>
      </c>
      <c r="D194" s="53" t="s">
        <v>54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1</v>
      </c>
      <c r="B196" s="54" t="s">
        <v>66</v>
      </c>
      <c r="C196" s="54" t="s">
        <v>234</v>
      </c>
      <c r="D196" s="53" t="s">
        <v>372</v>
      </c>
      <c r="E196" s="4">
        <v>4105</v>
      </c>
      <c r="F196" s="4">
        <v>4105</v>
      </c>
      <c r="G196" s="4">
        <v>4105</v>
      </c>
      <c r="H196" s="4">
        <v>4105</v>
      </c>
      <c r="I196" s="4">
        <v>4135</v>
      </c>
      <c r="J196" s="4">
        <v>3475</v>
      </c>
      <c r="K196" s="4">
        <v>1420</v>
      </c>
      <c r="L196" s="4">
        <v>69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1</v>
      </c>
      <c r="B197" s="54" t="s">
        <v>66</v>
      </c>
      <c r="C197" s="54" t="s">
        <v>234</v>
      </c>
      <c r="D197" s="53" t="s">
        <v>374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0</v>
      </c>
      <c r="AF197" s="4">
        <v>0</v>
      </c>
      <c r="AG197" s="4">
        <v>0</v>
      </c>
    </row>
    <row r="198" spans="1:33">
      <c r="A198" s="54" t="s">
        <v>71</v>
      </c>
      <c r="B198" s="54" t="s">
        <v>66</v>
      </c>
      <c r="C198" s="54" t="s">
        <v>234</v>
      </c>
      <c r="D198" s="53" t="s">
        <v>370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  <c r="AG198" s="4">
        <v>0</v>
      </c>
    </row>
    <row r="199" spans="1:33">
      <c r="A199" s="54" t="s">
        <v>71</v>
      </c>
      <c r="B199" s="54" t="s">
        <v>66</v>
      </c>
      <c r="C199" s="54" t="s">
        <v>234</v>
      </c>
      <c r="D199" s="53" t="s">
        <v>371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  <c r="AG199" s="4">
        <v>0</v>
      </c>
    </row>
    <row r="200" spans="1:33">
      <c r="A200" s="54" t="s">
        <v>71</v>
      </c>
      <c r="B200" s="54" t="s">
        <v>66</v>
      </c>
      <c r="C200" s="54" t="s">
        <v>234</v>
      </c>
      <c r="D200" s="53" t="s">
        <v>5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1</v>
      </c>
      <c r="B201" s="53" t="s">
        <v>66</v>
      </c>
      <c r="C201" s="54" t="s">
        <v>234</v>
      </c>
      <c r="D201" s="53" t="s">
        <v>384</v>
      </c>
      <c r="E201" s="4">
        <v>247</v>
      </c>
      <c r="F201" s="4">
        <v>247</v>
      </c>
      <c r="G201" s="4">
        <v>816</v>
      </c>
      <c r="H201" s="4">
        <v>816</v>
      </c>
      <c r="I201" s="4">
        <v>1184.4603295500001</v>
      </c>
      <c r="J201" s="4">
        <v>1504.6364747800001</v>
      </c>
      <c r="K201" s="4">
        <v>1544.65651273</v>
      </c>
      <c r="L201" s="4">
        <v>3444.7800644899999</v>
      </c>
      <c r="M201" s="4">
        <v>3484.80006555</v>
      </c>
      <c r="N201" s="4">
        <v>3444.78006555</v>
      </c>
      <c r="O201" s="4">
        <v>3444.78006555</v>
      </c>
      <c r="P201" s="4">
        <v>3484.80006555</v>
      </c>
      <c r="Q201" s="4">
        <v>3444.78006555</v>
      </c>
      <c r="R201" s="4">
        <v>3444.78006555</v>
      </c>
      <c r="S201" s="4">
        <v>3484.80006555</v>
      </c>
      <c r="T201" s="4">
        <v>3444.78006555</v>
      </c>
      <c r="U201" s="4">
        <v>3444.78006555</v>
      </c>
      <c r="V201" s="4">
        <v>3444.78006555</v>
      </c>
      <c r="W201" s="4">
        <v>3444.78006555</v>
      </c>
      <c r="X201" s="4">
        <v>3444.78006555</v>
      </c>
      <c r="Y201" s="4">
        <v>3484.80006555</v>
      </c>
      <c r="Z201" s="4">
        <v>4248.0592132399997</v>
      </c>
      <c r="AA201" s="4">
        <v>3719.0792132399997</v>
      </c>
      <c r="AB201" s="4">
        <v>3679.0592132399997</v>
      </c>
      <c r="AC201" s="4">
        <v>3679.0588837</v>
      </c>
      <c r="AD201" s="4">
        <v>3398.9027384599999</v>
      </c>
      <c r="AE201" s="4">
        <v>3358.8827005100002</v>
      </c>
      <c r="AF201" s="4">
        <v>2447.6685218100001</v>
      </c>
      <c r="AG201" s="4">
        <v>2487.68852075</v>
      </c>
    </row>
    <row r="202" spans="1:33">
      <c r="A202" s="54" t="s">
        <v>71</v>
      </c>
      <c r="B202" s="53" t="s">
        <v>66</v>
      </c>
      <c r="C202" s="54" t="s">
        <v>234</v>
      </c>
      <c r="D202" s="53" t="s">
        <v>375</v>
      </c>
      <c r="E202" s="4">
        <v>4.14142144869336</v>
      </c>
      <c r="F202" s="4">
        <v>7.9396915000000003</v>
      </c>
      <c r="G202" s="4">
        <v>17.045831740000001</v>
      </c>
      <c r="H202" s="4">
        <v>29.096122619999999</v>
      </c>
      <c r="I202" s="4">
        <v>47.036353150000004</v>
      </c>
      <c r="J202" s="4">
        <v>70.723194719999995</v>
      </c>
      <c r="K202" s="4">
        <v>110.20625134999999</v>
      </c>
      <c r="L202" s="4">
        <v>147.72107002999999</v>
      </c>
      <c r="M202" s="4">
        <v>189.7044358</v>
      </c>
      <c r="N202" s="4">
        <v>236.16445385</v>
      </c>
      <c r="O202" s="4">
        <v>286.57914304000002</v>
      </c>
      <c r="P202" s="4">
        <v>336.56488691999999</v>
      </c>
      <c r="Q202" s="4">
        <v>392.31160345000001</v>
      </c>
      <c r="R202" s="4">
        <v>445.60552710000002</v>
      </c>
      <c r="S202" s="4">
        <v>503.24970409999997</v>
      </c>
      <c r="T202" s="4">
        <v>566.41123679999998</v>
      </c>
      <c r="U202" s="4">
        <v>625.04199249999999</v>
      </c>
      <c r="V202" s="4">
        <v>685.0398702</v>
      </c>
      <c r="W202" s="4">
        <v>746.73481719999995</v>
      </c>
      <c r="X202" s="4">
        <v>811.02873569999997</v>
      </c>
      <c r="Y202" s="4">
        <v>876.79235420000009</v>
      </c>
      <c r="Z202" s="4">
        <v>944.39108580000004</v>
      </c>
      <c r="AA202" s="4">
        <v>1000.6885523</v>
      </c>
      <c r="AB202" s="4">
        <v>1054.4377850999999</v>
      </c>
      <c r="AC202" s="4">
        <v>1109.7685282</v>
      </c>
      <c r="AD202" s="4">
        <v>1163.7634544</v>
      </c>
      <c r="AE202" s="4">
        <v>1217.2945457999999</v>
      </c>
      <c r="AF202" s="4">
        <v>1240.0703569</v>
      </c>
      <c r="AG202" s="4">
        <v>1262.3013410999999</v>
      </c>
    </row>
    <row r="203" spans="1:33">
      <c r="A203" s="54" t="s">
        <v>71</v>
      </c>
      <c r="B203" s="53" t="s">
        <v>66</v>
      </c>
      <c r="C203" s="54" t="s">
        <v>234</v>
      </c>
      <c r="D203" s="53" t="s">
        <v>377</v>
      </c>
      <c r="E203" s="4">
        <v>17.096279089999999</v>
      </c>
      <c r="F203" s="4">
        <v>22.89143103</v>
      </c>
      <c r="G203" s="4">
        <v>33.214025749999998</v>
      </c>
      <c r="H203" s="4">
        <v>44.080860370000003</v>
      </c>
      <c r="I203" s="4">
        <v>55.986934169999998</v>
      </c>
      <c r="J203" s="4">
        <v>66.835074550000002</v>
      </c>
      <c r="K203" s="4">
        <v>80.507339849999994</v>
      </c>
      <c r="L203" s="4">
        <v>96.385196280000002</v>
      </c>
      <c r="M203" s="4">
        <v>111.80196979999999</v>
      </c>
      <c r="N203" s="4">
        <v>126.4392897</v>
      </c>
      <c r="O203" s="4">
        <v>140.47395030000001</v>
      </c>
      <c r="P203" s="4">
        <v>152.17473140000001</v>
      </c>
      <c r="Q203" s="4">
        <v>163.68048999999999</v>
      </c>
      <c r="R203" s="4">
        <v>172.82698049999999</v>
      </c>
      <c r="S203" s="4">
        <v>180.72683480000001</v>
      </c>
      <c r="T203" s="4">
        <v>188.55219719999999</v>
      </c>
      <c r="U203" s="4">
        <v>193.25051550000001</v>
      </c>
      <c r="V203" s="4">
        <v>197.26765739999999</v>
      </c>
      <c r="W203" s="4">
        <v>200.2099523</v>
      </c>
      <c r="X203" s="4">
        <v>202.82175520000001</v>
      </c>
      <c r="Y203" s="4">
        <v>204.2022407</v>
      </c>
      <c r="Z203" s="4">
        <v>205.9227842</v>
      </c>
      <c r="AA203" s="4">
        <v>207.7119625</v>
      </c>
      <c r="AB203" s="4">
        <v>208.7922657</v>
      </c>
      <c r="AC203" s="4">
        <v>209.94848089999999</v>
      </c>
      <c r="AD203" s="4">
        <v>210.1555141</v>
      </c>
      <c r="AE203" s="4">
        <v>209.19097189999999</v>
      </c>
      <c r="AF203" s="4">
        <v>216.7598342</v>
      </c>
      <c r="AG203" s="4">
        <v>223.7346952</v>
      </c>
    </row>
    <row r="204" spans="1:33">
      <c r="A204" s="54" t="s">
        <v>71</v>
      </c>
      <c r="B204" s="53" t="s">
        <v>66</v>
      </c>
      <c r="C204" s="54" t="s">
        <v>234</v>
      </c>
      <c r="D204" s="53" t="s">
        <v>376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1</v>
      </c>
      <c r="B205" s="54" t="s">
        <v>66</v>
      </c>
      <c r="C205" s="54" t="s">
        <v>234</v>
      </c>
      <c r="D205" s="53" t="s">
        <v>52</v>
      </c>
      <c r="E205" s="4">
        <v>503.54</v>
      </c>
      <c r="F205" s="4">
        <v>503.54</v>
      </c>
      <c r="G205" s="4">
        <v>641.54</v>
      </c>
      <c r="H205" s="4">
        <v>2683.1950024700004</v>
      </c>
      <c r="I205" s="4">
        <v>2733.4385592100002</v>
      </c>
      <c r="J205" s="4">
        <v>8039.5111569399996</v>
      </c>
      <c r="K205" s="4">
        <v>9439.0490137500001</v>
      </c>
      <c r="L205" s="4">
        <v>11601.213069429999</v>
      </c>
      <c r="M205" s="4">
        <v>11601.213072209999</v>
      </c>
      <c r="N205" s="4">
        <v>11601.213074509998</v>
      </c>
      <c r="O205" s="4">
        <v>11601.21307862</v>
      </c>
      <c r="P205" s="4">
        <v>11601.213086319998</v>
      </c>
      <c r="Q205" s="4">
        <v>11601.21309243</v>
      </c>
      <c r="R205" s="4">
        <v>11601.21309994</v>
      </c>
      <c r="S205" s="4">
        <v>11601.2131027</v>
      </c>
      <c r="T205" s="4">
        <v>11601.2131027</v>
      </c>
      <c r="U205" s="4">
        <v>11601.2131027</v>
      </c>
      <c r="V205" s="4">
        <v>12237.167956649999</v>
      </c>
      <c r="W205" s="4">
        <v>12226.350403609998</v>
      </c>
      <c r="X205" s="4">
        <v>12226.350403609998</v>
      </c>
      <c r="Y205" s="4">
        <v>12226.350403609998</v>
      </c>
      <c r="Z205" s="4">
        <v>13208.849776200001</v>
      </c>
      <c r="AA205" s="4">
        <v>13208.849776200001</v>
      </c>
      <c r="AB205" s="4">
        <v>13208.849776200001</v>
      </c>
      <c r="AC205" s="4">
        <v>13208.849776200001</v>
      </c>
      <c r="AD205" s="4">
        <v>13208.849776200001</v>
      </c>
      <c r="AE205" s="4">
        <v>13095.6597762</v>
      </c>
      <c r="AF205" s="4">
        <v>13095.6597762</v>
      </c>
      <c r="AG205" s="4">
        <v>13095.6597762</v>
      </c>
    </row>
    <row r="206" spans="1:33">
      <c r="A206" s="54" t="s">
        <v>71</v>
      </c>
      <c r="B206" s="54" t="s">
        <v>66</v>
      </c>
      <c r="C206" s="54" t="s">
        <v>234</v>
      </c>
      <c r="D206" s="53" t="s">
        <v>385</v>
      </c>
      <c r="E206" s="4">
        <v>1876.49</v>
      </c>
      <c r="F206" s="4">
        <v>1876.49</v>
      </c>
      <c r="G206" s="4">
        <v>1956.3500000000001</v>
      </c>
      <c r="H206" s="4">
        <v>2623.80486974</v>
      </c>
      <c r="I206" s="4">
        <v>2623.8048793400003</v>
      </c>
      <c r="J206" s="4">
        <v>5439.4575944099997</v>
      </c>
      <c r="K206" s="4">
        <v>6347.3767083400007</v>
      </c>
      <c r="L206" s="4">
        <v>8041.6017745500003</v>
      </c>
      <c r="M206" s="4">
        <v>8743.8148021100005</v>
      </c>
      <c r="N206" s="4">
        <v>8743.8148021100005</v>
      </c>
      <c r="O206" s="4">
        <v>8743.8148092800002</v>
      </c>
      <c r="P206" s="4">
        <v>8743.8148126000015</v>
      </c>
      <c r="Q206" s="4">
        <v>8743.8148191400014</v>
      </c>
      <c r="R206" s="4">
        <v>8743.8148519600018</v>
      </c>
      <c r="S206" s="4">
        <v>8743.8148519600018</v>
      </c>
      <c r="T206" s="4">
        <v>8743.8148519600018</v>
      </c>
      <c r="U206" s="4">
        <v>9213.9658938699995</v>
      </c>
      <c r="V206" s="4">
        <v>9213.9658938699995</v>
      </c>
      <c r="W206" s="4">
        <v>10747.65043224</v>
      </c>
      <c r="X206" s="4">
        <v>10645.630432239999</v>
      </c>
      <c r="Y206" s="4">
        <v>15050.305604159999</v>
      </c>
      <c r="Z206" s="4">
        <v>15050.305604159999</v>
      </c>
      <c r="AA206" s="4">
        <v>16023.146846489999</v>
      </c>
      <c r="AB206" s="4">
        <v>16023.146846489999</v>
      </c>
      <c r="AC206" s="4">
        <v>16673.390320980001</v>
      </c>
      <c r="AD206" s="4">
        <v>16626.69032098</v>
      </c>
      <c r="AE206" s="4">
        <v>16435.050320980001</v>
      </c>
      <c r="AF206" s="4">
        <v>16390.718402779999</v>
      </c>
      <c r="AG206" s="4">
        <v>16220.83840278</v>
      </c>
    </row>
    <row r="207" spans="1:33">
      <c r="A207" s="54" t="s">
        <v>71</v>
      </c>
      <c r="B207" s="54" t="s">
        <v>66</v>
      </c>
      <c r="C207" s="54" t="s">
        <v>234</v>
      </c>
      <c r="D207" s="53" t="s">
        <v>53</v>
      </c>
      <c r="E207" s="4">
        <v>715.56332847131341</v>
      </c>
      <c r="F207" s="4">
        <v>774.52903630000003</v>
      </c>
      <c r="G207" s="4">
        <v>824.62554720000003</v>
      </c>
      <c r="H207" s="4">
        <v>868.19510279999997</v>
      </c>
      <c r="I207" s="4">
        <v>959.23490870000001</v>
      </c>
      <c r="J207" s="4">
        <v>1048.8296339999999</v>
      </c>
      <c r="K207" s="4">
        <v>1167.5104140000001</v>
      </c>
      <c r="L207" s="4">
        <v>1273.5873759999999</v>
      </c>
      <c r="M207" s="4">
        <v>1369.0341530000001</v>
      </c>
      <c r="N207" s="4">
        <v>1499.6277970000001</v>
      </c>
      <c r="O207" s="4">
        <v>1592.8877560000001</v>
      </c>
      <c r="P207" s="4">
        <v>1664.229564</v>
      </c>
      <c r="Q207" s="4">
        <v>1739.0879749999999</v>
      </c>
      <c r="R207" s="4">
        <v>1829.6254389999999</v>
      </c>
      <c r="S207" s="4">
        <v>1927.993262</v>
      </c>
      <c r="T207" s="4">
        <v>1981.542402</v>
      </c>
      <c r="U207" s="4">
        <v>2029.207071</v>
      </c>
      <c r="V207" s="4">
        <v>2101.2840660000002</v>
      </c>
      <c r="W207" s="4">
        <v>2245.011708</v>
      </c>
      <c r="X207" s="4">
        <v>2326.123063</v>
      </c>
      <c r="Y207" s="4">
        <v>2448.1600910000002</v>
      </c>
      <c r="Z207" s="4">
        <v>2506.9553369999999</v>
      </c>
      <c r="AA207" s="4">
        <v>2601.5981820000002</v>
      </c>
      <c r="AB207" s="4">
        <v>2709.3647850000002</v>
      </c>
      <c r="AC207" s="4">
        <v>2794.570991</v>
      </c>
      <c r="AD207" s="4">
        <v>2858.0123560000002</v>
      </c>
      <c r="AE207" s="4">
        <v>2961.5251069999999</v>
      </c>
      <c r="AF207" s="4">
        <v>3099.4999750000002</v>
      </c>
      <c r="AG207" s="4">
        <v>3167.5705760000001</v>
      </c>
    </row>
    <row r="208" spans="1:33">
      <c r="A208" s="54" t="s">
        <v>71</v>
      </c>
      <c r="B208" s="54" t="s">
        <v>66</v>
      </c>
      <c r="C208" s="54" t="s">
        <v>234</v>
      </c>
      <c r="D208" s="53" t="s">
        <v>448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90</v>
      </c>
      <c r="M208" s="4">
        <v>90</v>
      </c>
      <c r="N208" s="4">
        <v>90</v>
      </c>
      <c r="O208" s="4">
        <v>90</v>
      </c>
      <c r="P208" s="4">
        <v>90</v>
      </c>
      <c r="Q208" s="4">
        <v>90</v>
      </c>
      <c r="R208" s="4">
        <v>90</v>
      </c>
      <c r="S208" s="4">
        <v>90</v>
      </c>
      <c r="T208" s="4">
        <v>90</v>
      </c>
      <c r="U208" s="4">
        <v>90</v>
      </c>
      <c r="V208" s="4">
        <v>90</v>
      </c>
      <c r="W208" s="4">
        <v>90</v>
      </c>
      <c r="X208" s="4">
        <v>90</v>
      </c>
      <c r="Y208" s="4">
        <v>90</v>
      </c>
      <c r="Z208" s="4">
        <v>90</v>
      </c>
      <c r="AA208" s="4">
        <v>90</v>
      </c>
      <c r="AB208" s="4">
        <v>90</v>
      </c>
      <c r="AC208" s="4">
        <v>90</v>
      </c>
      <c r="AD208" s="4">
        <v>90</v>
      </c>
      <c r="AE208" s="4">
        <v>90</v>
      </c>
      <c r="AF208" s="4">
        <v>90</v>
      </c>
      <c r="AG208" s="4">
        <v>90</v>
      </c>
    </row>
    <row r="209" spans="1:33">
      <c r="A209" s="54" t="s">
        <v>71</v>
      </c>
      <c r="B209" s="54" t="s">
        <v>66</v>
      </c>
      <c r="C209" s="54" t="s">
        <v>234</v>
      </c>
      <c r="D209" s="53" t="s">
        <v>54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1" spans="1:33">
      <c r="A211" s="54" t="s">
        <v>71</v>
      </c>
      <c r="B211" s="54" t="s">
        <v>66</v>
      </c>
      <c r="C211" s="54" t="s">
        <v>236</v>
      </c>
      <c r="D211" s="53" t="s">
        <v>372</v>
      </c>
      <c r="E211" s="4">
        <v>4200</v>
      </c>
      <c r="F211" s="4">
        <v>4200</v>
      </c>
      <c r="G211" s="4">
        <v>1320</v>
      </c>
      <c r="H211" s="4">
        <v>1320</v>
      </c>
      <c r="I211" s="4">
        <v>66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1</v>
      </c>
      <c r="B212" s="54" t="s">
        <v>66</v>
      </c>
      <c r="C212" s="54" t="s">
        <v>236</v>
      </c>
      <c r="D212" s="53" t="s">
        <v>374</v>
      </c>
      <c r="E212" s="4">
        <v>440</v>
      </c>
      <c r="F212" s="4">
        <v>440</v>
      </c>
      <c r="G212" s="4">
        <v>440</v>
      </c>
      <c r="H212" s="4">
        <v>440</v>
      </c>
      <c r="I212" s="4">
        <v>440</v>
      </c>
      <c r="J212" s="4">
        <v>440</v>
      </c>
      <c r="K212" s="4">
        <v>440</v>
      </c>
      <c r="L212" s="4">
        <v>440</v>
      </c>
      <c r="M212" s="4">
        <v>440</v>
      </c>
      <c r="N212" s="4">
        <v>440</v>
      </c>
      <c r="O212" s="4">
        <v>440</v>
      </c>
      <c r="P212" s="4">
        <v>440</v>
      </c>
      <c r="Q212" s="4">
        <v>440</v>
      </c>
      <c r="R212" s="4">
        <v>440</v>
      </c>
      <c r="S212" s="4">
        <v>440</v>
      </c>
      <c r="T212" s="4">
        <v>440</v>
      </c>
      <c r="U212" s="4">
        <v>440</v>
      </c>
      <c r="V212" s="4">
        <v>440</v>
      </c>
      <c r="W212" s="4">
        <v>440</v>
      </c>
      <c r="X212" s="4">
        <v>44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4" t="s">
        <v>71</v>
      </c>
      <c r="B213" s="54" t="s">
        <v>66</v>
      </c>
      <c r="C213" s="54" t="s">
        <v>236</v>
      </c>
      <c r="D213" s="53" t="s">
        <v>37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</row>
    <row r="214" spans="1:33">
      <c r="A214" s="54" t="s">
        <v>71</v>
      </c>
      <c r="B214" s="54" t="s">
        <v>66</v>
      </c>
      <c r="C214" s="54" t="s">
        <v>236</v>
      </c>
      <c r="D214" s="53" t="s">
        <v>371</v>
      </c>
      <c r="E214" s="4">
        <v>1979</v>
      </c>
      <c r="F214" s="4">
        <v>1979</v>
      </c>
      <c r="G214" s="4">
        <v>1979</v>
      </c>
      <c r="H214" s="4">
        <v>1979</v>
      </c>
      <c r="I214" s="4">
        <v>1979</v>
      </c>
      <c r="J214" s="4">
        <v>1979</v>
      </c>
      <c r="K214" s="4">
        <v>1979</v>
      </c>
      <c r="L214" s="4">
        <v>2504.4422872099999</v>
      </c>
      <c r="M214" s="4">
        <v>2504.4422872099999</v>
      </c>
      <c r="N214" s="4">
        <v>2504.4422872099999</v>
      </c>
      <c r="O214" s="4">
        <v>2504.4422872099999</v>
      </c>
      <c r="P214" s="4">
        <v>2504.4422872099999</v>
      </c>
      <c r="Q214" s="4">
        <v>2504.4422872099999</v>
      </c>
      <c r="R214" s="4">
        <v>2504.4422872099999</v>
      </c>
      <c r="S214" s="4">
        <v>2504.4422872099999</v>
      </c>
      <c r="T214" s="4">
        <v>2504.4422872099999</v>
      </c>
      <c r="U214" s="4">
        <v>2504.4422872099999</v>
      </c>
      <c r="V214" s="4">
        <v>2504.4422872099999</v>
      </c>
      <c r="W214" s="4">
        <v>3067.9170674400002</v>
      </c>
      <c r="X214" s="4">
        <v>4033.9486731100001</v>
      </c>
      <c r="Y214" s="4">
        <v>5002.5083944100006</v>
      </c>
      <c r="Z214" s="4">
        <v>5878.5683877600004</v>
      </c>
      <c r="AA214" s="4">
        <v>5878.5683877600004</v>
      </c>
      <c r="AB214" s="4">
        <v>5878.5683877600004</v>
      </c>
      <c r="AC214" s="4">
        <v>5878.5683877600004</v>
      </c>
      <c r="AD214" s="4">
        <v>5878.5683877600004</v>
      </c>
      <c r="AE214" s="4">
        <v>5878.5683877600004</v>
      </c>
      <c r="AF214" s="4">
        <v>5878.5683877600004</v>
      </c>
      <c r="AG214" s="4">
        <v>5878.5683877600004</v>
      </c>
    </row>
    <row r="215" spans="1:33">
      <c r="A215" s="54" t="s">
        <v>71</v>
      </c>
      <c r="B215" s="54" t="s">
        <v>66</v>
      </c>
      <c r="C215" s="54" t="s">
        <v>236</v>
      </c>
      <c r="D215" s="53" t="s">
        <v>5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0</v>
      </c>
      <c r="AE215" s="4">
        <v>0</v>
      </c>
      <c r="AF215" s="4">
        <v>0</v>
      </c>
      <c r="AG215" s="4">
        <v>0</v>
      </c>
    </row>
    <row r="216" spans="1:33">
      <c r="A216" s="54" t="s">
        <v>71</v>
      </c>
      <c r="B216" s="53" t="s">
        <v>66</v>
      </c>
      <c r="C216" s="54" t="s">
        <v>236</v>
      </c>
      <c r="D216" s="53" t="s">
        <v>384</v>
      </c>
      <c r="E216" s="4">
        <v>50</v>
      </c>
      <c r="F216" s="4">
        <v>50</v>
      </c>
      <c r="G216" s="4">
        <v>1904.0706309</v>
      </c>
      <c r="H216" s="4">
        <v>2099.24349979</v>
      </c>
      <c r="I216" s="4">
        <v>2099.2435879</v>
      </c>
      <c r="J216" s="4">
        <v>2252.7583412599997</v>
      </c>
      <c r="K216" s="4">
        <v>2381.9249077899999</v>
      </c>
      <c r="L216" s="4">
        <v>3009.47690779</v>
      </c>
      <c r="M216" s="4">
        <v>3082.0529091500002</v>
      </c>
      <c r="N216" s="4">
        <v>3009.4769091500002</v>
      </c>
      <c r="O216" s="4">
        <v>3009.4769091500002</v>
      </c>
      <c r="P216" s="4">
        <v>3082.0529091500002</v>
      </c>
      <c r="Q216" s="4">
        <v>3009.4769091500002</v>
      </c>
      <c r="R216" s="4">
        <v>2959.47691136</v>
      </c>
      <c r="S216" s="4">
        <v>3032.0529113600001</v>
      </c>
      <c r="T216" s="4">
        <v>2959.47691136</v>
      </c>
      <c r="U216" s="4">
        <v>2959.47691136</v>
      </c>
      <c r="V216" s="4">
        <v>2959.47691136</v>
      </c>
      <c r="W216" s="4">
        <v>2959.47691136</v>
      </c>
      <c r="X216" s="4">
        <v>2959.47691136</v>
      </c>
      <c r="Y216" s="4">
        <v>3032.0529113600001</v>
      </c>
      <c r="Z216" s="4">
        <v>2959.47691136</v>
      </c>
      <c r="AA216" s="4">
        <v>1285.6942804700002</v>
      </c>
      <c r="AB216" s="4">
        <v>1186.5224317</v>
      </c>
      <c r="AC216" s="4">
        <v>1186.52234359</v>
      </c>
      <c r="AD216" s="4">
        <v>1105.58359023</v>
      </c>
      <c r="AE216" s="4">
        <v>985.68958595000004</v>
      </c>
      <c r="AF216" s="4">
        <v>985.68958595000004</v>
      </c>
      <c r="AG216" s="4">
        <v>1058.26558458</v>
      </c>
    </row>
    <row r="217" spans="1:33">
      <c r="A217" s="54" t="s">
        <v>71</v>
      </c>
      <c r="B217" s="53" t="s">
        <v>66</v>
      </c>
      <c r="C217" s="54" t="s">
        <v>236</v>
      </c>
      <c r="D217" s="53" t="s">
        <v>375</v>
      </c>
      <c r="E217" s="4">
        <v>38.899203379600458</v>
      </c>
      <c r="F217" s="4">
        <v>75.881433610000002</v>
      </c>
      <c r="G217" s="4">
        <v>169.97780549999999</v>
      </c>
      <c r="H217" s="4">
        <v>290.72813710000003</v>
      </c>
      <c r="I217" s="4">
        <v>467.35451757999999</v>
      </c>
      <c r="J217" s="4">
        <v>694.81520214</v>
      </c>
      <c r="K217" s="4">
        <v>1071.5352244000001</v>
      </c>
      <c r="L217" s="4">
        <v>1412.1255845999999</v>
      </c>
      <c r="M217" s="4">
        <v>1786.6568668</v>
      </c>
      <c r="N217" s="4">
        <v>2194.9573135000001</v>
      </c>
      <c r="O217" s="4">
        <v>2630.9437825999998</v>
      </c>
      <c r="P217" s="4">
        <v>3067.6846456000003</v>
      </c>
      <c r="Q217" s="4">
        <v>3553.1142997000002</v>
      </c>
      <c r="R217" s="4">
        <v>4013.5256515999999</v>
      </c>
      <c r="S217" s="4">
        <v>4510.6338049999995</v>
      </c>
      <c r="T217" s="4">
        <v>5049.7228450000002</v>
      </c>
      <c r="U217" s="4">
        <v>5551.0212080000001</v>
      </c>
      <c r="V217" s="4">
        <v>6063.6120929999997</v>
      </c>
      <c r="W217" s="4">
        <v>6590.3797530000002</v>
      </c>
      <c r="X217" s="4">
        <v>7136.9120709999997</v>
      </c>
      <c r="Y217" s="4">
        <v>7696.9930320000003</v>
      </c>
      <c r="Z217" s="4">
        <v>8275.8311130000002</v>
      </c>
      <c r="AA217" s="4">
        <v>8741.8265630000005</v>
      </c>
      <c r="AB217" s="4">
        <v>9191.4489629999989</v>
      </c>
      <c r="AC217" s="4">
        <v>9650.7340269999986</v>
      </c>
      <c r="AD217" s="4">
        <v>10099.946486999999</v>
      </c>
      <c r="AE217" s="4">
        <v>10543.887407</v>
      </c>
      <c r="AF217" s="4">
        <v>10716.650007</v>
      </c>
      <c r="AG217" s="4">
        <v>10883.040466</v>
      </c>
    </row>
    <row r="218" spans="1:33">
      <c r="A218" s="54" t="s">
        <v>71</v>
      </c>
      <c r="B218" s="53" t="s">
        <v>66</v>
      </c>
      <c r="C218" s="54" t="s">
        <v>236</v>
      </c>
      <c r="D218" s="53" t="s">
        <v>377</v>
      </c>
      <c r="E218" s="4">
        <v>160.58052660000001</v>
      </c>
      <c r="F218" s="4">
        <v>218.7786017</v>
      </c>
      <c r="G218" s="4">
        <v>331.20397370000001</v>
      </c>
      <c r="H218" s="4">
        <v>440.4554718</v>
      </c>
      <c r="I218" s="4">
        <v>555.52400609999995</v>
      </c>
      <c r="J218" s="4">
        <v>655.03321459999995</v>
      </c>
      <c r="K218" s="4">
        <v>780.76505689999999</v>
      </c>
      <c r="L218" s="4">
        <v>919.08616500000005</v>
      </c>
      <c r="M218" s="4">
        <v>1049.9603300000001</v>
      </c>
      <c r="N218" s="4">
        <v>1170.8623709999999</v>
      </c>
      <c r="O218" s="4">
        <v>1283.2553820000001</v>
      </c>
      <c r="P218" s="4">
        <v>1379.14256</v>
      </c>
      <c r="Q218" s="4">
        <v>1472.6080529999999</v>
      </c>
      <c r="R218" s="4">
        <v>1544.4191619999999</v>
      </c>
      <c r="S218" s="4">
        <v>1605.005467</v>
      </c>
      <c r="T218" s="4">
        <v>1662.6834670000001</v>
      </c>
      <c r="U218" s="4">
        <v>1694.754901</v>
      </c>
      <c r="V218" s="4">
        <v>1721.2692730000001</v>
      </c>
      <c r="W218" s="4">
        <v>1738.7595879999999</v>
      </c>
      <c r="X218" s="4">
        <v>1752.8614769999999</v>
      </c>
      <c r="Y218" s="4">
        <v>1757.175103</v>
      </c>
      <c r="Z218" s="4">
        <v>1766.0832829999999</v>
      </c>
      <c r="AA218" s="4">
        <v>1774.029669</v>
      </c>
      <c r="AB218" s="4">
        <v>1778.393969</v>
      </c>
      <c r="AC218" s="4">
        <v>1782.822289</v>
      </c>
      <c r="AD218" s="4">
        <v>1780.1865210000001</v>
      </c>
      <c r="AE218" s="4">
        <v>1767.8365389999999</v>
      </c>
      <c r="AF218" s="4">
        <v>1828.0726400000001</v>
      </c>
      <c r="AG218" s="4">
        <v>1882.8461569999999</v>
      </c>
    </row>
    <row r="219" spans="1:33">
      <c r="A219" s="54" t="s">
        <v>71</v>
      </c>
      <c r="B219" s="53" t="s">
        <v>66</v>
      </c>
      <c r="C219" s="54" t="s">
        <v>236</v>
      </c>
      <c r="D219" s="53" t="s">
        <v>376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4.0550000000000003E-5</v>
      </c>
      <c r="P219" s="4">
        <v>4.0550000000000003E-5</v>
      </c>
      <c r="Q219" s="4">
        <v>4.5130000000000003E-5</v>
      </c>
      <c r="R219" s="4">
        <v>5.5739999999999998E-5</v>
      </c>
      <c r="S219" s="4">
        <v>5.5739999999999998E-5</v>
      </c>
      <c r="T219" s="4">
        <v>5.5739999999999998E-5</v>
      </c>
      <c r="U219" s="4">
        <v>5.5739999999999998E-5</v>
      </c>
      <c r="V219" s="4">
        <v>5.5739999999999998E-5</v>
      </c>
      <c r="W219" s="4">
        <v>147.99999837999999</v>
      </c>
      <c r="X219" s="4">
        <v>147.99999837999999</v>
      </c>
      <c r="Y219" s="4">
        <v>147.99999837999999</v>
      </c>
      <c r="Z219" s="4">
        <v>147.99999837999999</v>
      </c>
      <c r="AA219" s="4">
        <v>148.00000001999999</v>
      </c>
      <c r="AB219" s="4">
        <v>148.00000001999999</v>
      </c>
      <c r="AC219" s="4">
        <v>148.00000001999999</v>
      </c>
      <c r="AD219" s="4">
        <v>148.00000001999999</v>
      </c>
      <c r="AE219" s="4">
        <v>148.00000001999999</v>
      </c>
      <c r="AF219" s="4">
        <v>148.00000001999999</v>
      </c>
      <c r="AG219" s="4">
        <v>148.00000001999999</v>
      </c>
    </row>
    <row r="220" spans="1:33">
      <c r="A220" s="54" t="s">
        <v>71</v>
      </c>
      <c r="B220" s="54" t="s">
        <v>66</v>
      </c>
      <c r="C220" s="54" t="s">
        <v>236</v>
      </c>
      <c r="D220" s="53" t="s">
        <v>52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  <c r="AG220" s="4">
        <v>0</v>
      </c>
    </row>
    <row r="221" spans="1:33">
      <c r="A221" s="54" t="s">
        <v>71</v>
      </c>
      <c r="B221" s="54" t="s">
        <v>66</v>
      </c>
      <c r="C221" s="54" t="s">
        <v>236</v>
      </c>
      <c r="D221" s="53" t="s">
        <v>385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  <c r="AG221" s="4">
        <v>0</v>
      </c>
    </row>
    <row r="222" spans="1:33">
      <c r="A222" s="54" t="s">
        <v>71</v>
      </c>
      <c r="B222" s="54" t="s">
        <v>66</v>
      </c>
      <c r="C222" s="54" t="s">
        <v>236</v>
      </c>
      <c r="D222" s="53" t="s">
        <v>53</v>
      </c>
      <c r="E222" s="4">
        <v>4123.6071700365983</v>
      </c>
      <c r="F222" s="4">
        <v>4687.0206330000001</v>
      </c>
      <c r="G222" s="4">
        <v>5239.780683</v>
      </c>
      <c r="H222" s="4">
        <v>5822.2520590000004</v>
      </c>
      <c r="I222" s="4">
        <v>6719.6658159999997</v>
      </c>
      <c r="J222" s="4">
        <v>7657.2277389999999</v>
      </c>
      <c r="K222" s="4">
        <v>8645.3079340000004</v>
      </c>
      <c r="L222" s="4">
        <v>9488.5007800000003</v>
      </c>
      <c r="M222" s="4">
        <v>10274.113429999999</v>
      </c>
      <c r="N222" s="4">
        <v>11064.16987</v>
      </c>
      <c r="O222" s="4">
        <v>11774.38262</v>
      </c>
      <c r="P222" s="4">
        <v>12483.10283</v>
      </c>
      <c r="Q222" s="4">
        <v>13093.92438</v>
      </c>
      <c r="R222" s="4">
        <v>13545.24848</v>
      </c>
      <c r="S222" s="4">
        <v>13980.715469999999</v>
      </c>
      <c r="T222" s="4">
        <v>14418.928309999999</v>
      </c>
      <c r="U222" s="4">
        <v>14819.079959999999</v>
      </c>
      <c r="V222" s="4">
        <v>15288.679899999999</v>
      </c>
      <c r="W222" s="4">
        <v>15801.68802</v>
      </c>
      <c r="X222" s="4">
        <v>16302.40155</v>
      </c>
      <c r="Y222" s="4">
        <v>16798.616819999999</v>
      </c>
      <c r="Z222" s="4">
        <v>17290.727299999999</v>
      </c>
      <c r="AA222" s="4">
        <v>17755.32877</v>
      </c>
      <c r="AB222" s="4">
        <v>18220.719529999998</v>
      </c>
      <c r="AC222" s="4">
        <v>18699.699560000001</v>
      </c>
      <c r="AD222" s="4">
        <v>19179.960770000002</v>
      </c>
      <c r="AE222" s="4">
        <v>19645.014620000002</v>
      </c>
      <c r="AF222" s="4">
        <v>20174.021339999999</v>
      </c>
      <c r="AG222" s="4">
        <v>20680.918750000001</v>
      </c>
    </row>
    <row r="223" spans="1:33">
      <c r="A223" s="54" t="s">
        <v>71</v>
      </c>
      <c r="B223" s="54" t="s">
        <v>66</v>
      </c>
      <c r="C223" s="54" t="s">
        <v>236</v>
      </c>
      <c r="D223" s="53" t="s">
        <v>448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90</v>
      </c>
      <c r="M223" s="4">
        <v>90</v>
      </c>
      <c r="N223" s="4">
        <v>90</v>
      </c>
      <c r="O223" s="4">
        <v>90</v>
      </c>
      <c r="P223" s="4">
        <v>90</v>
      </c>
      <c r="Q223" s="4">
        <v>90</v>
      </c>
      <c r="R223" s="4">
        <v>90</v>
      </c>
      <c r="S223" s="4">
        <v>90</v>
      </c>
      <c r="T223" s="4">
        <v>90</v>
      </c>
      <c r="U223" s="4">
        <v>90</v>
      </c>
      <c r="V223" s="4">
        <v>90</v>
      </c>
      <c r="W223" s="4">
        <v>90</v>
      </c>
      <c r="X223" s="4">
        <v>90</v>
      </c>
      <c r="Y223" s="4">
        <v>90</v>
      </c>
      <c r="Z223" s="4">
        <v>90</v>
      </c>
      <c r="AA223" s="4">
        <v>90</v>
      </c>
      <c r="AB223" s="4">
        <v>90</v>
      </c>
      <c r="AC223" s="4">
        <v>90</v>
      </c>
      <c r="AD223" s="4">
        <v>90</v>
      </c>
      <c r="AE223" s="4">
        <v>90</v>
      </c>
      <c r="AF223" s="4">
        <v>90</v>
      </c>
      <c r="AG223" s="4">
        <v>90</v>
      </c>
    </row>
    <row r="224" spans="1:33">
      <c r="A224" s="54" t="s">
        <v>71</v>
      </c>
      <c r="B224" s="54" t="s">
        <v>66</v>
      </c>
      <c r="C224" s="54" t="s">
        <v>236</v>
      </c>
      <c r="D224" s="53" t="s">
        <v>54</v>
      </c>
      <c r="E224" s="4">
        <v>336.75</v>
      </c>
      <c r="F224" s="4">
        <v>378.39</v>
      </c>
      <c r="G224" s="4">
        <v>422.28</v>
      </c>
      <c r="H224" s="4">
        <v>468.34</v>
      </c>
      <c r="I224" s="4">
        <v>513.66</v>
      </c>
      <c r="J224" s="4">
        <v>694.47</v>
      </c>
      <c r="K224" s="4">
        <v>862.96</v>
      </c>
      <c r="L224" s="4">
        <v>1001.92</v>
      </c>
      <c r="M224" s="4">
        <v>1140.94</v>
      </c>
      <c r="N224" s="4">
        <v>1279.96</v>
      </c>
      <c r="O224" s="4">
        <v>1304.76</v>
      </c>
      <c r="P224" s="4">
        <v>1327.51</v>
      </c>
      <c r="Q224" s="4">
        <v>1344.63</v>
      </c>
      <c r="R224" s="4">
        <v>1365.85</v>
      </c>
      <c r="S224" s="4">
        <v>1387</v>
      </c>
      <c r="T224" s="4">
        <v>1400.47</v>
      </c>
      <c r="U224" s="4">
        <v>1412.44</v>
      </c>
      <c r="V224" s="4">
        <v>1428.32</v>
      </c>
      <c r="W224" s="4">
        <v>1435.77</v>
      </c>
      <c r="X224" s="4">
        <v>1444.99</v>
      </c>
      <c r="Y224" s="4">
        <v>1456.14</v>
      </c>
      <c r="Z224" s="4">
        <v>1453.66</v>
      </c>
      <c r="AA224" s="4">
        <v>1493.76</v>
      </c>
      <c r="AB224" s="4">
        <v>1533.78</v>
      </c>
      <c r="AC224" s="4">
        <v>1566.81</v>
      </c>
      <c r="AD224" s="4">
        <v>1605.3</v>
      </c>
      <c r="AE224" s="4">
        <v>1642.35</v>
      </c>
      <c r="AF224" s="4">
        <v>1650.67</v>
      </c>
      <c r="AG224" s="4">
        <v>1677.64</v>
      </c>
    </row>
    <row r="226" spans="1:33">
      <c r="A226" s="54" t="s">
        <v>71</v>
      </c>
      <c r="B226" s="54" t="s">
        <v>66</v>
      </c>
      <c r="C226" s="54" t="s">
        <v>235</v>
      </c>
      <c r="D226" s="53" t="s">
        <v>372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1</v>
      </c>
      <c r="B227" s="54" t="s">
        <v>66</v>
      </c>
      <c r="C227" s="54" t="s">
        <v>235</v>
      </c>
      <c r="D227" s="53" t="s">
        <v>374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1</v>
      </c>
      <c r="B228" s="54" t="s">
        <v>66</v>
      </c>
      <c r="C228" s="54" t="s">
        <v>235</v>
      </c>
      <c r="D228" s="53" t="s">
        <v>37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</row>
    <row r="229" spans="1:33">
      <c r="A229" s="54" t="s">
        <v>71</v>
      </c>
      <c r="B229" s="54" t="s">
        <v>66</v>
      </c>
      <c r="C229" s="54" t="s">
        <v>235</v>
      </c>
      <c r="D229" s="53" t="s">
        <v>371</v>
      </c>
      <c r="E229" s="4">
        <v>692</v>
      </c>
      <c r="F229" s="4">
        <v>692</v>
      </c>
      <c r="G229" s="4">
        <v>692</v>
      </c>
      <c r="H229" s="4">
        <v>692</v>
      </c>
      <c r="I229" s="4">
        <v>692</v>
      </c>
      <c r="J229" s="4">
        <v>692</v>
      </c>
      <c r="K229" s="4">
        <v>692</v>
      </c>
      <c r="L229" s="4">
        <v>692</v>
      </c>
      <c r="M229" s="4">
        <v>692</v>
      </c>
      <c r="N229" s="4">
        <v>692</v>
      </c>
      <c r="O229" s="4">
        <v>692</v>
      </c>
      <c r="P229" s="4">
        <v>692</v>
      </c>
      <c r="Q229" s="4">
        <v>692</v>
      </c>
      <c r="R229" s="4">
        <v>692</v>
      </c>
      <c r="S229" s="4">
        <v>692</v>
      </c>
      <c r="T229" s="4">
        <v>692</v>
      </c>
      <c r="U229" s="4">
        <v>692</v>
      </c>
      <c r="V229" s="4">
        <v>692</v>
      </c>
      <c r="W229" s="4">
        <v>692</v>
      </c>
      <c r="X229" s="4">
        <v>692</v>
      </c>
      <c r="Y229" s="4">
        <v>692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</row>
    <row r="230" spans="1:33">
      <c r="A230" s="54" t="s">
        <v>71</v>
      </c>
      <c r="B230" s="54" t="s">
        <v>66</v>
      </c>
      <c r="C230" s="54" t="s">
        <v>235</v>
      </c>
      <c r="D230" s="53" t="s">
        <v>50</v>
      </c>
      <c r="E230" s="4">
        <v>2285</v>
      </c>
      <c r="F230" s="4">
        <v>2285</v>
      </c>
      <c r="G230" s="4">
        <v>2285</v>
      </c>
      <c r="H230" s="4">
        <v>2285</v>
      </c>
      <c r="I230" s="4">
        <v>2285</v>
      </c>
      <c r="J230" s="4">
        <v>2285</v>
      </c>
      <c r="K230" s="4">
        <v>2285</v>
      </c>
      <c r="L230" s="4">
        <v>2285</v>
      </c>
      <c r="M230" s="4">
        <v>2285</v>
      </c>
      <c r="N230" s="4">
        <v>2285</v>
      </c>
      <c r="O230" s="4">
        <v>2285</v>
      </c>
      <c r="P230" s="4">
        <v>2285</v>
      </c>
      <c r="Q230" s="4">
        <v>2285</v>
      </c>
      <c r="R230" s="4">
        <v>2285</v>
      </c>
      <c r="S230" s="4">
        <v>2285</v>
      </c>
      <c r="T230" s="4">
        <v>2285</v>
      </c>
      <c r="U230" s="4">
        <v>2285</v>
      </c>
      <c r="V230" s="4">
        <v>2285</v>
      </c>
      <c r="W230" s="4">
        <v>2285</v>
      </c>
      <c r="X230" s="4">
        <v>2285</v>
      </c>
      <c r="Y230" s="4">
        <v>2285</v>
      </c>
      <c r="Z230" s="4">
        <v>2285</v>
      </c>
      <c r="AA230" s="4">
        <v>2285</v>
      </c>
      <c r="AB230" s="4">
        <v>2285</v>
      </c>
      <c r="AC230" s="4">
        <v>2285</v>
      </c>
      <c r="AD230" s="4">
        <v>2285</v>
      </c>
      <c r="AE230" s="4">
        <v>2285</v>
      </c>
      <c r="AF230" s="4">
        <v>2285</v>
      </c>
      <c r="AG230" s="4">
        <v>2285</v>
      </c>
    </row>
    <row r="231" spans="1:33">
      <c r="A231" s="54" t="s">
        <v>71</v>
      </c>
      <c r="B231" s="53" t="s">
        <v>66</v>
      </c>
      <c r="C231" s="54" t="s">
        <v>235</v>
      </c>
      <c r="D231" s="53" t="s">
        <v>384</v>
      </c>
      <c r="E231" s="4">
        <v>299.99</v>
      </c>
      <c r="F231" s="4">
        <v>309.99</v>
      </c>
      <c r="G231" s="4">
        <v>368.9</v>
      </c>
      <c r="H231" s="4">
        <v>368.9</v>
      </c>
      <c r="I231" s="4">
        <v>624.77449259000002</v>
      </c>
      <c r="J231" s="4">
        <v>2824.7744926099999</v>
      </c>
      <c r="K231" s="4">
        <v>2825.7644926099997</v>
      </c>
      <c r="L231" s="4">
        <v>2824.7744926099999</v>
      </c>
      <c r="M231" s="4">
        <v>2825.7644954199995</v>
      </c>
      <c r="N231" s="4">
        <v>2824.7745002500001</v>
      </c>
      <c r="O231" s="4">
        <v>2824.7745002500001</v>
      </c>
      <c r="P231" s="4">
        <v>2825.7645172599996</v>
      </c>
      <c r="Q231" s="4">
        <v>2824.7745189899997</v>
      </c>
      <c r="R231" s="4">
        <v>2824.7745379499997</v>
      </c>
      <c r="S231" s="4">
        <v>2825.7645379499995</v>
      </c>
      <c r="T231" s="4">
        <v>2824.7745379499997</v>
      </c>
      <c r="U231" s="4">
        <v>2824.7745379499997</v>
      </c>
      <c r="V231" s="4">
        <v>2824.7745379499997</v>
      </c>
      <c r="W231" s="4">
        <v>2824.7745379499997</v>
      </c>
      <c r="X231" s="4">
        <v>2814.7745389899997</v>
      </c>
      <c r="Y231" s="4">
        <v>2765.7645441899999</v>
      </c>
      <c r="Z231" s="4">
        <v>2764.7745460799997</v>
      </c>
      <c r="AA231" s="4">
        <v>2705.8645472299995</v>
      </c>
      <c r="AB231" s="4">
        <v>2704.8745472299997</v>
      </c>
      <c r="AC231" s="4">
        <v>2674.4258369299996</v>
      </c>
      <c r="AD231" s="4">
        <v>2575.4258390799996</v>
      </c>
      <c r="AE231" s="4">
        <v>2575.4258390799996</v>
      </c>
      <c r="AF231" s="4">
        <v>2575.4258390799996</v>
      </c>
      <c r="AG231" s="4">
        <v>2425.4258386899996</v>
      </c>
    </row>
    <row r="232" spans="1:33">
      <c r="A232" s="54" t="s">
        <v>71</v>
      </c>
      <c r="B232" s="53" t="s">
        <v>66</v>
      </c>
      <c r="C232" s="54" t="s">
        <v>235</v>
      </c>
      <c r="D232" s="53" t="s">
        <v>375</v>
      </c>
      <c r="E232" s="4">
        <v>7.9897330961221806</v>
      </c>
      <c r="F232" s="4">
        <v>15.72373288</v>
      </c>
      <c r="G232" s="4">
        <v>35.184001760000001</v>
      </c>
      <c r="H232" s="4">
        <v>60.746296350000001</v>
      </c>
      <c r="I232" s="4">
        <v>97.95770143</v>
      </c>
      <c r="J232" s="4">
        <v>145.69158209999998</v>
      </c>
      <c r="K232" s="4">
        <v>225.26091299999999</v>
      </c>
      <c r="L232" s="4">
        <v>297.39131552999999</v>
      </c>
      <c r="M232" s="4">
        <v>376.68551145000004</v>
      </c>
      <c r="N232" s="4">
        <v>462.41190280999996</v>
      </c>
      <c r="O232" s="4">
        <v>552.19101922000004</v>
      </c>
      <c r="P232" s="4">
        <v>639.91567250000003</v>
      </c>
      <c r="Q232" s="4">
        <v>735.62762980000002</v>
      </c>
      <c r="R232" s="4">
        <v>824.8469126</v>
      </c>
      <c r="S232" s="4">
        <v>925.7761185999999</v>
      </c>
      <c r="T232" s="4">
        <v>1035.3048675</v>
      </c>
      <c r="U232" s="4">
        <v>1136.1194705</v>
      </c>
      <c r="V232" s="4">
        <v>1238.5221956</v>
      </c>
      <c r="W232" s="4">
        <v>1344.1697669</v>
      </c>
      <c r="X232" s="4">
        <v>1452.8533917</v>
      </c>
      <c r="Y232" s="4">
        <v>1563.6727179999998</v>
      </c>
      <c r="Z232" s="4">
        <v>1676.6473800000001</v>
      </c>
      <c r="AA232" s="4">
        <v>1773.7468577</v>
      </c>
      <c r="AB232" s="4">
        <v>1865.5363646999999</v>
      </c>
      <c r="AC232" s="4">
        <v>1958.3269005</v>
      </c>
      <c r="AD232" s="4">
        <v>2049.8278197999998</v>
      </c>
      <c r="AE232" s="4">
        <v>2141.2243697000004</v>
      </c>
      <c r="AF232" s="4">
        <v>2183.8790379000002</v>
      </c>
      <c r="AG232" s="4">
        <v>2226.1757256999999</v>
      </c>
    </row>
    <row r="233" spans="1:33">
      <c r="A233" s="54" t="s">
        <v>71</v>
      </c>
      <c r="B233" s="53" t="s">
        <v>66</v>
      </c>
      <c r="C233" s="54" t="s">
        <v>235</v>
      </c>
      <c r="D233" s="53" t="s">
        <v>377</v>
      </c>
      <c r="E233" s="4">
        <v>32.982566140000003</v>
      </c>
      <c r="F233" s="4">
        <v>45.334097280000002</v>
      </c>
      <c r="G233" s="4">
        <v>68.556486890000002</v>
      </c>
      <c r="H233" s="4">
        <v>92.031128760000001</v>
      </c>
      <c r="I233" s="4">
        <v>117.1093217</v>
      </c>
      <c r="J233" s="4">
        <v>139.4449836</v>
      </c>
      <c r="K233" s="4">
        <v>167.770321</v>
      </c>
      <c r="L233" s="4">
        <v>199.3853436</v>
      </c>
      <c r="M233" s="4">
        <v>229.6779741</v>
      </c>
      <c r="N233" s="4">
        <v>257.59074939999999</v>
      </c>
      <c r="O233" s="4">
        <v>282.85179040000003</v>
      </c>
      <c r="P233" s="4">
        <v>303.74270560000002</v>
      </c>
      <c r="Q233" s="4">
        <v>323.2290673</v>
      </c>
      <c r="R233" s="4">
        <v>338.08946229999998</v>
      </c>
      <c r="S233" s="4">
        <v>352.84303160000002</v>
      </c>
      <c r="T233" s="4">
        <v>366.99679859999998</v>
      </c>
      <c r="U233" s="4">
        <v>375.65318639999998</v>
      </c>
      <c r="V233" s="4">
        <v>383.00149579999999</v>
      </c>
      <c r="W233" s="4">
        <v>388.67489080000001</v>
      </c>
      <c r="X233" s="4">
        <v>393.33033760000001</v>
      </c>
      <c r="Y233" s="4">
        <v>395.73347569999999</v>
      </c>
      <c r="Z233" s="4">
        <v>398.69707790000001</v>
      </c>
      <c r="AA233" s="4">
        <v>401.66147649999999</v>
      </c>
      <c r="AB233" s="4">
        <v>403.22420979999998</v>
      </c>
      <c r="AC233" s="4">
        <v>404.40100230000002</v>
      </c>
      <c r="AD233" s="4">
        <v>404.24360910000001</v>
      </c>
      <c r="AE233" s="4">
        <v>402.13296980000001</v>
      </c>
      <c r="AF233" s="4">
        <v>416.89166560000001</v>
      </c>
      <c r="AG233" s="4">
        <v>430.70407390000003</v>
      </c>
    </row>
    <row r="234" spans="1:33">
      <c r="A234" s="54" t="s">
        <v>71</v>
      </c>
      <c r="B234" s="53" t="s">
        <v>66</v>
      </c>
      <c r="C234" s="54" t="s">
        <v>235</v>
      </c>
      <c r="D234" s="53" t="s">
        <v>376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1</v>
      </c>
      <c r="B235" s="54" t="s">
        <v>66</v>
      </c>
      <c r="C235" s="54" t="s">
        <v>235</v>
      </c>
      <c r="D235" s="53" t="s">
        <v>52</v>
      </c>
      <c r="E235" s="4">
        <v>1792.06</v>
      </c>
      <c r="F235" s="4">
        <v>1850.06</v>
      </c>
      <c r="G235" s="4">
        <v>1890.08</v>
      </c>
      <c r="H235" s="4">
        <v>3156.1931235499997</v>
      </c>
      <c r="I235" s="4">
        <v>3776.0129422600003</v>
      </c>
      <c r="J235" s="4">
        <v>3776.0129422600003</v>
      </c>
      <c r="K235" s="4">
        <v>3776.0129422600003</v>
      </c>
      <c r="L235" s="4">
        <v>3776.0129422600003</v>
      </c>
      <c r="M235" s="4">
        <v>5880.0112004700013</v>
      </c>
      <c r="N235" s="4">
        <v>5880.0112053400007</v>
      </c>
      <c r="O235" s="4">
        <v>5880.0112109400006</v>
      </c>
      <c r="P235" s="4">
        <v>5880.0112158400007</v>
      </c>
      <c r="Q235" s="4">
        <v>5880.0112249900003</v>
      </c>
      <c r="R235" s="4">
        <v>5833.5112305500006</v>
      </c>
      <c r="S235" s="4">
        <v>5833.5112354500006</v>
      </c>
      <c r="T235" s="4">
        <v>5803.5112354500006</v>
      </c>
      <c r="U235" s="4">
        <v>6193.5131576900012</v>
      </c>
      <c r="V235" s="4">
        <v>7039.5260868000005</v>
      </c>
      <c r="W235" s="4">
        <v>6991.2260868000003</v>
      </c>
      <c r="X235" s="4">
        <v>6991.2260868000003</v>
      </c>
      <c r="Y235" s="4">
        <v>6702.2160868000001</v>
      </c>
      <c r="Z235" s="4">
        <v>6702.2160868000001</v>
      </c>
      <c r="AA235" s="4">
        <v>6458.4160961300004</v>
      </c>
      <c r="AB235" s="4">
        <v>6239.7160961299996</v>
      </c>
      <c r="AC235" s="4">
        <v>6239.7160961299996</v>
      </c>
      <c r="AD235" s="4">
        <v>5853.6160961299993</v>
      </c>
      <c r="AE235" s="4">
        <v>5853.6160961299993</v>
      </c>
      <c r="AF235" s="4">
        <v>5853.6160961299993</v>
      </c>
      <c r="AG235" s="4">
        <v>5853.6160961299993</v>
      </c>
    </row>
    <row r="236" spans="1:33">
      <c r="A236" s="54" t="s">
        <v>71</v>
      </c>
      <c r="B236" s="54" t="s">
        <v>66</v>
      </c>
      <c r="C236" s="54" t="s">
        <v>235</v>
      </c>
      <c r="D236" s="53" t="s">
        <v>385</v>
      </c>
      <c r="E236" s="4">
        <v>2083.08</v>
      </c>
      <c r="F236" s="4">
        <v>2083.08</v>
      </c>
      <c r="G236" s="4">
        <v>2475.3600000000006</v>
      </c>
      <c r="H236" s="4">
        <v>3167.5516583800008</v>
      </c>
      <c r="I236" s="4">
        <v>3969.6258664600009</v>
      </c>
      <c r="J236" s="4">
        <v>3969.6258664600009</v>
      </c>
      <c r="K236" s="4">
        <v>4657.5112645900008</v>
      </c>
      <c r="L236" s="4">
        <v>4656.6112645900002</v>
      </c>
      <c r="M236" s="4">
        <v>5041.9671224500007</v>
      </c>
      <c r="N236" s="4">
        <v>5041.9671345400002</v>
      </c>
      <c r="O236" s="4">
        <v>5041.9671422700003</v>
      </c>
      <c r="P236" s="4">
        <v>5041.9671513800004</v>
      </c>
      <c r="Q236" s="4">
        <v>5041.9671611500007</v>
      </c>
      <c r="R236" s="4">
        <v>5041.9671772400006</v>
      </c>
      <c r="S236" s="4">
        <v>5041.9671820800013</v>
      </c>
      <c r="T236" s="4">
        <v>4891.9371820800006</v>
      </c>
      <c r="U236" s="4">
        <v>5188.5217101200014</v>
      </c>
      <c r="V236" s="4">
        <v>5188.5217101200014</v>
      </c>
      <c r="W236" s="4">
        <v>5188.5217101200014</v>
      </c>
      <c r="X236" s="4">
        <v>5188.5217113900007</v>
      </c>
      <c r="Y236" s="4">
        <v>5327.9965810600006</v>
      </c>
      <c r="Z236" s="4">
        <v>5408.2026128400012</v>
      </c>
      <c r="AA236" s="4">
        <v>5408.2026128400012</v>
      </c>
      <c r="AB236" s="4">
        <v>5323.2026128400012</v>
      </c>
      <c r="AC236" s="4">
        <v>5290.8026128400015</v>
      </c>
      <c r="AD236" s="4">
        <v>5290.8026128400015</v>
      </c>
      <c r="AE236" s="4">
        <v>4958.4626128400005</v>
      </c>
      <c r="AF236" s="4">
        <v>4400.7199523900008</v>
      </c>
      <c r="AG236" s="4">
        <v>4370.7199523900008</v>
      </c>
    </row>
    <row r="237" spans="1:33">
      <c r="A237" s="54" t="s">
        <v>71</v>
      </c>
      <c r="B237" s="54" t="s">
        <v>66</v>
      </c>
      <c r="C237" s="54" t="s">
        <v>235</v>
      </c>
      <c r="D237" s="53" t="s">
        <v>53</v>
      </c>
      <c r="E237" s="4">
        <v>1125.7886428814231</v>
      </c>
      <c r="F237" s="4">
        <v>1264.2346560000001</v>
      </c>
      <c r="G237" s="4">
        <v>1424.13294</v>
      </c>
      <c r="H237" s="4">
        <v>1625.6311820000001</v>
      </c>
      <c r="I237" s="4">
        <v>1879.3043680000001</v>
      </c>
      <c r="J237" s="4">
        <v>2105.1184349999999</v>
      </c>
      <c r="K237" s="4">
        <v>2336.1535279999998</v>
      </c>
      <c r="L237" s="4">
        <v>2557.5843690000002</v>
      </c>
      <c r="M237" s="4">
        <v>2757.0793389999999</v>
      </c>
      <c r="N237" s="4">
        <v>2970.5396689999998</v>
      </c>
      <c r="O237" s="4">
        <v>3239.5367230000002</v>
      </c>
      <c r="P237" s="4">
        <v>3523.2708499999999</v>
      </c>
      <c r="Q237" s="4">
        <v>3707.2635369999998</v>
      </c>
      <c r="R237" s="4">
        <v>3857.056388</v>
      </c>
      <c r="S237" s="4">
        <v>4154.0785850000002</v>
      </c>
      <c r="T237" s="4">
        <v>4328.7707129999999</v>
      </c>
      <c r="U237" s="4">
        <v>4452.3373099999999</v>
      </c>
      <c r="V237" s="4">
        <v>4628.7612280000003</v>
      </c>
      <c r="W237" s="4">
        <v>5020.759642</v>
      </c>
      <c r="X237" s="4">
        <v>5202.0394880000003</v>
      </c>
      <c r="Y237" s="4">
        <v>5422.8554210000002</v>
      </c>
      <c r="Z237" s="4">
        <v>5701.404896</v>
      </c>
      <c r="AA237" s="4">
        <v>5918.9354830000002</v>
      </c>
      <c r="AB237" s="4">
        <v>6096.5086000000001</v>
      </c>
      <c r="AC237" s="4">
        <v>6355.8409920000004</v>
      </c>
      <c r="AD237" s="4">
        <v>6604.4427910000004</v>
      </c>
      <c r="AE237" s="4">
        <v>6836.1874680000001</v>
      </c>
      <c r="AF237" s="4">
        <v>7057.8332630000004</v>
      </c>
      <c r="AG237" s="4">
        <v>7360.1870959999997</v>
      </c>
    </row>
    <row r="238" spans="1:33">
      <c r="A238" s="54" t="s">
        <v>71</v>
      </c>
      <c r="B238" s="54" t="s">
        <v>66</v>
      </c>
      <c r="C238" s="54" t="s">
        <v>235</v>
      </c>
      <c r="D238" s="53" t="s">
        <v>448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  <c r="AG238" s="4">
        <v>0</v>
      </c>
    </row>
    <row r="239" spans="1:33">
      <c r="A239" s="54" t="s">
        <v>71</v>
      </c>
      <c r="B239" s="54" t="s">
        <v>66</v>
      </c>
      <c r="C239" s="54" t="s">
        <v>235</v>
      </c>
      <c r="D239" s="53" t="s">
        <v>54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  <c r="AG239" s="4">
        <v>0</v>
      </c>
    </row>
    <row r="241" spans="1:33">
      <c r="A241" s="54" t="s">
        <v>71</v>
      </c>
      <c r="B241" s="54" t="s">
        <v>67</v>
      </c>
      <c r="C241" s="54" t="s">
        <v>229</v>
      </c>
      <c r="D241" s="53" t="s">
        <v>372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1</v>
      </c>
      <c r="B242" s="54" t="s">
        <v>67</v>
      </c>
      <c r="C242" s="54" t="s">
        <v>229</v>
      </c>
      <c r="D242" s="53" t="s">
        <v>374</v>
      </c>
      <c r="E242" s="4">
        <v>244</v>
      </c>
      <c r="F242" s="4">
        <v>244</v>
      </c>
      <c r="G242" s="4">
        <v>244</v>
      </c>
      <c r="H242" s="4">
        <v>244</v>
      </c>
      <c r="I242" s="4">
        <v>244</v>
      </c>
      <c r="J242" s="4">
        <v>244</v>
      </c>
      <c r="K242" s="4">
        <v>244</v>
      </c>
      <c r="L242" s="4">
        <v>244</v>
      </c>
      <c r="M242" s="4">
        <v>244</v>
      </c>
      <c r="N242" s="4">
        <v>244</v>
      </c>
      <c r="O242" s="4">
        <v>244</v>
      </c>
      <c r="P242" s="4">
        <v>244</v>
      </c>
      <c r="Q242" s="4">
        <v>244</v>
      </c>
      <c r="R242" s="4">
        <v>244</v>
      </c>
      <c r="S242" s="4">
        <v>244</v>
      </c>
      <c r="T242" s="4">
        <v>244</v>
      </c>
      <c r="U242" s="4">
        <v>244</v>
      </c>
      <c r="V242" s="4">
        <v>244</v>
      </c>
      <c r="W242" s="4">
        <v>244</v>
      </c>
      <c r="X242" s="4">
        <v>244</v>
      </c>
      <c r="Y242" s="4">
        <v>244</v>
      </c>
      <c r="Z242" s="4">
        <v>244</v>
      </c>
      <c r="AA242" s="4">
        <v>244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3" spans="1:33">
      <c r="A243" s="54" t="s">
        <v>71</v>
      </c>
      <c r="B243" s="54" t="s">
        <v>67</v>
      </c>
      <c r="C243" s="54" t="s">
        <v>229</v>
      </c>
      <c r="D243" s="53" t="s">
        <v>37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1</v>
      </c>
      <c r="B244" s="54" t="s">
        <v>67</v>
      </c>
      <c r="C244" s="54" t="s">
        <v>229</v>
      </c>
      <c r="D244" s="53" t="s">
        <v>371</v>
      </c>
      <c r="E244" s="4">
        <v>423.50000001000001</v>
      </c>
      <c r="F244" s="4">
        <v>423.50000001000001</v>
      </c>
      <c r="G244" s="4">
        <v>423.50000001000001</v>
      </c>
      <c r="H244" s="4">
        <v>423.50000001000001</v>
      </c>
      <c r="I244" s="4">
        <v>423.50000001000001</v>
      </c>
      <c r="J244" s="4">
        <v>423.50000001000001</v>
      </c>
      <c r="K244" s="4">
        <v>423.50000001000001</v>
      </c>
      <c r="L244" s="4">
        <v>423.50000001000001</v>
      </c>
      <c r="M244" s="4">
        <v>423.50000001000001</v>
      </c>
      <c r="N244" s="4">
        <v>423.50000001000001</v>
      </c>
      <c r="O244" s="4">
        <v>131.5</v>
      </c>
      <c r="P244" s="4">
        <v>131.5</v>
      </c>
      <c r="Q244" s="4">
        <v>131.5</v>
      </c>
      <c r="R244" s="4">
        <v>131.5</v>
      </c>
      <c r="S244" s="4">
        <v>131.5</v>
      </c>
      <c r="T244" s="4">
        <v>131.5</v>
      </c>
      <c r="U244" s="4">
        <v>131.5</v>
      </c>
      <c r="V244" s="4">
        <v>131.5</v>
      </c>
      <c r="W244" s="4">
        <v>131.5</v>
      </c>
      <c r="X244" s="4">
        <v>131.5</v>
      </c>
      <c r="Y244" s="4">
        <v>131.5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  <c r="AG244" s="4">
        <v>0</v>
      </c>
    </row>
    <row r="245" spans="1:33">
      <c r="A245" s="54" t="s">
        <v>71</v>
      </c>
      <c r="B245" s="54" t="s">
        <v>67</v>
      </c>
      <c r="C245" s="54" t="s">
        <v>229</v>
      </c>
      <c r="D245" s="53" t="s">
        <v>50</v>
      </c>
      <c r="E245" s="4">
        <v>156.4</v>
      </c>
      <c r="F245" s="4">
        <v>156.4</v>
      </c>
      <c r="G245" s="4">
        <v>156.4</v>
      </c>
      <c r="H245" s="4">
        <v>156.4</v>
      </c>
      <c r="I245" s="4">
        <v>156.4</v>
      </c>
      <c r="J245" s="4">
        <v>156.4</v>
      </c>
      <c r="K245" s="4">
        <v>156.4</v>
      </c>
      <c r="L245" s="4">
        <v>156.4</v>
      </c>
      <c r="M245" s="4">
        <v>156.4</v>
      </c>
      <c r="N245" s="4">
        <v>156.4</v>
      </c>
      <c r="O245" s="4">
        <v>156.4</v>
      </c>
      <c r="P245" s="4">
        <v>156.4</v>
      </c>
      <c r="Q245" s="4">
        <v>156.4</v>
      </c>
      <c r="R245" s="4">
        <v>156.4</v>
      </c>
      <c r="S245" s="4">
        <v>70</v>
      </c>
      <c r="T245" s="4">
        <v>70</v>
      </c>
      <c r="U245" s="4">
        <v>70</v>
      </c>
      <c r="V245" s="4">
        <v>70</v>
      </c>
      <c r="W245" s="4">
        <v>7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  <c r="AF245" s="4">
        <v>0</v>
      </c>
      <c r="AG245" s="4">
        <v>0</v>
      </c>
    </row>
    <row r="246" spans="1:33">
      <c r="A246" s="54" t="s">
        <v>71</v>
      </c>
      <c r="B246" s="54" t="s">
        <v>67</v>
      </c>
      <c r="C246" s="54" t="s">
        <v>229</v>
      </c>
      <c r="D246" s="53" t="s">
        <v>384</v>
      </c>
      <c r="E246" s="4">
        <v>250</v>
      </c>
      <c r="F246" s="4">
        <v>250</v>
      </c>
      <c r="G246" s="4">
        <v>250</v>
      </c>
      <c r="H246" s="4">
        <v>550</v>
      </c>
      <c r="I246" s="4">
        <v>550.00019010000005</v>
      </c>
      <c r="J246" s="4">
        <v>550.00174670000001</v>
      </c>
      <c r="K246" s="4">
        <v>550.00174670000001</v>
      </c>
      <c r="L246" s="4">
        <v>998.57542347000003</v>
      </c>
      <c r="M246" s="4">
        <v>998.57542641999999</v>
      </c>
      <c r="N246" s="4">
        <v>998.57542641999999</v>
      </c>
      <c r="O246" s="4">
        <v>998.57542641999999</v>
      </c>
      <c r="P246" s="4">
        <v>998.57542641999999</v>
      </c>
      <c r="Q246" s="4">
        <v>1553.5269503899999</v>
      </c>
      <c r="R246" s="4">
        <v>2869.8224071099999</v>
      </c>
      <c r="S246" s="4">
        <v>2869.8224071099999</v>
      </c>
      <c r="T246" s="4">
        <v>2869.8224071099999</v>
      </c>
      <c r="U246" s="4">
        <v>2869.8224071099999</v>
      </c>
      <c r="V246" s="4">
        <v>2869.8224071099999</v>
      </c>
      <c r="W246" s="4">
        <v>2869.8224071099999</v>
      </c>
      <c r="X246" s="4">
        <v>2869.8224071099999</v>
      </c>
      <c r="Y246" s="4">
        <v>3652.7218286799998</v>
      </c>
      <c r="Z246" s="4">
        <v>3652.7218286799998</v>
      </c>
      <c r="AA246" s="4">
        <v>3652.7218286799998</v>
      </c>
      <c r="AB246" s="4">
        <v>7266.2092495400002</v>
      </c>
      <c r="AC246" s="4">
        <v>7266.2090594299998</v>
      </c>
      <c r="AD246" s="4">
        <v>8377.5095016499999</v>
      </c>
      <c r="AE246" s="4">
        <v>13190.99771439</v>
      </c>
      <c r="AF246" s="4">
        <v>12742.42403762</v>
      </c>
      <c r="AG246" s="4">
        <v>12742.424034670001</v>
      </c>
    </row>
    <row r="247" spans="1:33">
      <c r="A247" s="54" t="s">
        <v>71</v>
      </c>
      <c r="B247" s="54" t="s">
        <v>67</v>
      </c>
      <c r="C247" s="54" t="s">
        <v>229</v>
      </c>
      <c r="D247" s="53" t="s">
        <v>375</v>
      </c>
      <c r="E247" s="4">
        <v>5.0186863137054001</v>
      </c>
      <c r="F247" s="4">
        <v>7.8782663499999996</v>
      </c>
      <c r="G247" s="4">
        <v>21.874731300000001</v>
      </c>
      <c r="H247" s="4">
        <v>39.553994789999997</v>
      </c>
      <c r="I247" s="4">
        <v>64.763485119999999</v>
      </c>
      <c r="J247" s="4">
        <v>96.180738129999995</v>
      </c>
      <c r="K247" s="4">
        <v>147.03027546000001</v>
      </c>
      <c r="L247" s="4">
        <v>190.93290802999999</v>
      </c>
      <c r="M247" s="4">
        <v>238.89664819000001</v>
      </c>
      <c r="N247" s="4">
        <v>291.71538097999996</v>
      </c>
      <c r="O247" s="4">
        <v>348.21362455999997</v>
      </c>
      <c r="P247" s="4">
        <v>400.38063454000002</v>
      </c>
      <c r="Q247" s="4">
        <v>461.29645763000002</v>
      </c>
      <c r="R247" s="4">
        <v>516.65876006000008</v>
      </c>
      <c r="S247" s="4">
        <v>578.27741620000006</v>
      </c>
      <c r="T247" s="4">
        <v>645.87257060000002</v>
      </c>
      <c r="U247" s="4">
        <v>706.82566540000005</v>
      </c>
      <c r="V247" s="4">
        <v>768.32900389999998</v>
      </c>
      <c r="W247" s="4">
        <v>831.79460349999999</v>
      </c>
      <c r="X247" s="4">
        <v>897.09219780000001</v>
      </c>
      <c r="Y247" s="4">
        <v>964.26072369999997</v>
      </c>
      <c r="Z247" s="4">
        <v>1032.1372587000001</v>
      </c>
      <c r="AA247" s="4">
        <v>1090.8758534999999</v>
      </c>
      <c r="AB247" s="4">
        <v>1146.2083289</v>
      </c>
      <c r="AC247" s="4">
        <v>1202.7070835</v>
      </c>
      <c r="AD247" s="4">
        <v>1258.4379308</v>
      </c>
      <c r="AE247" s="4">
        <v>1313.7434992999999</v>
      </c>
      <c r="AF247" s="4">
        <v>1338.8803713</v>
      </c>
      <c r="AG247" s="4">
        <v>1363.569311</v>
      </c>
    </row>
    <row r="248" spans="1:33">
      <c r="A248" s="54" t="s">
        <v>71</v>
      </c>
      <c r="B248" s="54" t="s">
        <v>67</v>
      </c>
      <c r="C248" s="54" t="s">
        <v>229</v>
      </c>
      <c r="D248" s="53" t="s">
        <v>377</v>
      </c>
      <c r="E248" s="4">
        <v>17.75917317</v>
      </c>
      <c r="F248" s="4">
        <v>22.510148019999999</v>
      </c>
      <c r="G248" s="4">
        <v>38.866208649999997</v>
      </c>
      <c r="H248" s="4">
        <v>54.719216449999998</v>
      </c>
      <c r="I248" s="4">
        <v>71.828622910000007</v>
      </c>
      <c r="J248" s="4">
        <v>87.472586019999994</v>
      </c>
      <c r="K248" s="4">
        <v>106.95496300000001</v>
      </c>
      <c r="L248" s="4">
        <v>128.49009699999999</v>
      </c>
      <c r="M248" s="4">
        <v>148.75253269999999</v>
      </c>
      <c r="N248" s="4">
        <v>167.5123547</v>
      </c>
      <c r="O248" s="4">
        <v>184.71743939999999</v>
      </c>
      <c r="P248" s="4">
        <v>197.77304050000001</v>
      </c>
      <c r="Q248" s="4">
        <v>210.95926170000001</v>
      </c>
      <c r="R248" s="4">
        <v>220.65915279999999</v>
      </c>
      <c r="S248" s="4">
        <v>230.4452205</v>
      </c>
      <c r="T248" s="4">
        <v>240.14192420000001</v>
      </c>
      <c r="U248" s="4">
        <v>245.87220600000001</v>
      </c>
      <c r="V248" s="4">
        <v>250.60576180000001</v>
      </c>
      <c r="W248" s="4">
        <v>254.29319649999999</v>
      </c>
      <c r="X248" s="4">
        <v>257.35436370000002</v>
      </c>
      <c r="Y248" s="4">
        <v>259.1312997</v>
      </c>
      <c r="Z248" s="4">
        <v>261.2536733</v>
      </c>
      <c r="AA248" s="4">
        <v>263.4215418</v>
      </c>
      <c r="AB248" s="4">
        <v>264.78417680000001</v>
      </c>
      <c r="AC248" s="4">
        <v>266.05233529999998</v>
      </c>
      <c r="AD248" s="4">
        <v>266.43633929999999</v>
      </c>
      <c r="AE248" s="4">
        <v>265.57123389999998</v>
      </c>
      <c r="AF248" s="4">
        <v>275.35673759999997</v>
      </c>
      <c r="AG248" s="4">
        <v>284.54491430000002</v>
      </c>
    </row>
    <row r="249" spans="1:33">
      <c r="A249" s="54" t="s">
        <v>71</v>
      </c>
      <c r="B249" s="54" t="s">
        <v>67</v>
      </c>
      <c r="C249" s="54" t="s">
        <v>229</v>
      </c>
      <c r="D249" s="53" t="s">
        <v>376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4">
        <v>0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0</v>
      </c>
      <c r="AD249" s="4">
        <v>0</v>
      </c>
      <c r="AE249" s="4">
        <v>0</v>
      </c>
      <c r="AF249" s="4">
        <v>0</v>
      </c>
      <c r="AG249" s="4">
        <v>0</v>
      </c>
    </row>
    <row r="250" spans="1:33">
      <c r="A250" s="54" t="s">
        <v>71</v>
      </c>
      <c r="B250" s="54" t="s">
        <v>67</v>
      </c>
      <c r="C250" s="54" t="s">
        <v>229</v>
      </c>
      <c r="D250" s="53" t="s">
        <v>52</v>
      </c>
      <c r="E250" s="4">
        <v>375.64</v>
      </c>
      <c r="F250" s="4">
        <v>375.64</v>
      </c>
      <c r="G250" s="4">
        <v>375.64</v>
      </c>
      <c r="H250" s="4">
        <v>2162.3174105999997</v>
      </c>
      <c r="I250" s="4">
        <v>2271.1279038000002</v>
      </c>
      <c r="J250" s="4">
        <v>2444.3593803799999</v>
      </c>
      <c r="K250" s="4">
        <v>4553.43240332</v>
      </c>
      <c r="L250" s="4">
        <v>7262.1934486</v>
      </c>
      <c r="M250" s="4">
        <v>7452.8445481700001</v>
      </c>
      <c r="N250" s="4">
        <v>13028.351424749999</v>
      </c>
      <c r="O250" s="4">
        <v>13645.966390540001</v>
      </c>
      <c r="P250" s="4">
        <v>13645.966390540001</v>
      </c>
      <c r="Q250" s="4">
        <v>13645.966390540001</v>
      </c>
      <c r="R250" s="4">
        <v>15605.285338469999</v>
      </c>
      <c r="S250" s="4">
        <v>15605.285338469999</v>
      </c>
      <c r="T250" s="4">
        <v>15661.41095609</v>
      </c>
      <c r="U250" s="4">
        <v>15661.41095609</v>
      </c>
      <c r="V250" s="4">
        <v>16253.655193119999</v>
      </c>
      <c r="W250" s="4">
        <v>16253.655193119999</v>
      </c>
      <c r="X250" s="4">
        <v>17657.917469469998</v>
      </c>
      <c r="Y250" s="4">
        <v>24924.177036519999</v>
      </c>
      <c r="Z250" s="4">
        <v>27029.024692610001</v>
      </c>
      <c r="AA250" s="4">
        <v>27029.024692610001</v>
      </c>
      <c r="AB250" s="4">
        <v>35053.983653560004</v>
      </c>
      <c r="AC250" s="4">
        <v>35053.983653560004</v>
      </c>
      <c r="AD250" s="4">
        <v>34902.003653560001</v>
      </c>
      <c r="AE250" s="4">
        <v>36157.909095360003</v>
      </c>
      <c r="AF250" s="4">
        <v>36460.18519045</v>
      </c>
      <c r="AG250" s="4">
        <v>40442.661042910004</v>
      </c>
    </row>
    <row r="251" spans="1:33">
      <c r="A251" s="54" t="s">
        <v>71</v>
      </c>
      <c r="B251" s="54" t="s">
        <v>67</v>
      </c>
      <c r="C251" s="54" t="s">
        <v>229</v>
      </c>
      <c r="D251" s="53" t="s">
        <v>385</v>
      </c>
      <c r="E251" s="4">
        <v>521.6</v>
      </c>
      <c r="F251" s="4">
        <v>521.6</v>
      </c>
      <c r="G251" s="4">
        <v>521.6</v>
      </c>
      <c r="H251" s="4">
        <v>521.60015972000008</v>
      </c>
      <c r="I251" s="4">
        <v>1975.5444485700002</v>
      </c>
      <c r="J251" s="4">
        <v>2409.9851510899998</v>
      </c>
      <c r="K251" s="4">
        <v>3242.6916669900002</v>
      </c>
      <c r="L251" s="4">
        <v>7739.6463923700003</v>
      </c>
      <c r="M251" s="4">
        <v>8106.2602131000012</v>
      </c>
      <c r="N251" s="4">
        <v>8106.2602186400009</v>
      </c>
      <c r="O251" s="4">
        <v>8106.2602186400009</v>
      </c>
      <c r="P251" s="4">
        <v>10605.75600673</v>
      </c>
      <c r="Q251" s="4">
        <v>12752.246788289998</v>
      </c>
      <c r="R251" s="4">
        <v>17041.233431159999</v>
      </c>
      <c r="S251" s="4">
        <v>16992.733431159999</v>
      </c>
      <c r="T251" s="4">
        <v>16992.733431159999</v>
      </c>
      <c r="U251" s="4">
        <v>17106.382036449999</v>
      </c>
      <c r="V251" s="4">
        <v>26985.438548210001</v>
      </c>
      <c r="W251" s="4">
        <v>34313.72680679</v>
      </c>
      <c r="X251" s="4">
        <v>40379.558626680002</v>
      </c>
      <c r="Y251" s="4">
        <v>44895.795879109995</v>
      </c>
      <c r="Z251" s="4">
        <v>59139.900017480002</v>
      </c>
      <c r="AA251" s="4">
        <v>62617.961318369998</v>
      </c>
      <c r="AB251" s="4">
        <v>70955.820178060007</v>
      </c>
      <c r="AC251" s="4">
        <v>70855.840178059996</v>
      </c>
      <c r="AD251" s="4">
        <v>91333.588363129995</v>
      </c>
      <c r="AE251" s="4">
        <v>117396.53396736001</v>
      </c>
      <c r="AF251" s="4">
        <v>131085.82839042001</v>
      </c>
      <c r="AG251" s="4">
        <v>133873.96703114</v>
      </c>
    </row>
    <row r="252" spans="1:33">
      <c r="A252" s="54" t="s">
        <v>71</v>
      </c>
      <c r="B252" s="54" t="s">
        <v>67</v>
      </c>
      <c r="C252" s="54" t="s">
        <v>229</v>
      </c>
      <c r="D252" s="53" t="s">
        <v>53</v>
      </c>
      <c r="E252" s="4">
        <v>705.24132211402878</v>
      </c>
      <c r="F252" s="4">
        <v>781.05134339999995</v>
      </c>
      <c r="G252" s="4">
        <v>855.2918191</v>
      </c>
      <c r="H252" s="4">
        <v>930.50942959999998</v>
      </c>
      <c r="I252" s="4">
        <v>1052.5330719999999</v>
      </c>
      <c r="J252" s="4">
        <v>1181.202859</v>
      </c>
      <c r="K252" s="4">
        <v>1333.3031390000001</v>
      </c>
      <c r="L252" s="4">
        <v>1476.675424</v>
      </c>
      <c r="M252" s="4">
        <v>1579.8581819999999</v>
      </c>
      <c r="N252" s="4">
        <v>1687.434021</v>
      </c>
      <c r="O252" s="4">
        <v>1788.121275</v>
      </c>
      <c r="P252" s="4">
        <v>1934.926211</v>
      </c>
      <c r="Q252" s="4">
        <v>2020.076296</v>
      </c>
      <c r="R252" s="4">
        <v>2079.1566130000001</v>
      </c>
      <c r="S252" s="4">
        <v>2200.4050779999998</v>
      </c>
      <c r="T252" s="4">
        <v>2261.729722</v>
      </c>
      <c r="U252" s="4">
        <v>2316.3916250000002</v>
      </c>
      <c r="V252" s="4">
        <v>2380.0691820000002</v>
      </c>
      <c r="W252" s="4">
        <v>2522.9353820000001</v>
      </c>
      <c r="X252" s="4">
        <v>2633.1262149999998</v>
      </c>
      <c r="Y252" s="4">
        <v>2721.1457369999998</v>
      </c>
      <c r="Z252" s="4">
        <v>2796.792414</v>
      </c>
      <c r="AA252" s="4">
        <v>2929.7782529999999</v>
      </c>
      <c r="AB252" s="4">
        <v>2995.8590279999999</v>
      </c>
      <c r="AC252" s="4">
        <v>3069.4093269999998</v>
      </c>
      <c r="AD252" s="4">
        <v>3193.1569519999998</v>
      </c>
      <c r="AE252" s="4">
        <v>3276.7035970000002</v>
      </c>
      <c r="AF252" s="4">
        <v>3355.1777390000002</v>
      </c>
      <c r="AG252" s="4">
        <v>3483.4903869999998</v>
      </c>
    </row>
    <row r="253" spans="1:33">
      <c r="A253" s="54" t="s">
        <v>71</v>
      </c>
      <c r="B253" s="54" t="s">
        <v>67</v>
      </c>
      <c r="C253" s="54" t="s">
        <v>229</v>
      </c>
      <c r="D253" s="53" t="s">
        <v>448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  <c r="AG253" s="4">
        <v>0</v>
      </c>
    </row>
    <row r="254" spans="1:33">
      <c r="A254" s="54" t="s">
        <v>71</v>
      </c>
      <c r="B254" s="54" t="s">
        <v>67</v>
      </c>
      <c r="C254" s="54" t="s">
        <v>229</v>
      </c>
      <c r="D254" s="53" t="s">
        <v>54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67"/>
      <c r="B255" s="67"/>
      <c r="C255" s="67"/>
      <c r="D255" s="6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  <c r="AF255" s="48"/>
      <c r="AG255" s="48"/>
    </row>
    <row r="256" spans="1:33">
      <c r="A256" s="54" t="s">
        <v>71</v>
      </c>
      <c r="B256" s="54" t="s">
        <v>67</v>
      </c>
      <c r="C256" s="54" t="s">
        <v>231</v>
      </c>
      <c r="D256" s="53" t="s">
        <v>372</v>
      </c>
      <c r="E256" s="4">
        <v>1680</v>
      </c>
      <c r="F256" s="4">
        <v>1680</v>
      </c>
      <c r="G256" s="4">
        <v>1680</v>
      </c>
      <c r="H256" s="4">
        <v>1680</v>
      </c>
      <c r="I256" s="4">
        <v>1680</v>
      </c>
      <c r="J256" s="4">
        <v>1680</v>
      </c>
      <c r="K256" s="4">
        <v>112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  <c r="AF256" s="4">
        <v>0</v>
      </c>
      <c r="AG256" s="4">
        <v>0</v>
      </c>
    </row>
    <row r="257" spans="1:33">
      <c r="A257" s="54" t="s">
        <v>71</v>
      </c>
      <c r="B257" s="54" t="s">
        <v>67</v>
      </c>
      <c r="C257" s="54" t="s">
        <v>231</v>
      </c>
      <c r="D257" s="53" t="s">
        <v>374</v>
      </c>
      <c r="E257" s="4">
        <v>180</v>
      </c>
      <c r="F257" s="4">
        <v>180</v>
      </c>
      <c r="G257" s="4">
        <v>180</v>
      </c>
      <c r="H257" s="4">
        <v>180</v>
      </c>
      <c r="I257" s="4">
        <v>180</v>
      </c>
      <c r="J257" s="4">
        <v>180</v>
      </c>
      <c r="K257" s="4">
        <v>180</v>
      </c>
      <c r="L257" s="4">
        <v>180</v>
      </c>
      <c r="M257" s="4">
        <v>180</v>
      </c>
      <c r="N257" s="4">
        <v>180</v>
      </c>
      <c r="O257" s="4">
        <v>180</v>
      </c>
      <c r="P257" s="4">
        <v>180</v>
      </c>
      <c r="Q257" s="4">
        <v>180</v>
      </c>
      <c r="R257" s="4">
        <v>180</v>
      </c>
      <c r="S257" s="4">
        <v>180</v>
      </c>
      <c r="T257" s="4">
        <v>180</v>
      </c>
      <c r="U257" s="4">
        <v>180</v>
      </c>
      <c r="V257" s="4">
        <v>180</v>
      </c>
      <c r="W257" s="4">
        <v>180</v>
      </c>
      <c r="X257" s="4">
        <v>180</v>
      </c>
      <c r="Y257" s="4">
        <v>180</v>
      </c>
      <c r="Z257" s="4">
        <v>180</v>
      </c>
      <c r="AA257" s="4">
        <v>180</v>
      </c>
      <c r="AB257" s="4">
        <v>180</v>
      </c>
      <c r="AC257" s="4">
        <v>180</v>
      </c>
      <c r="AD257" s="4">
        <v>180</v>
      </c>
      <c r="AE257" s="4">
        <v>180</v>
      </c>
      <c r="AF257" s="4">
        <v>0</v>
      </c>
      <c r="AG257" s="4">
        <v>0</v>
      </c>
    </row>
    <row r="258" spans="1:33">
      <c r="A258" s="54" t="s">
        <v>71</v>
      </c>
      <c r="B258" s="54" t="s">
        <v>67</v>
      </c>
      <c r="C258" s="54" t="s">
        <v>231</v>
      </c>
      <c r="D258" s="53" t="s">
        <v>370</v>
      </c>
      <c r="E258" s="4">
        <v>0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1</v>
      </c>
      <c r="B259" s="54" t="s">
        <v>67</v>
      </c>
      <c r="C259" s="54" t="s">
        <v>231</v>
      </c>
      <c r="D259" s="53" t="s">
        <v>371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535.61768568000002</v>
      </c>
      <c r="M259" s="4">
        <v>626.2563641700001</v>
      </c>
      <c r="N259" s="4">
        <v>626.2563641700001</v>
      </c>
      <c r="O259" s="4">
        <v>626.2563641700001</v>
      </c>
      <c r="P259" s="4">
        <v>626.2563641700001</v>
      </c>
      <c r="Q259" s="4">
        <v>626.2563641700001</v>
      </c>
      <c r="R259" s="4">
        <v>626.2563641700001</v>
      </c>
      <c r="S259" s="4">
        <v>626.2563641700001</v>
      </c>
      <c r="T259" s="4">
        <v>626.2563641700001</v>
      </c>
      <c r="U259" s="4">
        <v>626.2563641700001</v>
      </c>
      <c r="V259" s="4">
        <v>626.2563641700001</v>
      </c>
      <c r="W259" s="4">
        <v>1123.8415042200002</v>
      </c>
      <c r="X259" s="4">
        <v>1123.8415042200002</v>
      </c>
      <c r="Y259" s="4">
        <v>1123.8415042200002</v>
      </c>
      <c r="Z259" s="4">
        <v>1123.8415042200002</v>
      </c>
      <c r="AA259" s="4">
        <v>1123.8415042200002</v>
      </c>
      <c r="AB259" s="4">
        <v>1123.8415042200002</v>
      </c>
      <c r="AC259" s="4">
        <v>1123.8415042200002</v>
      </c>
      <c r="AD259" s="4">
        <v>1123.8415042200002</v>
      </c>
      <c r="AE259" s="4">
        <v>1123.8415042200002</v>
      </c>
      <c r="AF259" s="4">
        <v>1715.4581414000002</v>
      </c>
      <c r="AG259" s="4">
        <v>1715.4581414000002</v>
      </c>
    </row>
    <row r="260" spans="1:33">
      <c r="A260" s="54" t="s">
        <v>71</v>
      </c>
      <c r="B260" s="54" t="s">
        <v>67</v>
      </c>
      <c r="C260" s="54" t="s">
        <v>231</v>
      </c>
      <c r="D260" s="53" t="s">
        <v>50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54" t="s">
        <v>71</v>
      </c>
      <c r="B261" s="54" t="s">
        <v>67</v>
      </c>
      <c r="C261" s="54" t="s">
        <v>231</v>
      </c>
      <c r="D261" s="53" t="s">
        <v>384</v>
      </c>
      <c r="E261" s="4">
        <v>0</v>
      </c>
      <c r="F261" s="4">
        <v>0</v>
      </c>
      <c r="G261" s="4">
        <v>400</v>
      </c>
      <c r="H261" s="4">
        <v>400</v>
      </c>
      <c r="I261" s="4">
        <v>400.00004522</v>
      </c>
      <c r="J261" s="4">
        <v>400.00004522</v>
      </c>
      <c r="K261" s="4">
        <v>400.00004522</v>
      </c>
      <c r="L261" s="4">
        <v>400.00004522</v>
      </c>
      <c r="M261" s="4">
        <v>400.00013564</v>
      </c>
      <c r="N261" s="4">
        <v>400.00013564</v>
      </c>
      <c r="O261" s="4">
        <v>400.00013921999999</v>
      </c>
      <c r="P261" s="4">
        <v>400.00018232000002</v>
      </c>
      <c r="Q261" s="4">
        <v>400.00018232000002</v>
      </c>
      <c r="R261" s="4">
        <v>400.00020995</v>
      </c>
      <c r="S261" s="4">
        <v>400.00020995</v>
      </c>
      <c r="T261" s="4">
        <v>400.00020995</v>
      </c>
      <c r="U261" s="4">
        <v>400.00021120000002</v>
      </c>
      <c r="V261" s="4">
        <v>400.00021120000002</v>
      </c>
      <c r="W261" s="4">
        <v>400.00021120000002</v>
      </c>
      <c r="X261" s="4">
        <v>400.00021120000002</v>
      </c>
      <c r="Y261" s="4">
        <v>400.00021315999999</v>
      </c>
      <c r="Z261" s="4">
        <v>400.00021944999997</v>
      </c>
      <c r="AA261" s="4">
        <v>2.2133E-4</v>
      </c>
      <c r="AB261" s="4">
        <v>2.2133E-4</v>
      </c>
      <c r="AC261" s="4">
        <v>1.7610999999999999E-4</v>
      </c>
      <c r="AD261" s="4">
        <v>1.8116000000000001E-4</v>
      </c>
      <c r="AE261" s="4">
        <v>1.8116000000000001E-4</v>
      </c>
      <c r="AF261" s="4">
        <v>829.27970433999997</v>
      </c>
      <c r="AG261" s="4">
        <v>829.27961391999997</v>
      </c>
    </row>
    <row r="262" spans="1:33">
      <c r="A262" s="54" t="s">
        <v>71</v>
      </c>
      <c r="B262" s="54" t="s">
        <v>67</v>
      </c>
      <c r="C262" s="54" t="s">
        <v>231</v>
      </c>
      <c r="D262" s="53" t="s">
        <v>375</v>
      </c>
      <c r="E262" s="4">
        <v>0.28168596244595995</v>
      </c>
      <c r="F262" s="4">
        <v>0.46262648000000001</v>
      </c>
      <c r="G262" s="4">
        <v>1.22516347</v>
      </c>
      <c r="H262" s="4">
        <v>2.2166663099999999</v>
      </c>
      <c r="I262" s="4">
        <v>3.7329582000000001</v>
      </c>
      <c r="J262" s="4">
        <v>5.8367559299999998</v>
      </c>
      <c r="K262" s="4">
        <v>9.4381002699999996</v>
      </c>
      <c r="L262" s="4">
        <v>12.805399850000001</v>
      </c>
      <c r="M262" s="4">
        <v>16.312248750000002</v>
      </c>
      <c r="N262" s="4">
        <v>20.26549335</v>
      </c>
      <c r="O262" s="4">
        <v>24.64549628</v>
      </c>
      <c r="P262" s="4">
        <v>28.841807379999999</v>
      </c>
      <c r="Q262" s="4">
        <v>33.722573939999997</v>
      </c>
      <c r="R262" s="4">
        <v>38.335068499999998</v>
      </c>
      <c r="S262" s="4">
        <v>43.467563640000002</v>
      </c>
      <c r="T262" s="4">
        <v>49.121518730000005</v>
      </c>
      <c r="U262" s="4">
        <v>54.430816909999997</v>
      </c>
      <c r="V262" s="4">
        <v>59.866895560000003</v>
      </c>
      <c r="W262" s="4">
        <v>65.50731540999999</v>
      </c>
      <c r="X262" s="4">
        <v>71.403632810000005</v>
      </c>
      <c r="Y262" s="4">
        <v>77.51455931000001</v>
      </c>
      <c r="Z262" s="4">
        <v>83.727580810000006</v>
      </c>
      <c r="AA262" s="4">
        <v>88.830998050000005</v>
      </c>
      <c r="AB262" s="4">
        <v>93.686152739999997</v>
      </c>
      <c r="AC262" s="4">
        <v>98.680731399999999</v>
      </c>
      <c r="AD262" s="4">
        <v>103.63851645</v>
      </c>
      <c r="AE262" s="4">
        <v>108.53698221000001</v>
      </c>
      <c r="AF262" s="4">
        <v>110.49801199000001</v>
      </c>
      <c r="AG262" s="4">
        <v>112.41743636999999</v>
      </c>
    </row>
    <row r="263" spans="1:33">
      <c r="A263" s="54" t="s">
        <v>71</v>
      </c>
      <c r="B263" s="54" t="s">
        <v>67</v>
      </c>
      <c r="C263" s="54" t="s">
        <v>231</v>
      </c>
      <c r="D263" s="53" t="s">
        <v>377</v>
      </c>
      <c r="E263" s="4">
        <v>0.99677674100000002</v>
      </c>
      <c r="F263" s="4">
        <v>1.321837825</v>
      </c>
      <c r="G263" s="4">
        <v>2.1768248620000001</v>
      </c>
      <c r="H263" s="4">
        <v>3.0665485060000002</v>
      </c>
      <c r="I263" s="4">
        <v>4.0607082779999999</v>
      </c>
      <c r="J263" s="4">
        <v>5.0870967069999997</v>
      </c>
      <c r="K263" s="4">
        <v>6.5127561739999997</v>
      </c>
      <c r="L263" s="4">
        <v>8.0621839059999996</v>
      </c>
      <c r="M263" s="4">
        <v>9.3667915589999993</v>
      </c>
      <c r="N263" s="4">
        <v>10.604242879999999</v>
      </c>
      <c r="O263" s="4">
        <v>11.79948476</v>
      </c>
      <c r="P263" s="4">
        <v>12.71971248</v>
      </c>
      <c r="Q263" s="4">
        <v>13.65534164</v>
      </c>
      <c r="R263" s="4">
        <v>14.356061759999999</v>
      </c>
      <c r="S263" s="4">
        <v>15.06610646</v>
      </c>
      <c r="T263" s="4">
        <v>15.78174503</v>
      </c>
      <c r="U263" s="4">
        <v>16.229634969999999</v>
      </c>
      <c r="V263" s="4">
        <v>16.60562543</v>
      </c>
      <c r="W263" s="4">
        <v>16.900496929999999</v>
      </c>
      <c r="X263" s="4">
        <v>17.166881409999998</v>
      </c>
      <c r="Y263" s="4">
        <v>17.342382619999999</v>
      </c>
      <c r="Z263" s="4">
        <v>17.521634980000002</v>
      </c>
      <c r="AA263" s="4">
        <v>17.729077960000001</v>
      </c>
      <c r="AB263" s="4">
        <v>17.866044939999998</v>
      </c>
      <c r="AC263" s="4">
        <v>18.00747045</v>
      </c>
      <c r="AD263" s="4">
        <v>18.0848792</v>
      </c>
      <c r="AE263" s="4">
        <v>18.060304899999998</v>
      </c>
      <c r="AF263" s="4">
        <v>18.747714309999999</v>
      </c>
      <c r="AG263" s="4">
        <v>19.393015980000001</v>
      </c>
    </row>
    <row r="264" spans="1:33">
      <c r="A264" s="54" t="s">
        <v>71</v>
      </c>
      <c r="B264" s="54" t="s">
        <v>67</v>
      </c>
      <c r="C264" s="54" t="s">
        <v>231</v>
      </c>
      <c r="D264" s="53" t="s">
        <v>376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</row>
    <row r="265" spans="1:33">
      <c r="A265" s="54" t="s">
        <v>71</v>
      </c>
      <c r="B265" s="54" t="s">
        <v>67</v>
      </c>
      <c r="C265" s="54" t="s">
        <v>231</v>
      </c>
      <c r="D265" s="53" t="s">
        <v>52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</row>
    <row r="266" spans="1:33">
      <c r="A266" s="54" t="s">
        <v>71</v>
      </c>
      <c r="B266" s="54" t="s">
        <v>67</v>
      </c>
      <c r="C266" s="54" t="s">
        <v>231</v>
      </c>
      <c r="D266" s="53" t="s">
        <v>385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  <c r="AG266" s="4">
        <v>0</v>
      </c>
    </row>
    <row r="267" spans="1:33">
      <c r="A267" s="54" t="s">
        <v>71</v>
      </c>
      <c r="B267" s="54" t="s">
        <v>67</v>
      </c>
      <c r="C267" s="54" t="s">
        <v>231</v>
      </c>
      <c r="D267" s="53" t="s">
        <v>53</v>
      </c>
      <c r="E267" s="4">
        <v>67.984449106009478</v>
      </c>
      <c r="F267" s="4">
        <v>75.355295229999996</v>
      </c>
      <c r="G267" s="4">
        <v>82.312245840000003</v>
      </c>
      <c r="H267" s="4">
        <v>89.367741570000007</v>
      </c>
      <c r="I267" s="4">
        <v>100.72856969999999</v>
      </c>
      <c r="J267" s="4">
        <v>117.1890655</v>
      </c>
      <c r="K267" s="4">
        <v>128.98481989999999</v>
      </c>
      <c r="L267" s="4">
        <v>139.53071460000001</v>
      </c>
      <c r="M267" s="4">
        <v>149.4401766</v>
      </c>
      <c r="N267" s="4">
        <v>158.7847855</v>
      </c>
      <c r="O267" s="4">
        <v>167.58075439999999</v>
      </c>
      <c r="P267" s="4">
        <v>180.77177230000001</v>
      </c>
      <c r="Q267" s="4">
        <v>188.34971279999999</v>
      </c>
      <c r="R267" s="4">
        <v>193.8214207</v>
      </c>
      <c r="S267" s="4">
        <v>203.81447309999999</v>
      </c>
      <c r="T267" s="4">
        <v>209.1285613</v>
      </c>
      <c r="U267" s="4">
        <v>214.3392575</v>
      </c>
      <c r="V267" s="4">
        <v>224.9172136</v>
      </c>
      <c r="W267" s="4">
        <v>231.03181069999999</v>
      </c>
      <c r="X267" s="4">
        <v>242.33384760000001</v>
      </c>
      <c r="Y267" s="4">
        <v>249.0357162</v>
      </c>
      <c r="Z267" s="4">
        <v>260.31720510000002</v>
      </c>
      <c r="AA267" s="4">
        <v>266.5877873</v>
      </c>
      <c r="AB267" s="4">
        <v>272.13698040000003</v>
      </c>
      <c r="AC267" s="4">
        <v>283.99400809999997</v>
      </c>
      <c r="AD267" s="4">
        <v>291.03938620000002</v>
      </c>
      <c r="AE267" s="4">
        <v>297.46962550000001</v>
      </c>
      <c r="AF267" s="4">
        <v>309.17753750000003</v>
      </c>
      <c r="AG267" s="4">
        <v>315.9787662</v>
      </c>
    </row>
    <row r="268" spans="1:33">
      <c r="A268" s="54" t="s">
        <v>71</v>
      </c>
      <c r="B268" s="54" t="s">
        <v>67</v>
      </c>
      <c r="C268" s="54" t="s">
        <v>231</v>
      </c>
      <c r="D268" s="53" t="s">
        <v>448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1</v>
      </c>
      <c r="B269" s="54" t="s">
        <v>67</v>
      </c>
      <c r="C269" s="54" t="s">
        <v>231</v>
      </c>
      <c r="D269" s="53" t="s">
        <v>54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67"/>
      <c r="B270" s="67"/>
      <c r="C270" s="67"/>
      <c r="D270" s="6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  <c r="AG270" s="48"/>
    </row>
    <row r="271" spans="1:33">
      <c r="A271" s="54" t="s">
        <v>71</v>
      </c>
      <c r="B271" s="54" t="s">
        <v>67</v>
      </c>
      <c r="C271" s="54" t="s">
        <v>230</v>
      </c>
      <c r="D271" s="53" t="s">
        <v>372</v>
      </c>
      <c r="E271" s="4">
        <v>3004</v>
      </c>
      <c r="F271" s="4">
        <v>3004</v>
      </c>
      <c r="G271" s="4">
        <v>3004</v>
      </c>
      <c r="H271" s="4">
        <v>3004</v>
      </c>
      <c r="I271" s="4">
        <v>2304</v>
      </c>
      <c r="J271" s="4">
        <v>1939</v>
      </c>
      <c r="K271" s="4">
        <v>1209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1</v>
      </c>
      <c r="B272" s="54" t="s">
        <v>67</v>
      </c>
      <c r="C272" s="54" t="s">
        <v>230</v>
      </c>
      <c r="D272" s="53" t="s">
        <v>374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3" spans="1:33">
      <c r="A273" s="54" t="s">
        <v>71</v>
      </c>
      <c r="B273" s="54" t="s">
        <v>67</v>
      </c>
      <c r="C273" s="54" t="s">
        <v>230</v>
      </c>
      <c r="D273" s="53" t="s">
        <v>37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  <c r="AG273" s="4">
        <v>0</v>
      </c>
    </row>
    <row r="274" spans="1:33">
      <c r="A274" s="54" t="s">
        <v>71</v>
      </c>
      <c r="B274" s="54" t="s">
        <v>67</v>
      </c>
      <c r="C274" s="54" t="s">
        <v>230</v>
      </c>
      <c r="D274" s="53" t="s">
        <v>371</v>
      </c>
      <c r="E274" s="4">
        <v>37</v>
      </c>
      <c r="F274" s="4">
        <v>37</v>
      </c>
      <c r="G274" s="4">
        <v>37</v>
      </c>
      <c r="H274" s="4">
        <v>37</v>
      </c>
      <c r="I274" s="4">
        <v>37</v>
      </c>
      <c r="J274" s="4">
        <v>37</v>
      </c>
      <c r="K274" s="4">
        <v>37</v>
      </c>
      <c r="L274" s="4">
        <v>37</v>
      </c>
      <c r="M274" s="4">
        <v>37</v>
      </c>
      <c r="N274" s="4">
        <v>37</v>
      </c>
      <c r="O274" s="4">
        <v>37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1</v>
      </c>
      <c r="B275" s="54" t="s">
        <v>67</v>
      </c>
      <c r="C275" s="54" t="s">
        <v>230</v>
      </c>
      <c r="D275" s="53" t="s">
        <v>5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1</v>
      </c>
      <c r="B276" s="54" t="s">
        <v>67</v>
      </c>
      <c r="C276" s="54" t="s">
        <v>230</v>
      </c>
      <c r="D276" s="53" t="s">
        <v>384</v>
      </c>
      <c r="E276" s="4">
        <v>50</v>
      </c>
      <c r="F276" s="4">
        <v>50</v>
      </c>
      <c r="G276" s="4">
        <v>50</v>
      </c>
      <c r="H276" s="4">
        <v>50</v>
      </c>
      <c r="I276" s="4">
        <v>200.00018917</v>
      </c>
      <c r="J276" s="4">
        <v>200.00056259999999</v>
      </c>
      <c r="K276" s="4">
        <v>653.54366430999994</v>
      </c>
      <c r="L276" s="4">
        <v>2157.61338445</v>
      </c>
      <c r="M276" s="4">
        <v>2157.61338445</v>
      </c>
      <c r="N276" s="4">
        <v>2157.61338445</v>
      </c>
      <c r="O276" s="4">
        <v>2157.61338445</v>
      </c>
      <c r="P276" s="4">
        <v>2157.61338445</v>
      </c>
      <c r="Q276" s="4">
        <v>2157.61338445</v>
      </c>
      <c r="R276" s="4">
        <v>2157.61338445</v>
      </c>
      <c r="S276" s="4">
        <v>2157.61338445</v>
      </c>
      <c r="T276" s="4">
        <v>2157.61338445</v>
      </c>
      <c r="U276" s="4">
        <v>2157.61338445</v>
      </c>
      <c r="V276" s="4">
        <v>2157.61338445</v>
      </c>
      <c r="W276" s="4">
        <v>2157.61338445</v>
      </c>
      <c r="X276" s="4">
        <v>2107.61338445</v>
      </c>
      <c r="Y276" s="4">
        <v>2107.61338445</v>
      </c>
      <c r="Z276" s="4">
        <v>2107.61338445</v>
      </c>
      <c r="AA276" s="4">
        <v>2107.61338445</v>
      </c>
      <c r="AB276" s="4">
        <v>2107.61338445</v>
      </c>
      <c r="AC276" s="4">
        <v>1957.6131952799999</v>
      </c>
      <c r="AD276" s="4">
        <v>1957.61282185</v>
      </c>
      <c r="AE276" s="4">
        <v>1504.0697201400001</v>
      </c>
      <c r="AF276" s="4">
        <v>1902.8189769799999</v>
      </c>
      <c r="AG276" s="4">
        <v>1902.8189769799999</v>
      </c>
    </row>
    <row r="277" spans="1:33">
      <c r="A277" s="54" t="s">
        <v>71</v>
      </c>
      <c r="B277" s="54" t="s">
        <v>67</v>
      </c>
      <c r="C277" s="54" t="s">
        <v>230</v>
      </c>
      <c r="D277" s="53" t="s">
        <v>375</v>
      </c>
      <c r="E277" s="4">
        <v>4.6529505678662391</v>
      </c>
      <c r="F277" s="4">
        <v>7.49774663</v>
      </c>
      <c r="G277" s="4">
        <v>20.400105669999999</v>
      </c>
      <c r="H277" s="4">
        <v>36.926357680000002</v>
      </c>
      <c r="I277" s="4">
        <v>60.881544849999997</v>
      </c>
      <c r="J277" s="4">
        <v>92.126117870000002</v>
      </c>
      <c r="K277" s="4">
        <v>142.52680602999999</v>
      </c>
      <c r="L277" s="4">
        <v>188.70714844</v>
      </c>
      <c r="M277" s="4">
        <v>238.51490451999999</v>
      </c>
      <c r="N277" s="4">
        <v>293.57271989000003</v>
      </c>
      <c r="O277" s="4">
        <v>353.35473904000003</v>
      </c>
      <c r="P277" s="4">
        <v>409.36452529999997</v>
      </c>
      <c r="Q277" s="4">
        <v>474.55961607</v>
      </c>
      <c r="R277" s="4">
        <v>534.53165790000003</v>
      </c>
      <c r="S277" s="4">
        <v>601.36236729999996</v>
      </c>
      <c r="T277" s="4">
        <v>674.45116769999993</v>
      </c>
      <c r="U277" s="4">
        <v>741.32672579999996</v>
      </c>
      <c r="V277" s="4">
        <v>809.09435289999999</v>
      </c>
      <c r="W277" s="4">
        <v>879.05622979999998</v>
      </c>
      <c r="X277" s="4">
        <v>951.40118819999998</v>
      </c>
      <c r="Y277" s="4">
        <v>1026.1370689999999</v>
      </c>
      <c r="Z277" s="4">
        <v>1101.5101694</v>
      </c>
      <c r="AA277" s="4">
        <v>1166.2765777</v>
      </c>
      <c r="AB277" s="4">
        <v>1227.5005613000001</v>
      </c>
      <c r="AC277" s="4">
        <v>1290.0645399</v>
      </c>
      <c r="AD277" s="4">
        <v>1352.0413933</v>
      </c>
      <c r="AE277" s="4">
        <v>1413.4871861000001</v>
      </c>
      <c r="AF277" s="4">
        <v>1440.4940664999999</v>
      </c>
      <c r="AG277" s="4">
        <v>1466.9988837000001</v>
      </c>
    </row>
    <row r="278" spans="1:33">
      <c r="A278" s="54" t="s">
        <v>71</v>
      </c>
      <c r="B278" s="54" t="s">
        <v>67</v>
      </c>
      <c r="C278" s="54" t="s">
        <v>230</v>
      </c>
      <c r="D278" s="53" t="s">
        <v>377</v>
      </c>
      <c r="E278" s="4">
        <v>16.46497703</v>
      </c>
      <c r="F278" s="4">
        <v>21.422909409999999</v>
      </c>
      <c r="G278" s="4">
        <v>36.246148689999998</v>
      </c>
      <c r="H278" s="4">
        <v>51.084128640000003</v>
      </c>
      <c r="I278" s="4">
        <v>67.154229869999995</v>
      </c>
      <c r="J278" s="4">
        <v>82.793357110000002</v>
      </c>
      <c r="K278" s="4">
        <v>102.09539169999999</v>
      </c>
      <c r="L278" s="4">
        <v>124.57869770000001</v>
      </c>
      <c r="M278" s="4">
        <v>145.17342740000001</v>
      </c>
      <c r="N278" s="4">
        <v>164.29718740000001</v>
      </c>
      <c r="O278" s="4">
        <v>182.27044849999999</v>
      </c>
      <c r="P278" s="4">
        <v>196.12889010000001</v>
      </c>
      <c r="Q278" s="4">
        <v>210.1001947</v>
      </c>
      <c r="R278" s="4">
        <v>220.48711549999999</v>
      </c>
      <c r="S278" s="4">
        <v>231.02062140000001</v>
      </c>
      <c r="T278" s="4">
        <v>241.35527519999999</v>
      </c>
      <c r="U278" s="4">
        <v>247.70107770000001</v>
      </c>
      <c r="V278" s="4">
        <v>252.99227070000001</v>
      </c>
      <c r="W278" s="4">
        <v>257.1335229</v>
      </c>
      <c r="X278" s="4">
        <v>260.68388240000002</v>
      </c>
      <c r="Y278" s="4">
        <v>262.95665450000001</v>
      </c>
      <c r="Z278" s="4">
        <v>265.38458609999998</v>
      </c>
      <c r="AA278" s="4">
        <v>268.10807849999998</v>
      </c>
      <c r="AB278" s="4">
        <v>269.92694590000002</v>
      </c>
      <c r="AC278" s="4">
        <v>271.64263269999998</v>
      </c>
      <c r="AD278" s="4">
        <v>272.46287380000001</v>
      </c>
      <c r="AE278" s="4">
        <v>271.92435280000001</v>
      </c>
      <c r="AF278" s="4">
        <v>282.11751299999997</v>
      </c>
      <c r="AG278" s="4">
        <v>291.69211189999999</v>
      </c>
    </row>
    <row r="279" spans="1:33">
      <c r="A279" s="54" t="s">
        <v>71</v>
      </c>
      <c r="B279" s="54" t="s">
        <v>67</v>
      </c>
      <c r="C279" s="54" t="s">
        <v>230</v>
      </c>
      <c r="D279" s="53" t="s">
        <v>376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1</v>
      </c>
      <c r="B280" s="54" t="s">
        <v>67</v>
      </c>
      <c r="C280" s="54" t="s">
        <v>230</v>
      </c>
      <c r="D280" s="53" t="s">
        <v>52</v>
      </c>
      <c r="E280" s="4">
        <v>300</v>
      </c>
      <c r="F280" s="4">
        <v>300</v>
      </c>
      <c r="G280" s="4">
        <v>439</v>
      </c>
      <c r="H280" s="4">
        <v>2401.2642978900003</v>
      </c>
      <c r="I280" s="4">
        <v>4368.9820303699998</v>
      </c>
      <c r="J280" s="4">
        <v>6703.4320879100005</v>
      </c>
      <c r="K280" s="4">
        <v>7631.6956668299999</v>
      </c>
      <c r="L280" s="4">
        <v>8188.9888228899999</v>
      </c>
      <c r="M280" s="4">
        <v>8188.9888341100004</v>
      </c>
      <c r="N280" s="4">
        <v>8188.9888377899997</v>
      </c>
      <c r="O280" s="4">
        <v>8188.9888377899997</v>
      </c>
      <c r="P280" s="4">
        <v>8188.9888377899997</v>
      </c>
      <c r="Q280" s="4">
        <v>8188.98883905</v>
      </c>
      <c r="R280" s="4">
        <v>8188.9888463199995</v>
      </c>
      <c r="S280" s="4">
        <v>8188.9888463199995</v>
      </c>
      <c r="T280" s="4">
        <v>8188.9888463199995</v>
      </c>
      <c r="U280" s="4">
        <v>8188.9888463199995</v>
      </c>
      <c r="V280" s="4">
        <v>8188.9888463199995</v>
      </c>
      <c r="W280" s="4">
        <v>8188.9888463199995</v>
      </c>
      <c r="X280" s="4">
        <v>8460.7836750800016</v>
      </c>
      <c r="Y280" s="4">
        <v>9252.4424780200006</v>
      </c>
      <c r="Z280" s="4">
        <v>15542.319125260001</v>
      </c>
      <c r="AA280" s="4">
        <v>15542.319125260001</v>
      </c>
      <c r="AB280" s="4">
        <v>15542.319125260001</v>
      </c>
      <c r="AC280" s="4">
        <v>15542.319130820002</v>
      </c>
      <c r="AD280" s="4">
        <v>15542.319130820002</v>
      </c>
      <c r="AE280" s="4">
        <v>15805.685652350001</v>
      </c>
      <c r="AF280" s="4">
        <v>15805.685652350001</v>
      </c>
      <c r="AG280" s="4">
        <v>15805.685652350001</v>
      </c>
    </row>
    <row r="281" spans="1:33">
      <c r="A281" s="54" t="s">
        <v>71</v>
      </c>
      <c r="B281" s="54" t="s">
        <v>67</v>
      </c>
      <c r="C281" s="54" t="s">
        <v>230</v>
      </c>
      <c r="D281" s="53" t="s">
        <v>385</v>
      </c>
      <c r="E281" s="4">
        <v>788.17000000000007</v>
      </c>
      <c r="F281" s="4">
        <v>788.17000000000007</v>
      </c>
      <c r="G281" s="4">
        <v>788.17000000000007</v>
      </c>
      <c r="H281" s="4">
        <v>848.6435651700001</v>
      </c>
      <c r="I281" s="4">
        <v>1459.2626023299997</v>
      </c>
      <c r="J281" s="4">
        <v>2121.42442407</v>
      </c>
      <c r="K281" s="4">
        <v>4521.6007653199995</v>
      </c>
      <c r="L281" s="4">
        <v>6685.4065702000007</v>
      </c>
      <c r="M281" s="4">
        <v>7086.5419309699992</v>
      </c>
      <c r="N281" s="4">
        <v>7099.41496104</v>
      </c>
      <c r="O281" s="4">
        <v>7163.1151323800004</v>
      </c>
      <c r="P281" s="4">
        <v>7163.1151397700005</v>
      </c>
      <c r="Q281" s="4">
        <v>7163.1151397700005</v>
      </c>
      <c r="R281" s="4">
        <v>8016.0995007700003</v>
      </c>
      <c r="S281" s="4">
        <v>8016.0995007700003</v>
      </c>
      <c r="T281" s="4">
        <v>8061.7274633300003</v>
      </c>
      <c r="U281" s="4">
        <v>11642.584661300001</v>
      </c>
      <c r="V281" s="4">
        <v>11692.366365720001</v>
      </c>
      <c r="W281" s="4">
        <v>13968.63429867</v>
      </c>
      <c r="X281" s="4">
        <v>14895.961966210001</v>
      </c>
      <c r="Y281" s="4">
        <v>15262.185848300001</v>
      </c>
      <c r="Z281" s="4">
        <v>15252.893664110001</v>
      </c>
      <c r="AA281" s="4">
        <v>15252.893687</v>
      </c>
      <c r="AB281" s="4">
        <v>15252.893687</v>
      </c>
      <c r="AC281" s="4">
        <v>29190.624404140002</v>
      </c>
      <c r="AD281" s="4">
        <v>28706.66440414</v>
      </c>
      <c r="AE281" s="4">
        <v>36087.471596970005</v>
      </c>
      <c r="AF281" s="4">
        <v>40772.820210690006</v>
      </c>
      <c r="AG281" s="4">
        <v>40772.820210690006</v>
      </c>
    </row>
    <row r="282" spans="1:33">
      <c r="A282" s="54" t="s">
        <v>71</v>
      </c>
      <c r="B282" s="54" t="s">
        <v>67</v>
      </c>
      <c r="C282" s="54" t="s">
        <v>230</v>
      </c>
      <c r="D282" s="53" t="s">
        <v>53</v>
      </c>
      <c r="E282" s="4">
        <v>794.26617974887768</v>
      </c>
      <c r="F282" s="4">
        <v>875.39696449999997</v>
      </c>
      <c r="G282" s="4">
        <v>955.41245289999995</v>
      </c>
      <c r="H282" s="4">
        <v>1041.3174650000001</v>
      </c>
      <c r="I282" s="4">
        <v>1182.142556</v>
      </c>
      <c r="J282" s="4">
        <v>1373.513805</v>
      </c>
      <c r="K282" s="4">
        <v>1515.97946</v>
      </c>
      <c r="L282" s="4">
        <v>1652.7403300000001</v>
      </c>
      <c r="M282" s="4">
        <v>1765.8813190000001</v>
      </c>
      <c r="N282" s="4">
        <v>1892.5540169999999</v>
      </c>
      <c r="O282" s="4">
        <v>2025.465676</v>
      </c>
      <c r="P282" s="4">
        <v>2196.6200880000001</v>
      </c>
      <c r="Q282" s="4">
        <v>2298.0127419999999</v>
      </c>
      <c r="R282" s="4">
        <v>2380.4759800000002</v>
      </c>
      <c r="S282" s="4">
        <v>2532.3891060000001</v>
      </c>
      <c r="T282" s="4">
        <v>2622.7620099999999</v>
      </c>
      <c r="U282" s="4">
        <v>2686.4841249999999</v>
      </c>
      <c r="V282" s="4">
        <v>2813.1427290000001</v>
      </c>
      <c r="W282" s="4">
        <v>2989.2810129999998</v>
      </c>
      <c r="X282" s="4">
        <v>3131.4106940000001</v>
      </c>
      <c r="Y282" s="4">
        <v>3230.8371809999999</v>
      </c>
      <c r="Z282" s="4">
        <v>3361.8155790000001</v>
      </c>
      <c r="AA282" s="4">
        <v>3495.586906</v>
      </c>
      <c r="AB282" s="4">
        <v>3596.3550359999999</v>
      </c>
      <c r="AC282" s="4">
        <v>3729.4396969999998</v>
      </c>
      <c r="AD282" s="4">
        <v>3849.9345699999999</v>
      </c>
      <c r="AE282" s="4">
        <v>3960.0524569999998</v>
      </c>
      <c r="AF282" s="4">
        <v>4122.1356830000004</v>
      </c>
      <c r="AG282" s="4">
        <v>4220.500567</v>
      </c>
    </row>
    <row r="283" spans="1:33">
      <c r="A283" s="54" t="s">
        <v>71</v>
      </c>
      <c r="B283" s="54" t="s">
        <v>67</v>
      </c>
      <c r="C283" s="54" t="s">
        <v>230</v>
      </c>
      <c r="D283" s="53" t="s">
        <v>448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1</v>
      </c>
      <c r="B284" s="54" t="s">
        <v>67</v>
      </c>
      <c r="C284" s="54" t="s">
        <v>230</v>
      </c>
      <c r="D284" s="53" t="s">
        <v>54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5" spans="1:33">
      <c r="A285" s="67"/>
      <c r="B285" s="67"/>
      <c r="C285" s="67"/>
      <c r="D285" s="6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  <c r="AG285" s="48"/>
    </row>
    <row r="286" spans="1:33">
      <c r="A286" s="54" t="s">
        <v>71</v>
      </c>
      <c r="B286" s="54" t="s">
        <v>67</v>
      </c>
      <c r="C286" s="54" t="s">
        <v>232</v>
      </c>
      <c r="D286" s="53" t="s">
        <v>372</v>
      </c>
      <c r="E286" s="4">
        <v>3446</v>
      </c>
      <c r="F286" s="4">
        <v>3446</v>
      </c>
      <c r="G286" s="4">
        <v>3446</v>
      </c>
      <c r="H286" s="4">
        <v>3446</v>
      </c>
      <c r="I286" s="4">
        <v>1596</v>
      </c>
      <c r="J286" s="4">
        <v>852</v>
      </c>
      <c r="K286" s="4">
        <v>852</v>
      </c>
      <c r="L286" s="4">
        <v>426</v>
      </c>
      <c r="M286" s="4">
        <v>426</v>
      </c>
      <c r="N286" s="4">
        <v>426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1</v>
      </c>
      <c r="B287" s="54" t="s">
        <v>67</v>
      </c>
      <c r="C287" s="54" t="s">
        <v>232</v>
      </c>
      <c r="D287" s="53" t="s">
        <v>374</v>
      </c>
      <c r="E287" s="4">
        <v>1173.89999999</v>
      </c>
      <c r="F287" s="4">
        <v>1173.89999999</v>
      </c>
      <c r="G287" s="4">
        <v>1173.89999999</v>
      </c>
      <c r="H287" s="4">
        <v>1173.89999999</v>
      </c>
      <c r="I287" s="4">
        <v>1173.89999999</v>
      </c>
      <c r="J287" s="4">
        <v>1173.89999999</v>
      </c>
      <c r="K287" s="4">
        <v>1173.89999999</v>
      </c>
      <c r="L287" s="4">
        <v>1173.89999999</v>
      </c>
      <c r="M287" s="4">
        <v>1173.89999999</v>
      </c>
      <c r="N287" s="4">
        <v>1173.89999999</v>
      </c>
      <c r="O287" s="4">
        <v>1173.89999999</v>
      </c>
      <c r="P287" s="4">
        <v>1173.89999999</v>
      </c>
      <c r="Q287" s="4">
        <v>1173.89999999</v>
      </c>
      <c r="R287" s="4">
        <v>788.89999998999997</v>
      </c>
      <c r="S287" s="4">
        <v>788.89999998999997</v>
      </c>
      <c r="T287" s="4">
        <v>788.89999998999997</v>
      </c>
      <c r="U287" s="4">
        <v>644.5</v>
      </c>
      <c r="V287" s="4">
        <v>644.5</v>
      </c>
      <c r="W287" s="4">
        <v>644.5</v>
      </c>
      <c r="X287" s="4">
        <v>644.5</v>
      </c>
      <c r="Y287" s="4">
        <v>644.5</v>
      </c>
      <c r="Z287" s="4">
        <v>644.5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  <c r="AF287" s="4">
        <v>0</v>
      </c>
      <c r="AG287" s="4">
        <v>0</v>
      </c>
    </row>
    <row r="288" spans="1:33">
      <c r="A288" s="54" t="s">
        <v>71</v>
      </c>
      <c r="B288" s="54" t="s">
        <v>67</v>
      </c>
      <c r="C288" s="54" t="s">
        <v>232</v>
      </c>
      <c r="D288" s="53" t="s">
        <v>370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4" t="s">
        <v>71</v>
      </c>
      <c r="B289" s="54" t="s">
        <v>67</v>
      </c>
      <c r="C289" s="54" t="s">
        <v>232</v>
      </c>
      <c r="D289" s="53" t="s">
        <v>371</v>
      </c>
      <c r="E289" s="4">
        <v>1509</v>
      </c>
      <c r="F289" s="4">
        <v>1509</v>
      </c>
      <c r="G289" s="4">
        <v>1509</v>
      </c>
      <c r="H289" s="4">
        <v>1709</v>
      </c>
      <c r="I289" s="4">
        <v>1709</v>
      </c>
      <c r="J289" s="4">
        <v>1709</v>
      </c>
      <c r="K289" s="4">
        <v>1709</v>
      </c>
      <c r="L289" s="4">
        <v>1709</v>
      </c>
      <c r="M289" s="4">
        <v>1709</v>
      </c>
      <c r="N289" s="4">
        <v>1709</v>
      </c>
      <c r="O289" s="4">
        <v>1709</v>
      </c>
      <c r="P289" s="4">
        <v>1629</v>
      </c>
      <c r="Q289" s="4">
        <v>1629</v>
      </c>
      <c r="R289" s="4">
        <v>1629</v>
      </c>
      <c r="S289" s="4">
        <v>1629</v>
      </c>
      <c r="T289" s="4">
        <v>1629</v>
      </c>
      <c r="U289" s="4">
        <v>1629</v>
      </c>
      <c r="V289" s="4">
        <v>1629</v>
      </c>
      <c r="W289" s="4">
        <v>1629</v>
      </c>
      <c r="X289" s="4">
        <v>1629</v>
      </c>
      <c r="Y289" s="4">
        <v>1629</v>
      </c>
      <c r="Z289" s="4">
        <v>1629</v>
      </c>
      <c r="AA289" s="4">
        <v>1629</v>
      </c>
      <c r="AB289" s="4">
        <v>1065</v>
      </c>
      <c r="AC289" s="4">
        <v>1065</v>
      </c>
      <c r="AD289" s="4">
        <v>1065</v>
      </c>
      <c r="AE289" s="4">
        <v>546</v>
      </c>
      <c r="AF289" s="4">
        <v>200</v>
      </c>
      <c r="AG289" s="4">
        <v>200</v>
      </c>
    </row>
    <row r="290" spans="1:33">
      <c r="A290" s="54" t="s">
        <v>71</v>
      </c>
      <c r="B290" s="54" t="s">
        <v>67</v>
      </c>
      <c r="C290" s="54" t="s">
        <v>232</v>
      </c>
      <c r="D290" s="53" t="s">
        <v>5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</row>
    <row r="291" spans="1:33">
      <c r="A291" s="54" t="s">
        <v>71</v>
      </c>
      <c r="B291" s="54" t="s">
        <v>67</v>
      </c>
      <c r="C291" s="54" t="s">
        <v>232</v>
      </c>
      <c r="D291" s="53" t="s">
        <v>384</v>
      </c>
      <c r="E291" s="4">
        <v>709.6</v>
      </c>
      <c r="F291" s="4">
        <v>1423.76</v>
      </c>
      <c r="G291" s="4">
        <v>1729.76</v>
      </c>
      <c r="H291" s="4">
        <v>1729.76</v>
      </c>
      <c r="I291" s="4">
        <v>2409.49068493</v>
      </c>
      <c r="J291" s="4">
        <v>2584.1119427499998</v>
      </c>
      <c r="K291" s="4">
        <v>3041.7186544700003</v>
      </c>
      <c r="L291" s="4">
        <v>4713.7610592300007</v>
      </c>
      <c r="M291" s="4">
        <v>6711.7610602900004</v>
      </c>
      <c r="N291" s="4">
        <v>6711.7610602900004</v>
      </c>
      <c r="O291" s="4">
        <v>6711.7610602900004</v>
      </c>
      <c r="P291" s="4">
        <v>6711.7610602900004</v>
      </c>
      <c r="Q291" s="4">
        <v>6711.7610602900004</v>
      </c>
      <c r="R291" s="4">
        <v>6711.7610602900004</v>
      </c>
      <c r="S291" s="4">
        <v>6711.7610602900004</v>
      </c>
      <c r="T291" s="4">
        <v>6611.7610602900004</v>
      </c>
      <c r="U291" s="4">
        <v>6611.7610602900004</v>
      </c>
      <c r="V291" s="4">
        <v>6611.7610602900004</v>
      </c>
      <c r="W291" s="4">
        <v>6611.7610602900004</v>
      </c>
      <c r="X291" s="4">
        <v>6611.7610602900004</v>
      </c>
      <c r="Y291" s="4">
        <v>6611.7610602900004</v>
      </c>
      <c r="Z291" s="4">
        <v>6311.7610602900004</v>
      </c>
      <c r="AA291" s="4">
        <v>6061.7610602900004</v>
      </c>
      <c r="AB291" s="4">
        <v>6061.7610602900004</v>
      </c>
      <c r="AC291" s="4">
        <v>5382.0303753600001</v>
      </c>
      <c r="AD291" s="4">
        <v>4952.6091175299998</v>
      </c>
      <c r="AE291" s="4">
        <v>4495.0024058199997</v>
      </c>
      <c r="AF291" s="4">
        <v>3714.1330021200001</v>
      </c>
      <c r="AG291" s="4">
        <v>3614.13300106</v>
      </c>
    </row>
    <row r="292" spans="1:33">
      <c r="A292" s="54" t="s">
        <v>71</v>
      </c>
      <c r="B292" s="54" t="s">
        <v>67</v>
      </c>
      <c r="C292" s="54" t="s">
        <v>232</v>
      </c>
      <c r="D292" s="53" t="s">
        <v>375</v>
      </c>
      <c r="E292" s="4">
        <v>24.851197155982398</v>
      </c>
      <c r="F292" s="4">
        <v>40.441070490000001</v>
      </c>
      <c r="G292" s="4">
        <v>113.69825969999999</v>
      </c>
      <c r="H292" s="4">
        <v>207.03491149999999</v>
      </c>
      <c r="I292" s="4">
        <v>345.49750604999997</v>
      </c>
      <c r="J292" s="4">
        <v>527.48160299000006</v>
      </c>
      <c r="K292" s="4">
        <v>828.12900649000005</v>
      </c>
      <c r="L292" s="4">
        <v>1112.3611252999999</v>
      </c>
      <c r="M292" s="4">
        <v>1421.0884457000002</v>
      </c>
      <c r="N292" s="4">
        <v>1755.6717899</v>
      </c>
      <c r="O292" s="4">
        <v>2113.8574309000001</v>
      </c>
      <c r="P292" s="4">
        <v>2449.2831077000001</v>
      </c>
      <c r="Q292" s="4">
        <v>2837.2979723999997</v>
      </c>
      <c r="R292" s="4">
        <v>3199.1356593999999</v>
      </c>
      <c r="S292" s="4">
        <v>3602.091492</v>
      </c>
      <c r="T292" s="4">
        <v>4041.9139479999999</v>
      </c>
      <c r="U292" s="4">
        <v>4448.158437</v>
      </c>
      <c r="V292" s="4">
        <v>4860.9946970000001</v>
      </c>
      <c r="W292" s="4">
        <v>5286.9016790000005</v>
      </c>
      <c r="X292" s="4">
        <v>5729.4066650000004</v>
      </c>
      <c r="Y292" s="4">
        <v>6186.1063480000003</v>
      </c>
      <c r="Z292" s="4">
        <v>6650.9784780000009</v>
      </c>
      <c r="AA292" s="4">
        <v>7041.2866919999997</v>
      </c>
      <c r="AB292" s="4">
        <v>7412.3978050000005</v>
      </c>
      <c r="AC292" s="4">
        <v>7792.4817309999999</v>
      </c>
      <c r="AD292" s="4">
        <v>8168.1477430000004</v>
      </c>
      <c r="AE292" s="4">
        <v>8538.3884309999994</v>
      </c>
      <c r="AF292" s="4">
        <v>8696.1666609999993</v>
      </c>
      <c r="AG292" s="4">
        <v>8849.9727160000002</v>
      </c>
    </row>
    <row r="293" spans="1:33">
      <c r="A293" s="54" t="s">
        <v>71</v>
      </c>
      <c r="B293" s="54" t="s">
        <v>67</v>
      </c>
      <c r="C293" s="54" t="s">
        <v>232</v>
      </c>
      <c r="D293" s="53" t="s">
        <v>377</v>
      </c>
      <c r="E293" s="4">
        <v>87.938692750000001</v>
      </c>
      <c r="F293" s="4">
        <v>115.55010230000001</v>
      </c>
      <c r="G293" s="4">
        <v>202.01483730000001</v>
      </c>
      <c r="H293" s="4">
        <v>286.41324839999999</v>
      </c>
      <c r="I293" s="4">
        <v>379.59406330000002</v>
      </c>
      <c r="J293" s="4">
        <v>470.11055049999999</v>
      </c>
      <c r="K293" s="4">
        <v>587.45745690000001</v>
      </c>
      <c r="L293" s="4">
        <v>725.77620119999995</v>
      </c>
      <c r="M293" s="4">
        <v>853.57629829999996</v>
      </c>
      <c r="N293" s="4">
        <v>967.8265619</v>
      </c>
      <c r="O293" s="4">
        <v>1071.695616</v>
      </c>
      <c r="P293" s="4">
        <v>1150.4142240000001</v>
      </c>
      <c r="Q293" s="4">
        <v>1228.541796</v>
      </c>
      <c r="R293" s="4">
        <v>1287.547509</v>
      </c>
      <c r="S293" s="4">
        <v>1347.3235970000001</v>
      </c>
      <c r="T293" s="4">
        <v>1405.5391609999999</v>
      </c>
      <c r="U293" s="4">
        <v>1441.168416</v>
      </c>
      <c r="V293" s="4">
        <v>1470.688987</v>
      </c>
      <c r="W293" s="4">
        <v>1493.0991449999999</v>
      </c>
      <c r="X293" s="4">
        <v>1512.662047</v>
      </c>
      <c r="Y293" s="4">
        <v>1524.4088159999999</v>
      </c>
      <c r="Z293" s="4">
        <v>1538.4792870000001</v>
      </c>
      <c r="AA293" s="4">
        <v>1553.6701310000001</v>
      </c>
      <c r="AB293" s="4">
        <v>1564.0805089999999</v>
      </c>
      <c r="AC293" s="4">
        <v>1574.2835709999999</v>
      </c>
      <c r="AD293" s="4">
        <v>1578.981282</v>
      </c>
      <c r="AE293" s="4">
        <v>1575.145559</v>
      </c>
      <c r="AF293" s="4">
        <v>1634.37156</v>
      </c>
      <c r="AG293" s="4">
        <v>1689.7538689999999</v>
      </c>
    </row>
    <row r="294" spans="1:33">
      <c r="A294" s="54" t="s">
        <v>71</v>
      </c>
      <c r="B294" s="54" t="s">
        <v>67</v>
      </c>
      <c r="C294" s="54" t="s">
        <v>232</v>
      </c>
      <c r="D294" s="53" t="s">
        <v>376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1</v>
      </c>
      <c r="B295" s="54" t="s">
        <v>67</v>
      </c>
      <c r="C295" s="54" t="s">
        <v>232</v>
      </c>
      <c r="D295" s="53" t="s">
        <v>52</v>
      </c>
      <c r="E295" s="4">
        <v>864.94999999999993</v>
      </c>
      <c r="F295" s="4">
        <v>1788.35</v>
      </c>
      <c r="G295" s="4">
        <v>1788.35</v>
      </c>
      <c r="H295" s="4">
        <v>5562.8511679099993</v>
      </c>
      <c r="I295" s="4">
        <v>6072.6883956499996</v>
      </c>
      <c r="J295" s="4">
        <v>6072.6883969399996</v>
      </c>
      <c r="K295" s="4">
        <v>6654.0734218099997</v>
      </c>
      <c r="L295" s="4">
        <v>7172.6860359399998</v>
      </c>
      <c r="M295" s="4">
        <v>7494.0023945100002</v>
      </c>
      <c r="N295" s="4">
        <v>7494.0023945100002</v>
      </c>
      <c r="O295" s="4">
        <v>7494.0023959</v>
      </c>
      <c r="P295" s="4">
        <v>8385.5005638700004</v>
      </c>
      <c r="Q295" s="4">
        <v>8678.9386512099991</v>
      </c>
      <c r="R295" s="4">
        <v>8678.9386542499997</v>
      </c>
      <c r="S295" s="4">
        <v>8678.93865525</v>
      </c>
      <c r="T295" s="4">
        <v>8678.93865525</v>
      </c>
      <c r="U295" s="4">
        <v>9182.7084559599989</v>
      </c>
      <c r="V295" s="4">
        <v>9334.7447812699993</v>
      </c>
      <c r="W295" s="4">
        <v>9965.5051055799995</v>
      </c>
      <c r="X295" s="4">
        <v>11786.1031346</v>
      </c>
      <c r="Y295" s="4">
        <v>11786.1031346</v>
      </c>
      <c r="Z295" s="4">
        <v>12871.21957983</v>
      </c>
      <c r="AA295" s="4">
        <v>12871.21957983</v>
      </c>
      <c r="AB295" s="4">
        <v>12871.21957983</v>
      </c>
      <c r="AC295" s="4">
        <v>12871.21957983</v>
      </c>
      <c r="AD295" s="4">
        <v>12871.21957983</v>
      </c>
      <c r="AE295" s="4">
        <v>13244.2794617</v>
      </c>
      <c r="AF295" s="4">
        <v>13244.2794617</v>
      </c>
      <c r="AG295" s="4">
        <v>13244.2794617</v>
      </c>
    </row>
    <row r="296" spans="1:33">
      <c r="A296" s="54" t="s">
        <v>71</v>
      </c>
      <c r="B296" s="54" t="s">
        <v>67</v>
      </c>
      <c r="C296" s="54" t="s">
        <v>232</v>
      </c>
      <c r="D296" s="53" t="s">
        <v>385</v>
      </c>
      <c r="E296" s="4">
        <v>1791.51</v>
      </c>
      <c r="F296" s="4">
        <v>1791.51</v>
      </c>
      <c r="G296" s="4">
        <v>1850.95</v>
      </c>
      <c r="H296" s="4">
        <v>2057.5553834899997</v>
      </c>
      <c r="I296" s="4">
        <v>3707.0698092499997</v>
      </c>
      <c r="J296" s="4">
        <v>3706.5098092500002</v>
      </c>
      <c r="K296" s="4">
        <v>3705.95980925</v>
      </c>
      <c r="L296" s="4">
        <v>6385.426548540001</v>
      </c>
      <c r="M296" s="4">
        <v>6389.5513701300015</v>
      </c>
      <c r="N296" s="4">
        <v>6388.9913701300011</v>
      </c>
      <c r="O296" s="4">
        <v>10979.049604530001</v>
      </c>
      <c r="P296" s="4">
        <v>10979.04960649</v>
      </c>
      <c r="Q296" s="4">
        <v>10979.049607899999</v>
      </c>
      <c r="R296" s="4">
        <v>10869.049621919999</v>
      </c>
      <c r="S296" s="4">
        <v>10869.049621919999</v>
      </c>
      <c r="T296" s="4">
        <v>10869.049999950001</v>
      </c>
      <c r="U296" s="4">
        <v>10869.049999950001</v>
      </c>
      <c r="V296" s="4">
        <v>10869.049999950001</v>
      </c>
      <c r="W296" s="4">
        <v>10869.049999950001</v>
      </c>
      <c r="X296" s="4">
        <v>10869.049999950001</v>
      </c>
      <c r="Y296" s="4">
        <v>12558.797362159999</v>
      </c>
      <c r="Z296" s="4">
        <v>12455.837365140002</v>
      </c>
      <c r="AA296" s="4">
        <v>12423.737365140001</v>
      </c>
      <c r="AB296" s="4">
        <v>11829.727365140001</v>
      </c>
      <c r="AC296" s="4">
        <v>13537.50050014</v>
      </c>
      <c r="AD296" s="4">
        <v>13408.80050014</v>
      </c>
      <c r="AE296" s="4">
        <v>13222.930500139999</v>
      </c>
      <c r="AF296" s="4">
        <v>15008.03152122</v>
      </c>
      <c r="AG296" s="4">
        <v>14888.151521219999</v>
      </c>
    </row>
    <row r="297" spans="1:33">
      <c r="A297" s="54" t="s">
        <v>71</v>
      </c>
      <c r="B297" s="54" t="s">
        <v>67</v>
      </c>
      <c r="C297" s="54" t="s">
        <v>232</v>
      </c>
      <c r="D297" s="53" t="s">
        <v>53</v>
      </c>
      <c r="E297" s="4">
        <v>4848.7919235427953</v>
      </c>
      <c r="F297" s="4">
        <v>5316.7407489999996</v>
      </c>
      <c r="G297" s="4">
        <v>5787.7882060000002</v>
      </c>
      <c r="H297" s="4">
        <v>6314.9433719999997</v>
      </c>
      <c r="I297" s="4">
        <v>7146.5798109999996</v>
      </c>
      <c r="J297" s="4">
        <v>7969.5512699999999</v>
      </c>
      <c r="K297" s="4">
        <v>8838.4145709999993</v>
      </c>
      <c r="L297" s="4">
        <v>9635.0055329999996</v>
      </c>
      <c r="M297" s="4">
        <v>10351.82033</v>
      </c>
      <c r="N297" s="4">
        <v>11109.10219</v>
      </c>
      <c r="O297" s="4">
        <v>11828.1453</v>
      </c>
      <c r="P297" s="4">
        <v>12497.17093</v>
      </c>
      <c r="Q297" s="4">
        <v>13118.150250000001</v>
      </c>
      <c r="R297" s="4">
        <v>13574.64299</v>
      </c>
      <c r="S297" s="4">
        <v>14021.41433</v>
      </c>
      <c r="T297" s="4">
        <v>14488.138720000001</v>
      </c>
      <c r="U297" s="4">
        <v>14864.55299</v>
      </c>
      <c r="V297" s="4">
        <v>15342.60088</v>
      </c>
      <c r="W297" s="4">
        <v>15998.102790000001</v>
      </c>
      <c r="X297" s="4">
        <v>16468.339260000001</v>
      </c>
      <c r="Y297" s="4">
        <v>17030.324379999998</v>
      </c>
      <c r="Z297" s="4">
        <v>17564.645799999998</v>
      </c>
      <c r="AA297" s="4">
        <v>18070.30905</v>
      </c>
      <c r="AB297" s="4">
        <v>18590.294969999999</v>
      </c>
      <c r="AC297" s="4">
        <v>19098.240959999999</v>
      </c>
      <c r="AD297" s="4">
        <v>19595.72409</v>
      </c>
      <c r="AE297" s="4">
        <v>20157.848330000001</v>
      </c>
      <c r="AF297" s="4">
        <v>20677.722030000001</v>
      </c>
      <c r="AG297" s="4">
        <v>21209.206279999999</v>
      </c>
    </row>
    <row r="298" spans="1:33">
      <c r="A298" s="54" t="s">
        <v>71</v>
      </c>
      <c r="B298" s="54" t="s">
        <v>67</v>
      </c>
      <c r="C298" s="54" t="s">
        <v>232</v>
      </c>
      <c r="D298" s="53" t="s">
        <v>448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90</v>
      </c>
      <c r="M298" s="4">
        <v>90</v>
      </c>
      <c r="N298" s="4">
        <v>90</v>
      </c>
      <c r="O298" s="4">
        <v>90</v>
      </c>
      <c r="P298" s="4">
        <v>90</v>
      </c>
      <c r="Q298" s="4">
        <v>90</v>
      </c>
      <c r="R298" s="4">
        <v>90</v>
      </c>
      <c r="S298" s="4">
        <v>90</v>
      </c>
      <c r="T298" s="4">
        <v>90</v>
      </c>
      <c r="U298" s="4">
        <v>90</v>
      </c>
      <c r="V298" s="4">
        <v>90</v>
      </c>
      <c r="W298" s="4">
        <v>90</v>
      </c>
      <c r="X298" s="4">
        <v>90</v>
      </c>
      <c r="Y298" s="4">
        <v>90</v>
      </c>
      <c r="Z298" s="4">
        <v>90</v>
      </c>
      <c r="AA298" s="4">
        <v>90</v>
      </c>
      <c r="AB298" s="4">
        <v>90</v>
      </c>
      <c r="AC298" s="4">
        <v>90</v>
      </c>
      <c r="AD298" s="4">
        <v>90</v>
      </c>
      <c r="AE298" s="4">
        <v>90</v>
      </c>
      <c r="AF298" s="4">
        <v>90</v>
      </c>
      <c r="AG298" s="4">
        <v>90</v>
      </c>
    </row>
    <row r="299" spans="1:33">
      <c r="A299" s="54" t="s">
        <v>71</v>
      </c>
      <c r="B299" s="54" t="s">
        <v>67</v>
      </c>
      <c r="C299" s="54" t="s">
        <v>232</v>
      </c>
      <c r="D299" s="53" t="s">
        <v>54</v>
      </c>
      <c r="E299" s="4">
        <v>261.52</v>
      </c>
      <c r="F299" s="4">
        <v>292.73</v>
      </c>
      <c r="G299" s="4">
        <v>325.83999999999997</v>
      </c>
      <c r="H299" s="4">
        <v>359.23</v>
      </c>
      <c r="I299" s="4">
        <v>394.09</v>
      </c>
      <c r="J299" s="4">
        <v>434.86</v>
      </c>
      <c r="K299" s="4">
        <v>481.62</v>
      </c>
      <c r="L299" s="4">
        <v>531.16</v>
      </c>
      <c r="M299" s="4">
        <v>579.78</v>
      </c>
      <c r="N299" s="4">
        <v>625.30999999999995</v>
      </c>
      <c r="O299" s="4">
        <v>671.42</v>
      </c>
      <c r="P299" s="4">
        <v>719.93</v>
      </c>
      <c r="Q299" s="4">
        <v>772.12</v>
      </c>
      <c r="R299" s="4">
        <v>823.91</v>
      </c>
      <c r="S299" s="4">
        <v>875.57</v>
      </c>
      <c r="T299" s="4">
        <v>925.29</v>
      </c>
      <c r="U299" s="4">
        <v>973.83</v>
      </c>
      <c r="V299" s="4">
        <v>1026.55</v>
      </c>
      <c r="W299" s="4">
        <v>1079.76</v>
      </c>
      <c r="X299" s="4">
        <v>1132.81</v>
      </c>
      <c r="Y299" s="4">
        <v>1183.71</v>
      </c>
      <c r="Z299" s="4">
        <v>1227.19</v>
      </c>
      <c r="AA299" s="4">
        <v>1272.56</v>
      </c>
      <c r="AB299" s="4">
        <v>1319.64</v>
      </c>
      <c r="AC299" s="4">
        <v>1365.34</v>
      </c>
      <c r="AD299" s="4">
        <v>1408.85</v>
      </c>
      <c r="AE299" s="4">
        <v>1453.81</v>
      </c>
      <c r="AF299" s="4">
        <v>1466.39</v>
      </c>
      <c r="AG299" s="4">
        <v>1493.5</v>
      </c>
    </row>
    <row r="301" spans="1:33">
      <c r="A301" s="54" t="s">
        <v>71</v>
      </c>
      <c r="B301" s="54" t="s">
        <v>68</v>
      </c>
      <c r="C301" s="54" t="s">
        <v>68</v>
      </c>
      <c r="D301" s="53" t="s">
        <v>373</v>
      </c>
      <c r="E301" s="4">
        <v>4820</v>
      </c>
      <c r="F301" s="4">
        <v>4820</v>
      </c>
      <c r="G301" s="4">
        <v>4820</v>
      </c>
      <c r="H301" s="4">
        <v>4820</v>
      </c>
      <c r="I301" s="4">
        <v>2570</v>
      </c>
      <c r="J301" s="4">
        <v>1120</v>
      </c>
      <c r="K301" s="4">
        <v>1120</v>
      </c>
      <c r="L301" s="4">
        <v>112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  <c r="AG301" s="4">
        <v>0</v>
      </c>
    </row>
    <row r="302" spans="1:33">
      <c r="A302" s="54" t="s">
        <v>71</v>
      </c>
      <c r="B302" s="54" t="s">
        <v>68</v>
      </c>
      <c r="C302" s="54" t="s">
        <v>68</v>
      </c>
      <c r="D302" s="53" t="s">
        <v>374</v>
      </c>
      <c r="E302" s="4">
        <v>500</v>
      </c>
      <c r="F302" s="4">
        <v>500</v>
      </c>
      <c r="G302" s="4">
        <v>500</v>
      </c>
      <c r="H302" s="4">
        <v>500</v>
      </c>
      <c r="I302" s="4">
        <v>500</v>
      </c>
      <c r="J302" s="4">
        <v>500</v>
      </c>
      <c r="K302" s="4">
        <v>500</v>
      </c>
      <c r="L302" s="4">
        <v>500</v>
      </c>
      <c r="M302" s="4">
        <v>500</v>
      </c>
      <c r="N302" s="4">
        <v>500</v>
      </c>
      <c r="O302" s="4">
        <v>500</v>
      </c>
      <c r="P302" s="4">
        <v>500</v>
      </c>
      <c r="Q302" s="4">
        <v>50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</row>
    <row r="303" spans="1:33">
      <c r="A303" s="54" t="s">
        <v>71</v>
      </c>
      <c r="B303" s="54" t="s">
        <v>68</v>
      </c>
      <c r="C303" s="54" t="s">
        <v>68</v>
      </c>
      <c r="D303" s="53" t="s">
        <v>370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1</v>
      </c>
      <c r="B304" s="54" t="s">
        <v>68</v>
      </c>
      <c r="C304" s="54" t="s">
        <v>68</v>
      </c>
      <c r="D304" s="53" t="s">
        <v>371</v>
      </c>
      <c r="E304" s="4">
        <v>1900</v>
      </c>
      <c r="F304" s="4">
        <v>1900</v>
      </c>
      <c r="G304" s="4">
        <v>1900</v>
      </c>
      <c r="H304" s="4">
        <v>1900</v>
      </c>
      <c r="I304" s="4">
        <v>1900</v>
      </c>
      <c r="J304" s="4">
        <v>1900</v>
      </c>
      <c r="K304" s="4">
        <v>1900</v>
      </c>
      <c r="L304" s="4">
        <v>1900</v>
      </c>
      <c r="M304" s="4">
        <v>1900</v>
      </c>
      <c r="N304" s="4">
        <v>1900</v>
      </c>
      <c r="O304" s="4">
        <v>1730</v>
      </c>
      <c r="P304" s="4">
        <v>2073.69196693</v>
      </c>
      <c r="Q304" s="4">
        <v>2238.7020524600002</v>
      </c>
      <c r="R304" s="4">
        <v>3299.7624730299999</v>
      </c>
      <c r="S304" s="4">
        <v>4360.8228644499995</v>
      </c>
      <c r="T304" s="4">
        <v>4360.8228644499995</v>
      </c>
      <c r="U304" s="4">
        <v>3920.82286445</v>
      </c>
      <c r="V304" s="4">
        <v>3920.82286445</v>
      </c>
      <c r="W304" s="4">
        <v>3920.82286445</v>
      </c>
      <c r="X304" s="4">
        <v>3826.82286445</v>
      </c>
      <c r="Y304" s="4">
        <v>3919.3231345200002</v>
      </c>
      <c r="Z304" s="4">
        <v>3919.3231345200002</v>
      </c>
      <c r="AA304" s="4">
        <v>3919.3231345200002</v>
      </c>
      <c r="AB304" s="4">
        <v>3919.3231345200002</v>
      </c>
      <c r="AC304" s="4">
        <v>3335.3231345200002</v>
      </c>
      <c r="AD304" s="4">
        <v>3335.3231345200002</v>
      </c>
      <c r="AE304" s="4">
        <v>3335.3231345200002</v>
      </c>
      <c r="AF304" s="4">
        <v>3335.3231345200002</v>
      </c>
      <c r="AG304" s="4">
        <v>3335.3231345200002</v>
      </c>
    </row>
    <row r="305" spans="1:33">
      <c r="A305" s="54" t="s">
        <v>71</v>
      </c>
      <c r="B305" s="54" t="s">
        <v>68</v>
      </c>
      <c r="C305" s="54" t="s">
        <v>68</v>
      </c>
      <c r="D305" s="53" t="s">
        <v>50</v>
      </c>
      <c r="E305" s="4">
        <v>2219.0200000599998</v>
      </c>
      <c r="F305" s="4">
        <v>2219.0200000599998</v>
      </c>
      <c r="G305" s="4">
        <v>2219.0200000599998</v>
      </c>
      <c r="H305" s="4">
        <v>2219.0200000599998</v>
      </c>
      <c r="I305" s="4">
        <v>2219.0200000599998</v>
      </c>
      <c r="J305" s="4">
        <v>2219.0200000599998</v>
      </c>
      <c r="K305" s="4">
        <v>2219.0200000599998</v>
      </c>
      <c r="L305" s="4">
        <v>2219.0200000599998</v>
      </c>
      <c r="M305" s="4">
        <v>2219.0200000599998</v>
      </c>
      <c r="N305" s="4">
        <v>2219.0200000599998</v>
      </c>
      <c r="O305" s="4">
        <v>2219.0200000599998</v>
      </c>
      <c r="P305" s="4">
        <v>2219.0200000599998</v>
      </c>
      <c r="Q305" s="4">
        <v>2219.0200000599998</v>
      </c>
      <c r="R305" s="4">
        <v>2219.0200000599998</v>
      </c>
      <c r="S305" s="4">
        <v>2219.0200000599998</v>
      </c>
      <c r="T305" s="4">
        <v>2219.0200000599998</v>
      </c>
      <c r="U305" s="4">
        <v>2219.0200000599998</v>
      </c>
      <c r="V305" s="4">
        <v>2219.0200000599998</v>
      </c>
      <c r="W305" s="4">
        <v>2219.0200000599998</v>
      </c>
      <c r="X305" s="4">
        <v>2219.0200000599998</v>
      </c>
      <c r="Y305" s="4">
        <v>2219.0200000599998</v>
      </c>
      <c r="Z305" s="4">
        <v>2219.0200000599998</v>
      </c>
      <c r="AA305" s="4">
        <v>2219.0200000599998</v>
      </c>
      <c r="AB305" s="4">
        <v>2219.0200000599998</v>
      </c>
      <c r="AC305" s="4">
        <v>2219.0200000599998</v>
      </c>
      <c r="AD305" s="4">
        <v>2219.0200000599998</v>
      </c>
      <c r="AE305" s="4">
        <v>2219.0200000599998</v>
      </c>
      <c r="AF305" s="4">
        <v>2219.0200000599998</v>
      </c>
      <c r="AG305" s="4">
        <v>2219.0200000599998</v>
      </c>
    </row>
    <row r="306" spans="1:33">
      <c r="A306" s="54" t="s">
        <v>71</v>
      </c>
      <c r="B306" s="54" t="s">
        <v>68</v>
      </c>
      <c r="C306" s="54" t="s">
        <v>68</v>
      </c>
      <c r="D306" s="53" t="s">
        <v>384</v>
      </c>
      <c r="E306" s="4">
        <v>299.13</v>
      </c>
      <c r="F306" s="4">
        <v>479.13</v>
      </c>
      <c r="G306" s="4">
        <v>1990.6399999999999</v>
      </c>
      <c r="H306" s="4">
        <v>2405.4399999999996</v>
      </c>
      <c r="I306" s="4">
        <v>2870.34942705</v>
      </c>
      <c r="J306" s="4">
        <v>3392.0691649599999</v>
      </c>
      <c r="K306" s="4">
        <v>5140.1004890800004</v>
      </c>
      <c r="L306" s="4">
        <v>5147.4028754600004</v>
      </c>
      <c r="M306" s="4">
        <v>5147.4028884400013</v>
      </c>
      <c r="N306" s="4">
        <v>5397.4028884400013</v>
      </c>
      <c r="O306" s="4">
        <v>5345.5728884400014</v>
      </c>
      <c r="P306" s="4">
        <v>5345.572917120001</v>
      </c>
      <c r="Q306" s="4">
        <v>5345.572917120001</v>
      </c>
      <c r="R306" s="4">
        <v>5352.1729171200004</v>
      </c>
      <c r="S306" s="4">
        <v>5345.5730840600008</v>
      </c>
      <c r="T306" s="4">
        <v>5340.5730840600008</v>
      </c>
      <c r="U306" s="4">
        <v>5340.5730840600008</v>
      </c>
      <c r="V306" s="4">
        <v>5340.5730840600008</v>
      </c>
      <c r="W306" s="4">
        <v>5040.5730840600008</v>
      </c>
      <c r="X306" s="4">
        <v>5040.5730840600008</v>
      </c>
      <c r="Y306" s="4">
        <v>4890.5730855600013</v>
      </c>
      <c r="Z306" s="4">
        <v>5097.1728502600008</v>
      </c>
      <c r="AA306" s="4">
        <v>4795.8628502600004</v>
      </c>
      <c r="AB306" s="4">
        <v>4057.3628502600004</v>
      </c>
      <c r="AC306" s="4">
        <v>3742.0534232100003</v>
      </c>
      <c r="AD306" s="4">
        <v>3212.6336853000003</v>
      </c>
      <c r="AE306" s="4">
        <v>2234.8224433200003</v>
      </c>
      <c r="AF306" s="4">
        <v>1634.82244332</v>
      </c>
      <c r="AG306" s="4">
        <v>1634.82244513</v>
      </c>
    </row>
    <row r="307" spans="1:33">
      <c r="A307" s="54" t="s">
        <v>71</v>
      </c>
      <c r="B307" s="54" t="s">
        <v>68</v>
      </c>
      <c r="C307" s="54" t="s">
        <v>68</v>
      </c>
      <c r="D307" s="53" t="s">
        <v>375</v>
      </c>
      <c r="E307" s="4">
        <v>46.270527000000001</v>
      </c>
      <c r="F307" s="4">
        <v>100.79619</v>
      </c>
      <c r="G307" s="4">
        <v>206.03211999999999</v>
      </c>
      <c r="H307" s="4">
        <v>335.31558000000001</v>
      </c>
      <c r="I307" s="4">
        <v>515.25881435000008</v>
      </c>
      <c r="J307" s="4">
        <v>753.81543279000005</v>
      </c>
      <c r="K307" s="4">
        <v>1147.0070347999999</v>
      </c>
      <c r="L307" s="4">
        <v>1508.5053937</v>
      </c>
      <c r="M307" s="4">
        <v>1891.7344833000002</v>
      </c>
      <c r="N307" s="4">
        <v>2305.8773034999999</v>
      </c>
      <c r="O307" s="4">
        <v>2753.3489543000001</v>
      </c>
      <c r="P307" s="4">
        <v>3223.0371356999999</v>
      </c>
      <c r="Q307" s="4">
        <v>3745.2207477000002</v>
      </c>
      <c r="R307" s="4">
        <v>4256.6038900000003</v>
      </c>
      <c r="S307" s="4">
        <v>4814.7971639999996</v>
      </c>
      <c r="T307" s="4">
        <v>5422.6428670000005</v>
      </c>
      <c r="U307" s="4">
        <v>6008.9383019999996</v>
      </c>
      <c r="V307" s="4">
        <v>6613.2230669999999</v>
      </c>
      <c r="W307" s="4">
        <v>7242.679263</v>
      </c>
      <c r="X307" s="4">
        <v>7901.7714890000007</v>
      </c>
      <c r="Y307" s="4">
        <v>8590.2510460000012</v>
      </c>
      <c r="Z307" s="4">
        <v>9315.8804330000003</v>
      </c>
      <c r="AA307" s="4">
        <v>9922.2082229999996</v>
      </c>
      <c r="AB307" s="4">
        <v>10512.553602</v>
      </c>
      <c r="AC307" s="4">
        <v>11122.025448</v>
      </c>
      <c r="AD307" s="4">
        <v>11729.811252</v>
      </c>
      <c r="AE307" s="4">
        <v>12338.289298</v>
      </c>
      <c r="AF307" s="4">
        <v>12619.784302</v>
      </c>
      <c r="AG307" s="4">
        <v>12897.203170000001</v>
      </c>
    </row>
    <row r="308" spans="1:33">
      <c r="A308" s="54" t="s">
        <v>71</v>
      </c>
      <c r="B308" s="54" t="s">
        <v>68</v>
      </c>
      <c r="C308" s="54" t="s">
        <v>68</v>
      </c>
      <c r="D308" s="53" t="s">
        <v>377</v>
      </c>
      <c r="E308" s="4">
        <v>209.5114399</v>
      </c>
      <c r="F308" s="4">
        <v>303.36905259999997</v>
      </c>
      <c r="G308" s="4">
        <v>441.08175590000002</v>
      </c>
      <c r="H308" s="4">
        <v>577.27445550000004</v>
      </c>
      <c r="I308" s="4">
        <v>721.12128159999997</v>
      </c>
      <c r="J308" s="4">
        <v>860.86378569999999</v>
      </c>
      <c r="K308" s="4">
        <v>1038.659001</v>
      </c>
      <c r="L308" s="4">
        <v>1233.856626</v>
      </c>
      <c r="M308" s="4">
        <v>1411.1094760000001</v>
      </c>
      <c r="N308" s="4">
        <v>1569.632421</v>
      </c>
      <c r="O308" s="4">
        <v>1714.8083039999999</v>
      </c>
      <c r="P308" s="4">
        <v>1842.916115</v>
      </c>
      <c r="Q308" s="4">
        <v>1961.056147</v>
      </c>
      <c r="R308" s="4">
        <v>2061.5397739999999</v>
      </c>
      <c r="S308" s="4">
        <v>2158.8191830000001</v>
      </c>
      <c r="T308" s="4">
        <v>2253.9029430000001</v>
      </c>
      <c r="U308" s="4">
        <v>2322.5120390000002</v>
      </c>
      <c r="V308" s="4">
        <v>2386.3577500000001</v>
      </c>
      <c r="W308" s="4">
        <v>2440.7452159999998</v>
      </c>
      <c r="X308" s="4">
        <v>2492.9697420000002</v>
      </c>
      <c r="Y308" s="4">
        <v>2534.0302959999999</v>
      </c>
      <c r="Z308" s="4">
        <v>2585.9850689999998</v>
      </c>
      <c r="AA308" s="4">
        <v>2637.3863219999998</v>
      </c>
      <c r="AB308" s="4">
        <v>2684.6197320000001</v>
      </c>
      <c r="AC308" s="4">
        <v>2733.031876</v>
      </c>
      <c r="AD308" s="4">
        <v>2773.235741</v>
      </c>
      <c r="AE308" s="4">
        <v>2799.7384569999999</v>
      </c>
      <c r="AF308" s="4">
        <v>2918.3666079999998</v>
      </c>
      <c r="AG308" s="4">
        <v>3030.1607589999999</v>
      </c>
    </row>
    <row r="309" spans="1:33">
      <c r="A309" s="54" t="s">
        <v>71</v>
      </c>
      <c r="B309" s="54" t="s">
        <v>68</v>
      </c>
      <c r="C309" s="54" t="s">
        <v>68</v>
      </c>
      <c r="D309" s="53" t="s">
        <v>376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1000</v>
      </c>
      <c r="M309" s="4">
        <v>2000</v>
      </c>
      <c r="N309" s="4">
        <v>2666.6666097500001</v>
      </c>
      <c r="O309" s="4">
        <v>3333.3332182600002</v>
      </c>
      <c r="P309" s="4">
        <v>3999.9998321800003</v>
      </c>
      <c r="Q309" s="4">
        <v>4999.9997474499996</v>
      </c>
      <c r="R309" s="4">
        <v>5999.9996616899998</v>
      </c>
      <c r="S309" s="4">
        <v>6999.9995746900004</v>
      </c>
      <c r="T309" s="4">
        <v>7999.99999338</v>
      </c>
      <c r="U309" s="4">
        <v>8999.9999868600007</v>
      </c>
      <c r="V309" s="4">
        <v>8999.9999868600007</v>
      </c>
      <c r="W309" s="4">
        <v>8999.9999868600007</v>
      </c>
      <c r="X309" s="4">
        <v>8999.9999868600007</v>
      </c>
      <c r="Y309" s="4">
        <v>8999.9999868600007</v>
      </c>
      <c r="Z309" s="4">
        <v>8999.9999868600007</v>
      </c>
      <c r="AA309" s="4">
        <v>8999.9999868600007</v>
      </c>
      <c r="AB309" s="4">
        <v>8999.9999868600007</v>
      </c>
      <c r="AC309" s="4">
        <v>8999.9999868600007</v>
      </c>
      <c r="AD309" s="4">
        <v>8999.9999868600007</v>
      </c>
      <c r="AE309" s="4">
        <v>8999.9999868600007</v>
      </c>
      <c r="AF309" s="4">
        <v>8999.9999868600007</v>
      </c>
      <c r="AG309" s="4">
        <v>8999.9999868600007</v>
      </c>
    </row>
    <row r="310" spans="1:33">
      <c r="A310" s="54" t="s">
        <v>71</v>
      </c>
      <c r="B310" s="54" t="s">
        <v>68</v>
      </c>
      <c r="C310" s="54" t="s">
        <v>68</v>
      </c>
      <c r="D310" s="53" t="s">
        <v>52</v>
      </c>
      <c r="E310" s="4">
        <v>4537.369999999999</v>
      </c>
      <c r="F310" s="4">
        <v>4537.369999999999</v>
      </c>
      <c r="G310" s="4">
        <v>5381.9299999999985</v>
      </c>
      <c r="H310" s="4">
        <v>12913.451472310002</v>
      </c>
      <c r="I310" s="4">
        <v>15789.283892180001</v>
      </c>
      <c r="J310" s="4">
        <v>16255.67989598</v>
      </c>
      <c r="K310" s="4">
        <v>16255.67989598</v>
      </c>
      <c r="L310" s="4">
        <v>16255.67989598</v>
      </c>
      <c r="M310" s="4">
        <v>16255.679903629998</v>
      </c>
      <c r="N310" s="4">
        <v>16255.679905480001</v>
      </c>
      <c r="O310" s="4">
        <v>16203.179913540002</v>
      </c>
      <c r="P310" s="4">
        <v>16011.17992579</v>
      </c>
      <c r="Q310" s="4">
        <v>16011.179932629999</v>
      </c>
      <c r="R310" s="4">
        <v>16011.179955290001</v>
      </c>
      <c r="S310" s="4">
        <v>15948.179955290001</v>
      </c>
      <c r="T310" s="4">
        <v>15528.179955290001</v>
      </c>
      <c r="U310" s="4">
        <v>15528.179955290001</v>
      </c>
      <c r="V310" s="4">
        <v>16014.93215352</v>
      </c>
      <c r="W310" s="4">
        <v>16673.233750160005</v>
      </c>
      <c r="X310" s="4">
        <v>16622.683750159998</v>
      </c>
      <c r="Y310" s="4">
        <v>16305.483750160001</v>
      </c>
      <c r="Z310" s="4">
        <v>15993.483751719999</v>
      </c>
      <c r="AA310" s="4">
        <v>15806.775068700001</v>
      </c>
      <c r="AB310" s="4">
        <v>15806.775068700001</v>
      </c>
      <c r="AC310" s="4">
        <v>15409.275068700001</v>
      </c>
      <c r="AD310" s="4">
        <v>15380.5750687</v>
      </c>
      <c r="AE310" s="4">
        <v>14722.4750687</v>
      </c>
      <c r="AF310" s="4">
        <v>14409.0150687</v>
      </c>
      <c r="AG310" s="4">
        <v>14581.79196135</v>
      </c>
    </row>
    <row r="311" spans="1:33">
      <c r="A311" s="54" t="s">
        <v>71</v>
      </c>
      <c r="B311" s="54" t="s">
        <v>68</v>
      </c>
      <c r="C311" s="54" t="s">
        <v>68</v>
      </c>
      <c r="D311" s="53" t="s">
        <v>385</v>
      </c>
      <c r="E311" s="4">
        <v>1078.3900000000001</v>
      </c>
      <c r="F311" s="4">
        <v>1171.8700000000001</v>
      </c>
      <c r="G311" s="4">
        <v>1343.97</v>
      </c>
      <c r="H311" s="4">
        <v>2298.7323240899996</v>
      </c>
      <c r="I311" s="4">
        <v>3452.7835660400001</v>
      </c>
      <c r="J311" s="4">
        <v>4359.2761123699993</v>
      </c>
      <c r="K311" s="4">
        <v>7717.3606601699994</v>
      </c>
      <c r="L311" s="4">
        <v>8930.8072605799989</v>
      </c>
      <c r="M311" s="4">
        <v>8930.8072662799987</v>
      </c>
      <c r="N311" s="4">
        <v>8930.8072774600005</v>
      </c>
      <c r="O311" s="4">
        <v>8930.8072910899991</v>
      </c>
      <c r="P311" s="4">
        <v>8930.807321459999</v>
      </c>
      <c r="Q311" s="4">
        <v>8930.8073369600006</v>
      </c>
      <c r="R311" s="4">
        <v>9805.8072366699998</v>
      </c>
      <c r="S311" s="4">
        <v>9805.8072444699974</v>
      </c>
      <c r="T311" s="4">
        <v>9805.8072444699974</v>
      </c>
      <c r="U311" s="4">
        <v>9805.8072444699974</v>
      </c>
      <c r="V311" s="4">
        <v>10001.565733219999</v>
      </c>
      <c r="W311" s="4">
        <v>10001.565733219999</v>
      </c>
      <c r="X311" s="4">
        <v>10597.663398909997</v>
      </c>
      <c r="Y311" s="4">
        <v>16229.6587038</v>
      </c>
      <c r="Z311" s="4">
        <v>17889.363522529999</v>
      </c>
      <c r="AA311" s="4">
        <v>17862.193533009999</v>
      </c>
      <c r="AB311" s="4">
        <v>17862.193533009999</v>
      </c>
      <c r="AC311" s="4">
        <v>17862.193533009999</v>
      </c>
      <c r="AD311" s="4">
        <v>17722.173533009998</v>
      </c>
      <c r="AE311" s="4">
        <v>17346.243533009998</v>
      </c>
      <c r="AF311" s="4">
        <v>17265.243533009998</v>
      </c>
      <c r="AG311" s="4">
        <v>17070.23353301</v>
      </c>
    </row>
    <row r="312" spans="1:33">
      <c r="A312" s="54" t="s">
        <v>71</v>
      </c>
      <c r="B312" s="54" t="s">
        <v>68</v>
      </c>
      <c r="C312" s="54" t="s">
        <v>68</v>
      </c>
      <c r="D312" s="53" t="s">
        <v>53</v>
      </c>
      <c r="E312" s="4">
        <v>5170.1340637207031</v>
      </c>
      <c r="F312" s="4">
        <v>5875.7069730000003</v>
      </c>
      <c r="G312" s="4">
        <v>6581.2799439999999</v>
      </c>
      <c r="H312" s="4">
        <v>7297.8339999999998</v>
      </c>
      <c r="I312" s="4">
        <v>8140.3059999999996</v>
      </c>
      <c r="J312" s="4">
        <v>9014.7749999999996</v>
      </c>
      <c r="K312" s="4">
        <v>9931.7990000000009</v>
      </c>
      <c r="L312" s="4">
        <v>10796.874</v>
      </c>
      <c r="M312" s="4">
        <v>11530.81</v>
      </c>
      <c r="N312" s="4">
        <v>12301.763000000001</v>
      </c>
      <c r="O312" s="4">
        <v>13053.213</v>
      </c>
      <c r="P312" s="4">
        <v>13865.504999999999</v>
      </c>
      <c r="Q312" s="4">
        <v>14555.504000000001</v>
      </c>
      <c r="R312" s="4">
        <v>15114.367</v>
      </c>
      <c r="S312" s="4">
        <v>15780.311</v>
      </c>
      <c r="T312" s="4">
        <v>16370.657999999999</v>
      </c>
      <c r="U312" s="4">
        <v>16862.489000000001</v>
      </c>
      <c r="V312" s="4">
        <v>17514.412</v>
      </c>
      <c r="W312" s="4">
        <v>18420.758999999998</v>
      </c>
      <c r="X312" s="4">
        <v>19145.175999999999</v>
      </c>
      <c r="Y312" s="4">
        <v>19901.383000000002</v>
      </c>
      <c r="Z312" s="4">
        <v>20670.362000000001</v>
      </c>
      <c r="AA312" s="4">
        <v>21458.105</v>
      </c>
      <c r="AB312" s="4">
        <v>22194.798999999999</v>
      </c>
      <c r="AC312" s="4">
        <v>22959.042000000001</v>
      </c>
      <c r="AD312" s="4">
        <v>23751.455000000002</v>
      </c>
      <c r="AE312" s="4">
        <v>24573.061000000002</v>
      </c>
      <c r="AF312" s="4">
        <v>25408.012999999999</v>
      </c>
      <c r="AG312" s="4">
        <v>26225.34</v>
      </c>
    </row>
    <row r="313" spans="1:33">
      <c r="A313" s="54" t="s">
        <v>71</v>
      </c>
      <c r="B313" s="54" t="s">
        <v>68</v>
      </c>
      <c r="C313" s="54" t="s">
        <v>68</v>
      </c>
      <c r="D313" s="53" t="s">
        <v>448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90</v>
      </c>
      <c r="M313" s="4">
        <v>90</v>
      </c>
      <c r="N313" s="4">
        <v>90</v>
      </c>
      <c r="O313" s="4">
        <v>90</v>
      </c>
      <c r="P313" s="4">
        <v>90</v>
      </c>
      <c r="Q313" s="4">
        <v>90</v>
      </c>
      <c r="R313" s="4">
        <v>90</v>
      </c>
      <c r="S313" s="4">
        <v>90</v>
      </c>
      <c r="T313" s="4">
        <v>90</v>
      </c>
      <c r="U313" s="4">
        <v>90</v>
      </c>
      <c r="V313" s="4">
        <v>90</v>
      </c>
      <c r="W313" s="4">
        <v>90</v>
      </c>
      <c r="X313" s="4">
        <v>90</v>
      </c>
      <c r="Y313" s="4">
        <v>90</v>
      </c>
      <c r="Z313" s="4">
        <v>90</v>
      </c>
      <c r="AA313" s="4">
        <v>90</v>
      </c>
      <c r="AB313" s="4">
        <v>90</v>
      </c>
      <c r="AC313" s="4">
        <v>90</v>
      </c>
      <c r="AD313" s="4">
        <v>90</v>
      </c>
      <c r="AE313" s="4">
        <v>90</v>
      </c>
      <c r="AF313" s="4">
        <v>90</v>
      </c>
      <c r="AG313" s="4">
        <v>90</v>
      </c>
    </row>
    <row r="314" spans="1:33">
      <c r="A314" s="54" t="s">
        <v>71</v>
      </c>
      <c r="B314" s="54" t="s">
        <v>68</v>
      </c>
      <c r="C314" s="54" t="s">
        <v>68</v>
      </c>
      <c r="D314" s="53" t="s">
        <v>54</v>
      </c>
      <c r="E314" s="4">
        <v>257.18</v>
      </c>
      <c r="F314" s="4">
        <v>286.85000000000002</v>
      </c>
      <c r="G314" s="4">
        <v>321.97000000000003</v>
      </c>
      <c r="H314" s="4">
        <v>362.79</v>
      </c>
      <c r="I314" s="4">
        <v>404.36</v>
      </c>
      <c r="J314" s="4">
        <v>448.37</v>
      </c>
      <c r="K314" s="4">
        <v>491.9</v>
      </c>
      <c r="L314" s="4">
        <v>535.75</v>
      </c>
      <c r="M314" s="4">
        <v>583.41999999999996</v>
      </c>
      <c r="N314" s="4">
        <v>632.17999999999995</v>
      </c>
      <c r="O314" s="4">
        <v>683.09</v>
      </c>
      <c r="P314" s="4">
        <v>728.21</v>
      </c>
      <c r="Q314" s="4">
        <v>769.93</v>
      </c>
      <c r="R314" s="4">
        <v>812.01</v>
      </c>
      <c r="S314" s="4">
        <v>857.28</v>
      </c>
      <c r="T314" s="4">
        <v>900.58</v>
      </c>
      <c r="U314" s="4">
        <v>945.74</v>
      </c>
      <c r="V314" s="4">
        <v>991.02</v>
      </c>
      <c r="W314" s="4">
        <v>1031.42</v>
      </c>
      <c r="X314" s="4">
        <v>1070.97</v>
      </c>
      <c r="Y314" s="4">
        <v>1109.68</v>
      </c>
      <c r="Z314" s="4">
        <v>1144.74</v>
      </c>
      <c r="AA314" s="4">
        <v>1176.22</v>
      </c>
      <c r="AB314" s="4">
        <v>1201.44</v>
      </c>
      <c r="AC314" s="4">
        <v>1219.79</v>
      </c>
      <c r="AD314" s="4">
        <v>1240.26</v>
      </c>
      <c r="AE314" s="4">
        <v>1266.8499999999999</v>
      </c>
      <c r="AF314" s="4">
        <v>1264.92</v>
      </c>
      <c r="AG314" s="4">
        <v>1260.8800000000001</v>
      </c>
    </row>
    <row r="316" spans="1:33">
      <c r="A316" s="54" t="s">
        <v>71</v>
      </c>
      <c r="B316" s="54" t="s">
        <v>69</v>
      </c>
      <c r="C316" s="54" t="s">
        <v>237</v>
      </c>
      <c r="D316" s="53" t="s">
        <v>374</v>
      </c>
      <c r="E316" s="4">
        <v>1508.9999999900001</v>
      </c>
      <c r="F316" s="4">
        <v>1508.9999999900001</v>
      </c>
      <c r="G316" s="4">
        <v>1508.9999999900001</v>
      </c>
      <c r="H316" s="4">
        <v>528.99999998999999</v>
      </c>
      <c r="I316" s="4">
        <v>528.99999998999999</v>
      </c>
      <c r="J316" s="4">
        <v>528.99999998999999</v>
      </c>
      <c r="K316" s="4">
        <v>528.99999998999999</v>
      </c>
      <c r="L316" s="4">
        <v>528.99999998999999</v>
      </c>
      <c r="M316" s="4">
        <v>528.99999998999999</v>
      </c>
      <c r="N316" s="4">
        <v>528.99999998999999</v>
      </c>
      <c r="O316" s="4">
        <v>528.99999998999999</v>
      </c>
      <c r="P316" s="4">
        <v>528.99999998999999</v>
      </c>
      <c r="Q316" s="4">
        <v>528.99999998999999</v>
      </c>
      <c r="R316" s="4">
        <v>528.99999998999999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1</v>
      </c>
      <c r="B317" s="54" t="s">
        <v>69</v>
      </c>
      <c r="C317" s="54" t="s">
        <v>237</v>
      </c>
      <c r="D317" s="53" t="s">
        <v>370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  <c r="AG317" s="4">
        <v>0</v>
      </c>
    </row>
    <row r="318" spans="1:33">
      <c r="A318" s="54" t="s">
        <v>71</v>
      </c>
      <c r="B318" s="54" t="s">
        <v>69</v>
      </c>
      <c r="C318" s="54" t="s">
        <v>237</v>
      </c>
      <c r="D318" s="53" t="s">
        <v>371</v>
      </c>
      <c r="E318" s="4">
        <v>1421.06000004</v>
      </c>
      <c r="F318" s="4">
        <v>1421.06000004</v>
      </c>
      <c r="G318" s="4">
        <v>1621.06000004</v>
      </c>
      <c r="H318" s="4">
        <v>1621.06000004</v>
      </c>
      <c r="I318" s="4">
        <v>1547.56000004</v>
      </c>
      <c r="J318" s="4">
        <v>1547.56000004</v>
      </c>
      <c r="K318" s="4">
        <v>1547.56000004</v>
      </c>
      <c r="L318" s="4">
        <v>1301.56000004</v>
      </c>
      <c r="M318" s="4">
        <v>1301.56000004</v>
      </c>
      <c r="N318" s="4">
        <v>1061.9000000000001</v>
      </c>
      <c r="O318" s="4">
        <v>1061.9000000000001</v>
      </c>
      <c r="P318" s="4">
        <v>1061.9000000000001</v>
      </c>
      <c r="Q318" s="4">
        <v>1061.9000000000001</v>
      </c>
      <c r="R318" s="4">
        <v>1061.9000000000001</v>
      </c>
      <c r="S318" s="4">
        <v>1061.9000000000001</v>
      </c>
      <c r="T318" s="4">
        <v>1061.9000000000001</v>
      </c>
      <c r="U318" s="4">
        <v>1061.9000000000001</v>
      </c>
      <c r="V318" s="4">
        <v>1061.9000000000001</v>
      </c>
      <c r="W318" s="4">
        <v>1061.9000000000001</v>
      </c>
      <c r="X318" s="4">
        <v>1156.9283875000001</v>
      </c>
      <c r="Y318" s="4">
        <v>1156.9283875000001</v>
      </c>
      <c r="Z318" s="4">
        <v>818.92838749999999</v>
      </c>
      <c r="AA318" s="4">
        <v>1098.1132406500001</v>
      </c>
      <c r="AB318" s="4">
        <v>944.11324064999997</v>
      </c>
      <c r="AC318" s="4">
        <v>944.11324064999997</v>
      </c>
      <c r="AD318" s="4">
        <v>944.11324064999997</v>
      </c>
      <c r="AE318" s="4">
        <v>944.11324064999997</v>
      </c>
      <c r="AF318" s="4">
        <v>1376.33745851</v>
      </c>
      <c r="AG318" s="4">
        <v>1376.33745851</v>
      </c>
    </row>
    <row r="319" spans="1:33">
      <c r="A319" s="54" t="s">
        <v>71</v>
      </c>
      <c r="B319" s="54" t="s">
        <v>69</v>
      </c>
      <c r="C319" s="54" t="s">
        <v>237</v>
      </c>
      <c r="D319" s="53" t="s">
        <v>5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  <c r="AG319" s="4">
        <v>0</v>
      </c>
    </row>
    <row r="320" spans="1:33">
      <c r="A320" s="54" t="s">
        <v>71</v>
      </c>
      <c r="B320" s="54" t="s">
        <v>69</v>
      </c>
      <c r="C320" s="54" t="s">
        <v>237</v>
      </c>
      <c r="D320" s="53" t="s">
        <v>384</v>
      </c>
      <c r="E320" s="4">
        <v>456.20000000000005</v>
      </c>
      <c r="F320" s="4">
        <v>656.2</v>
      </c>
      <c r="G320" s="4">
        <v>951.18</v>
      </c>
      <c r="H320" s="4">
        <v>951.18</v>
      </c>
      <c r="I320" s="4">
        <v>1478.3537235499998</v>
      </c>
      <c r="J320" s="4">
        <v>1484.37372355</v>
      </c>
      <c r="K320" s="4">
        <v>1478.3537235499998</v>
      </c>
      <c r="L320" s="4">
        <v>1448.35374396</v>
      </c>
      <c r="M320" s="4">
        <v>1448.35375312</v>
      </c>
      <c r="N320" s="4">
        <v>1448.35375312</v>
      </c>
      <c r="O320" s="4">
        <v>1448.35375312</v>
      </c>
      <c r="P320" s="4">
        <v>1448.3537627599999</v>
      </c>
      <c r="Q320" s="4">
        <v>1448.3537627599999</v>
      </c>
      <c r="R320" s="4">
        <v>1448.3537678600001</v>
      </c>
      <c r="S320" s="4">
        <v>2612.2742960999999</v>
      </c>
      <c r="T320" s="4">
        <v>2612.2742960999999</v>
      </c>
      <c r="U320" s="4">
        <v>2612.2742960999999</v>
      </c>
      <c r="V320" s="4">
        <v>2612.2742960999999</v>
      </c>
      <c r="W320" s="4">
        <v>2600.2742960999999</v>
      </c>
      <c r="X320" s="4">
        <v>2606.2942960999999</v>
      </c>
      <c r="Y320" s="4">
        <v>2349.5742961000001</v>
      </c>
      <c r="Z320" s="4">
        <v>3395.0593228999996</v>
      </c>
      <c r="AA320" s="4">
        <v>3233.0593228999996</v>
      </c>
      <c r="AB320" s="4">
        <v>3233.0593228999996</v>
      </c>
      <c r="AC320" s="4">
        <v>2705.8855993399998</v>
      </c>
      <c r="AD320" s="4">
        <v>2664.3855993399998</v>
      </c>
      <c r="AE320" s="4">
        <v>2553.3855993399998</v>
      </c>
      <c r="AF320" s="4">
        <v>2553.3855993399998</v>
      </c>
      <c r="AG320" s="4">
        <v>2553.3855982599998</v>
      </c>
    </row>
    <row r="321" spans="1:33">
      <c r="A321" s="54" t="s">
        <v>71</v>
      </c>
      <c r="B321" s="54" t="s">
        <v>69</v>
      </c>
      <c r="C321" s="54" t="s">
        <v>237</v>
      </c>
      <c r="D321" s="53" t="s">
        <v>375</v>
      </c>
      <c r="E321" s="4">
        <v>61.948041703252635</v>
      </c>
      <c r="F321" s="4">
        <v>93.402081240000001</v>
      </c>
      <c r="G321" s="4">
        <v>137.93019989999999</v>
      </c>
      <c r="H321" s="4">
        <v>187.70032230000001</v>
      </c>
      <c r="I321" s="4">
        <v>257.327293</v>
      </c>
      <c r="J321" s="4">
        <v>343.47619199999997</v>
      </c>
      <c r="K321" s="4">
        <v>485.64969809000002</v>
      </c>
      <c r="L321" s="4">
        <v>616.88231051000002</v>
      </c>
      <c r="M321" s="4">
        <v>754.90777665999997</v>
      </c>
      <c r="N321" s="4">
        <v>897.67388242000004</v>
      </c>
      <c r="O321" s="4">
        <v>1046.2133716999999</v>
      </c>
      <c r="P321" s="4">
        <v>1201.9759792999998</v>
      </c>
      <c r="Q321" s="4">
        <v>1359.8749952999999</v>
      </c>
      <c r="R321" s="4">
        <v>1507.2258916999999</v>
      </c>
      <c r="S321" s="4">
        <v>1675.1465170000001</v>
      </c>
      <c r="T321" s="4">
        <v>1862.7045089000001</v>
      </c>
      <c r="U321" s="4">
        <v>2034.4220244000001</v>
      </c>
      <c r="V321" s="4">
        <v>2205.9887499000001</v>
      </c>
      <c r="W321" s="4">
        <v>2379.8415378999998</v>
      </c>
      <c r="X321" s="4">
        <v>2558.3031953</v>
      </c>
      <c r="Y321" s="4">
        <v>2739.6385549000001</v>
      </c>
      <c r="Z321" s="4">
        <v>2929.9965382</v>
      </c>
      <c r="AA321" s="4">
        <v>3084.0957192999999</v>
      </c>
      <c r="AB321" s="4">
        <v>3233.0809741000003</v>
      </c>
      <c r="AC321" s="4">
        <v>3385.3759671999996</v>
      </c>
      <c r="AD321" s="4">
        <v>3534.2987109999999</v>
      </c>
      <c r="AE321" s="4">
        <v>3680.5787010000004</v>
      </c>
      <c r="AF321" s="4">
        <v>3742.0973089999998</v>
      </c>
      <c r="AG321" s="4">
        <v>3801.7618149999998</v>
      </c>
    </row>
    <row r="322" spans="1:33">
      <c r="A322" s="54" t="s">
        <v>71</v>
      </c>
      <c r="B322" s="54" t="s">
        <v>69</v>
      </c>
      <c r="C322" s="54" t="s">
        <v>237</v>
      </c>
      <c r="D322" s="53" t="s">
        <v>377</v>
      </c>
      <c r="E322" s="4">
        <v>131.90647100000001</v>
      </c>
      <c r="F322" s="4">
        <v>182.69195970000001</v>
      </c>
      <c r="G322" s="4">
        <v>240.0108358</v>
      </c>
      <c r="H322" s="4">
        <v>296.13798960000003</v>
      </c>
      <c r="I322" s="4">
        <v>359.94944700000002</v>
      </c>
      <c r="J322" s="4">
        <v>421.90723259999999</v>
      </c>
      <c r="K322" s="4">
        <v>498.98475209999998</v>
      </c>
      <c r="L322" s="4">
        <v>566.26528020000001</v>
      </c>
      <c r="M322" s="4">
        <v>626.41477159999999</v>
      </c>
      <c r="N322" s="4">
        <v>677.61120259999996</v>
      </c>
      <c r="O322" s="4">
        <v>722.47418359999995</v>
      </c>
      <c r="P322" s="4">
        <v>761.54290300000002</v>
      </c>
      <c r="Q322" s="4">
        <v>791.84551699999997</v>
      </c>
      <c r="R322" s="4">
        <v>814.44863780000003</v>
      </c>
      <c r="S322" s="4">
        <v>838.23825520000003</v>
      </c>
      <c r="T322" s="4">
        <v>862.22534680000001</v>
      </c>
      <c r="U322" s="4">
        <v>875.23176030000002</v>
      </c>
      <c r="V322" s="4">
        <v>885.09465969999997</v>
      </c>
      <c r="W322" s="4">
        <v>890.87873709999997</v>
      </c>
      <c r="X322" s="4">
        <v>894.89558939999995</v>
      </c>
      <c r="Y322" s="4">
        <v>894.40157650000003</v>
      </c>
      <c r="Z322" s="4">
        <v>896.34031870000001</v>
      </c>
      <c r="AA322" s="4">
        <v>896.77800909999996</v>
      </c>
      <c r="AB322" s="4">
        <v>895.41691430000003</v>
      </c>
      <c r="AC322" s="4">
        <v>893.09663290000003</v>
      </c>
      <c r="AD322" s="4">
        <v>888.26560849999998</v>
      </c>
      <c r="AE322" s="4">
        <v>879.532871</v>
      </c>
      <c r="AF322" s="4">
        <v>904.16581429999997</v>
      </c>
      <c r="AG322" s="4">
        <v>926.8766948</v>
      </c>
    </row>
    <row r="323" spans="1:33">
      <c r="A323" s="54" t="s">
        <v>71</v>
      </c>
      <c r="B323" s="54" t="s">
        <v>69</v>
      </c>
      <c r="C323" s="54" t="s">
        <v>237</v>
      </c>
      <c r="D323" s="53" t="s">
        <v>376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1</v>
      </c>
      <c r="B324" s="54" t="s">
        <v>69</v>
      </c>
      <c r="C324" s="54" t="s">
        <v>237</v>
      </c>
      <c r="D324" s="53" t="s">
        <v>52</v>
      </c>
      <c r="E324" s="4">
        <v>2265.94</v>
      </c>
      <c r="F324" s="4">
        <v>2265.94</v>
      </c>
      <c r="G324" s="4">
        <v>2406.13</v>
      </c>
      <c r="H324" s="4">
        <v>3793.0439456300001</v>
      </c>
      <c r="I324" s="4">
        <v>4052.6442367999994</v>
      </c>
      <c r="J324" s="4">
        <v>4052.6442367999994</v>
      </c>
      <c r="K324" s="4">
        <v>4175.6142536299994</v>
      </c>
      <c r="L324" s="4">
        <v>4113.6142536299994</v>
      </c>
      <c r="M324" s="4">
        <v>6035.6820663500012</v>
      </c>
      <c r="N324" s="4">
        <v>6304.1233475000008</v>
      </c>
      <c r="O324" s="4">
        <v>6213.7525232500011</v>
      </c>
      <c r="P324" s="4">
        <v>6253.8752667800018</v>
      </c>
      <c r="Q324" s="4">
        <v>6110.1954628200001</v>
      </c>
      <c r="R324" s="4">
        <v>5925.7154877000012</v>
      </c>
      <c r="S324" s="4">
        <v>5925.7154877000012</v>
      </c>
      <c r="T324" s="4">
        <v>5925.7154877000012</v>
      </c>
      <c r="U324" s="4">
        <v>6597.0025252599999</v>
      </c>
      <c r="V324" s="4">
        <v>7409.2124624400003</v>
      </c>
      <c r="W324" s="4">
        <v>7753.8636022199998</v>
      </c>
      <c r="X324" s="4">
        <v>7753.8636022199998</v>
      </c>
      <c r="Y324" s="4">
        <v>7770.4067577900005</v>
      </c>
      <c r="Z324" s="4">
        <v>7965.8733284800001</v>
      </c>
      <c r="AA324" s="4">
        <v>8622.1317860800009</v>
      </c>
      <c r="AB324" s="4">
        <v>8622.1317860800009</v>
      </c>
      <c r="AC324" s="4">
        <v>8668.5222494000009</v>
      </c>
      <c r="AD324" s="4">
        <v>8467.5422494000013</v>
      </c>
      <c r="AE324" s="4">
        <v>8271.8522494000008</v>
      </c>
      <c r="AF324" s="4">
        <v>8271.8522494000008</v>
      </c>
      <c r="AG324" s="4">
        <v>9068.2798324800006</v>
      </c>
    </row>
    <row r="325" spans="1:33">
      <c r="A325" s="54" t="s">
        <v>71</v>
      </c>
      <c r="B325" s="54" t="s">
        <v>69</v>
      </c>
      <c r="C325" s="54" t="s">
        <v>237</v>
      </c>
      <c r="D325" s="53" t="s">
        <v>385</v>
      </c>
      <c r="E325" s="4">
        <v>566.20000000000005</v>
      </c>
      <c r="F325" s="4">
        <v>566.20000000000005</v>
      </c>
      <c r="G325" s="4">
        <v>566.20000000000005</v>
      </c>
      <c r="H325" s="4">
        <v>1524.7006024400002</v>
      </c>
      <c r="I325" s="4">
        <v>2526.0822826800004</v>
      </c>
      <c r="J325" s="4">
        <v>2526.0822826800004</v>
      </c>
      <c r="K325" s="4">
        <v>2552.2101364999999</v>
      </c>
      <c r="L325" s="4">
        <v>2649.6443674800003</v>
      </c>
      <c r="M325" s="4">
        <v>2864.0144518000002</v>
      </c>
      <c r="N325" s="4">
        <v>2864.01477978</v>
      </c>
      <c r="O325" s="4">
        <v>2864.0147846599998</v>
      </c>
      <c r="P325" s="4">
        <v>2864.0147902799999</v>
      </c>
      <c r="Q325" s="4">
        <v>3670.0504613100002</v>
      </c>
      <c r="R325" s="4">
        <v>4997.2209882400002</v>
      </c>
      <c r="S325" s="4">
        <v>4997.2209882400002</v>
      </c>
      <c r="T325" s="4">
        <v>4997.2209882400002</v>
      </c>
      <c r="U325" s="4">
        <v>5288.6994229000002</v>
      </c>
      <c r="V325" s="4">
        <v>6153.5480884500003</v>
      </c>
      <c r="W325" s="4">
        <v>6741.0743240700003</v>
      </c>
      <c r="X325" s="4">
        <v>7033.0983504599999</v>
      </c>
      <c r="Y325" s="4">
        <v>8743.3816747300007</v>
      </c>
      <c r="Z325" s="4">
        <v>15413.722335630002</v>
      </c>
      <c r="AA325" s="4">
        <v>15395.102335629999</v>
      </c>
      <c r="AB325" s="4">
        <v>15395.102335629999</v>
      </c>
      <c r="AC325" s="4">
        <v>15315.902335630002</v>
      </c>
      <c r="AD325" s="4">
        <v>15315.902335630002</v>
      </c>
      <c r="AE325" s="4">
        <v>15220.902335630002</v>
      </c>
      <c r="AF325" s="4">
        <v>15220.902383279999</v>
      </c>
      <c r="AG325" s="4">
        <v>15220.902383279999</v>
      </c>
    </row>
    <row r="326" spans="1:33">
      <c r="A326" s="54" t="s">
        <v>71</v>
      </c>
      <c r="B326" s="54" t="s">
        <v>69</v>
      </c>
      <c r="C326" s="54" t="s">
        <v>237</v>
      </c>
      <c r="D326" s="53" t="s">
        <v>53</v>
      </c>
      <c r="E326" s="4">
        <v>2539.6962521781147</v>
      </c>
      <c r="F326" s="4">
        <v>2719.6206139999999</v>
      </c>
      <c r="G326" s="4">
        <v>2898.7777350000001</v>
      </c>
      <c r="H326" s="4">
        <v>3098.5496199999998</v>
      </c>
      <c r="I326" s="4">
        <v>3446.8633110000001</v>
      </c>
      <c r="J326" s="4">
        <v>3835.1266409999998</v>
      </c>
      <c r="K326" s="4">
        <v>4248.7961969999997</v>
      </c>
      <c r="L326" s="4">
        <v>4605.4108800000004</v>
      </c>
      <c r="M326" s="4">
        <v>4925.691742</v>
      </c>
      <c r="N326" s="4">
        <v>5246.1509830000005</v>
      </c>
      <c r="O326" s="4">
        <v>5557.3054810000003</v>
      </c>
      <c r="P326" s="4">
        <v>5878.3349680000001</v>
      </c>
      <c r="Q326" s="4">
        <v>6150.9171409999999</v>
      </c>
      <c r="R326" s="4">
        <v>6363.1142030000001</v>
      </c>
      <c r="S326" s="4">
        <v>6609.3090410000004</v>
      </c>
      <c r="T326" s="4">
        <v>6832.5107770000004</v>
      </c>
      <c r="U326" s="4">
        <v>7023.4747690000004</v>
      </c>
      <c r="V326" s="4">
        <v>7264.1543620000002</v>
      </c>
      <c r="W326" s="4">
        <v>7564.7883119999997</v>
      </c>
      <c r="X326" s="4">
        <v>7830.3107769999997</v>
      </c>
      <c r="Y326" s="4">
        <v>8099.4728729999997</v>
      </c>
      <c r="Z326" s="4">
        <v>8374.0575590000008</v>
      </c>
      <c r="AA326" s="4">
        <v>8657.1533650000001</v>
      </c>
      <c r="AB326" s="4">
        <v>8913.1630430000005</v>
      </c>
      <c r="AC326" s="4">
        <v>9178.8159300000007</v>
      </c>
      <c r="AD326" s="4">
        <v>9451.4468080000006</v>
      </c>
      <c r="AE326" s="4">
        <v>9737.8868280000006</v>
      </c>
      <c r="AF326" s="4">
        <v>10033.08109</v>
      </c>
      <c r="AG326" s="4">
        <v>10325.86189</v>
      </c>
    </row>
    <row r="327" spans="1:33">
      <c r="A327" s="54" t="s">
        <v>71</v>
      </c>
      <c r="B327" s="54" t="s">
        <v>69</v>
      </c>
      <c r="C327" s="54" t="s">
        <v>237</v>
      </c>
      <c r="D327" s="53" t="s">
        <v>448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  <c r="AG327" s="4">
        <v>0</v>
      </c>
    </row>
    <row r="328" spans="1:33">
      <c r="A328" s="54" t="s">
        <v>71</v>
      </c>
      <c r="B328" s="54" t="s">
        <v>69</v>
      </c>
      <c r="C328" s="54" t="s">
        <v>237</v>
      </c>
      <c r="D328" s="53" t="s">
        <v>54</v>
      </c>
      <c r="E328" s="4">
        <v>48.57</v>
      </c>
      <c r="F328" s="4">
        <v>59.62</v>
      </c>
      <c r="G328" s="4">
        <v>72.61</v>
      </c>
      <c r="H328" s="4">
        <v>85.98</v>
      </c>
      <c r="I328" s="4">
        <v>98.49</v>
      </c>
      <c r="J328" s="4">
        <v>110.25</v>
      </c>
      <c r="K328" s="4">
        <v>123.6</v>
      </c>
      <c r="L328" s="4">
        <v>139.41999999999999</v>
      </c>
      <c r="M328" s="4">
        <v>155.78</v>
      </c>
      <c r="N328" s="4">
        <v>172.61</v>
      </c>
      <c r="O328" s="4">
        <v>189.8</v>
      </c>
      <c r="P328" s="4">
        <v>206.59</v>
      </c>
      <c r="Q328" s="4">
        <v>223.45</v>
      </c>
      <c r="R328" s="4">
        <v>241.66</v>
      </c>
      <c r="S328" s="4">
        <v>260.44</v>
      </c>
      <c r="T328" s="4">
        <v>278.77</v>
      </c>
      <c r="U328" s="4">
        <v>297.77999999999997</v>
      </c>
      <c r="V328" s="4">
        <v>316.95999999999998</v>
      </c>
      <c r="W328" s="4">
        <v>336.42</v>
      </c>
      <c r="X328" s="4">
        <v>353.96</v>
      </c>
      <c r="Y328" s="4">
        <v>371.25</v>
      </c>
      <c r="Z328" s="4">
        <v>388.13</v>
      </c>
      <c r="AA328" s="4">
        <v>403.52</v>
      </c>
      <c r="AB328" s="4">
        <v>418.93</v>
      </c>
      <c r="AC328" s="4">
        <v>433.07</v>
      </c>
      <c r="AD328" s="4">
        <v>446.07</v>
      </c>
      <c r="AE328" s="4">
        <v>462.26</v>
      </c>
      <c r="AF328" s="4">
        <v>465.75</v>
      </c>
      <c r="AG328" s="4">
        <v>469.54</v>
      </c>
    </row>
    <row r="330" spans="1:33">
      <c r="A330" s="54" t="s">
        <v>71</v>
      </c>
      <c r="B330" s="54" t="s">
        <v>69</v>
      </c>
      <c r="C330" s="54" t="s">
        <v>238</v>
      </c>
      <c r="D330" s="53" t="s">
        <v>374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  <c r="AG330" s="4">
        <v>0</v>
      </c>
    </row>
    <row r="331" spans="1:33">
      <c r="A331" s="54" t="s">
        <v>71</v>
      </c>
      <c r="B331" s="54" t="s">
        <v>69</v>
      </c>
      <c r="C331" s="54" t="s">
        <v>238</v>
      </c>
      <c r="D331" s="53" t="s">
        <v>37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  <c r="AG331" s="4">
        <v>0</v>
      </c>
    </row>
    <row r="332" spans="1:33">
      <c r="A332" s="54" t="s">
        <v>71</v>
      </c>
      <c r="B332" s="54" t="s">
        <v>69</v>
      </c>
      <c r="C332" s="54" t="s">
        <v>238</v>
      </c>
      <c r="D332" s="53" t="s">
        <v>371</v>
      </c>
      <c r="E332" s="4">
        <v>143</v>
      </c>
      <c r="F332" s="4">
        <v>143</v>
      </c>
      <c r="G332" s="4">
        <v>143</v>
      </c>
      <c r="H332" s="4">
        <v>143</v>
      </c>
      <c r="I332" s="4">
        <v>80</v>
      </c>
      <c r="J332" s="4">
        <v>80</v>
      </c>
      <c r="K332" s="4">
        <v>80</v>
      </c>
      <c r="L332" s="4">
        <v>80</v>
      </c>
      <c r="M332" s="4">
        <v>80</v>
      </c>
      <c r="N332" s="4">
        <v>80</v>
      </c>
      <c r="O332" s="4">
        <v>80</v>
      </c>
      <c r="P332" s="4">
        <v>8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  <c r="AG332" s="4">
        <v>0</v>
      </c>
    </row>
    <row r="333" spans="1:33">
      <c r="A333" s="54" t="s">
        <v>71</v>
      </c>
      <c r="B333" s="54" t="s">
        <v>69</v>
      </c>
      <c r="C333" s="54" t="s">
        <v>238</v>
      </c>
      <c r="D333" s="53" t="s">
        <v>5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1</v>
      </c>
      <c r="B334" s="54" t="s">
        <v>69</v>
      </c>
      <c r="C334" s="54" t="s">
        <v>238</v>
      </c>
      <c r="D334" s="53" t="s">
        <v>384</v>
      </c>
      <c r="E334" s="4">
        <v>25</v>
      </c>
      <c r="F334" s="4">
        <v>25</v>
      </c>
      <c r="G334" s="4">
        <v>25</v>
      </c>
      <c r="H334" s="4">
        <v>25</v>
      </c>
      <c r="I334" s="4">
        <v>25.000280790000001</v>
      </c>
      <c r="J334" s="4">
        <v>25.000280790000001</v>
      </c>
      <c r="K334" s="4">
        <v>25.000280790000001</v>
      </c>
      <c r="L334" s="4">
        <v>25.000280790000001</v>
      </c>
      <c r="M334" s="4">
        <v>25.00034389</v>
      </c>
      <c r="N334" s="4">
        <v>25.00034389</v>
      </c>
      <c r="O334" s="4">
        <v>25.00034389</v>
      </c>
      <c r="P334" s="4">
        <v>3.4778000000000001E-4</v>
      </c>
      <c r="Q334" s="4">
        <v>3.4778000000000001E-4</v>
      </c>
      <c r="R334" s="4">
        <v>3.615E-4</v>
      </c>
      <c r="S334" s="4">
        <v>3.8256E-4</v>
      </c>
      <c r="T334" s="4">
        <v>3.8256E-4</v>
      </c>
      <c r="U334" s="4">
        <v>3.8256E-4</v>
      </c>
      <c r="V334" s="4">
        <v>3.8256E-4</v>
      </c>
      <c r="W334" s="4">
        <v>3.8256E-4</v>
      </c>
      <c r="X334" s="4">
        <v>3.8256E-4</v>
      </c>
      <c r="Y334" s="4">
        <v>3.8663E-4</v>
      </c>
      <c r="Z334" s="4">
        <v>5.4551999999999997E-4</v>
      </c>
      <c r="AA334" s="4">
        <v>5.4551999999999997E-4</v>
      </c>
      <c r="AB334" s="4">
        <v>5.4551999999999997E-4</v>
      </c>
      <c r="AC334" s="4">
        <v>2.6474000000000002E-4</v>
      </c>
      <c r="AD334" s="4">
        <v>2.7111000000000003E-4</v>
      </c>
      <c r="AE334" s="4">
        <v>2.7111000000000003E-4</v>
      </c>
      <c r="AF334" s="4">
        <v>2.7111000000000003E-4</v>
      </c>
      <c r="AG334" s="4">
        <v>2.0801000000000001E-4</v>
      </c>
    </row>
    <row r="335" spans="1:33">
      <c r="A335" s="54" t="s">
        <v>71</v>
      </c>
      <c r="B335" s="54" t="s">
        <v>69</v>
      </c>
      <c r="C335" s="54" t="s">
        <v>238</v>
      </c>
      <c r="D335" s="53" t="s">
        <v>375</v>
      </c>
      <c r="E335" s="4">
        <v>2.17627829674736</v>
      </c>
      <c r="F335" s="4">
        <v>3.3678547600000002</v>
      </c>
      <c r="G335" s="4">
        <v>5.0416001399999999</v>
      </c>
      <c r="H335" s="4">
        <v>7.0640377000000001</v>
      </c>
      <c r="I335" s="4">
        <v>9.7606138199999997</v>
      </c>
      <c r="J335" s="4">
        <v>13.128701449999999</v>
      </c>
      <c r="K335" s="4">
        <v>18.651669160000001</v>
      </c>
      <c r="L335" s="4">
        <v>23.8055193</v>
      </c>
      <c r="M335" s="4">
        <v>29.421124930000001</v>
      </c>
      <c r="N335" s="4">
        <v>35.256850319999998</v>
      </c>
      <c r="O335" s="4">
        <v>41.247311250000003</v>
      </c>
      <c r="P335" s="4">
        <v>47.598452770000002</v>
      </c>
      <c r="Q335" s="4">
        <v>54.133335860000003</v>
      </c>
      <c r="R335" s="4">
        <v>60.47603754</v>
      </c>
      <c r="S335" s="4">
        <v>67.520009780000009</v>
      </c>
      <c r="T335" s="4">
        <v>75.382314550000004</v>
      </c>
      <c r="U335" s="4">
        <v>82.700894839999989</v>
      </c>
      <c r="V335" s="4">
        <v>90.110663689999996</v>
      </c>
      <c r="W335" s="4">
        <v>97.793270730000003</v>
      </c>
      <c r="X335" s="4">
        <v>105.62410659</v>
      </c>
      <c r="Y335" s="4">
        <v>113.65993932000001</v>
      </c>
      <c r="Z335" s="4">
        <v>122.10364835</v>
      </c>
      <c r="AA335" s="4">
        <v>128.70276727999999</v>
      </c>
      <c r="AB335" s="4">
        <v>135.13437548000002</v>
      </c>
      <c r="AC335" s="4">
        <v>141.69164782999999</v>
      </c>
      <c r="AD335" s="4">
        <v>148.13934393</v>
      </c>
      <c r="AE335" s="4">
        <v>154.49813474999999</v>
      </c>
      <c r="AF335" s="4">
        <v>156.94640859</v>
      </c>
      <c r="AG335" s="4">
        <v>159.3065254</v>
      </c>
    </row>
    <row r="336" spans="1:33">
      <c r="A336" s="54" t="s">
        <v>71</v>
      </c>
      <c r="B336" s="54" t="s">
        <v>69</v>
      </c>
      <c r="C336" s="54" t="s">
        <v>238</v>
      </c>
      <c r="D336" s="53" t="s">
        <v>377</v>
      </c>
      <c r="E336" s="4">
        <v>4.6339671469999999</v>
      </c>
      <c r="F336" s="4">
        <v>6.587433366</v>
      </c>
      <c r="G336" s="4">
        <v>8.7728334009999998</v>
      </c>
      <c r="H336" s="4">
        <v>11.145052379999999</v>
      </c>
      <c r="I336" s="4">
        <v>13.62142001</v>
      </c>
      <c r="J336" s="4">
        <v>16.011937270000001</v>
      </c>
      <c r="K336" s="4">
        <v>18.942810609999999</v>
      </c>
      <c r="L336" s="4">
        <v>21.442157349999999</v>
      </c>
      <c r="M336" s="4">
        <v>23.79404779</v>
      </c>
      <c r="N336" s="4">
        <v>25.764122589999999</v>
      </c>
      <c r="O336" s="4">
        <v>27.377781349999999</v>
      </c>
      <c r="P336" s="4">
        <v>28.78941725</v>
      </c>
      <c r="Q336" s="4">
        <v>29.896063959999999</v>
      </c>
      <c r="R336" s="4">
        <v>30.80087009</v>
      </c>
      <c r="S336" s="4">
        <v>31.650734289999999</v>
      </c>
      <c r="T336" s="4">
        <v>32.513600060000002</v>
      </c>
      <c r="U336" s="4">
        <v>32.954125159999997</v>
      </c>
      <c r="V336" s="4">
        <v>33.291423899999998</v>
      </c>
      <c r="W336" s="4">
        <v>33.532783879999997</v>
      </c>
      <c r="X336" s="4">
        <v>33.65694182</v>
      </c>
      <c r="Y336" s="4">
        <v>33.622726030000003</v>
      </c>
      <c r="Z336" s="4">
        <v>33.672648420000002</v>
      </c>
      <c r="AA336" s="4">
        <v>33.680620509999997</v>
      </c>
      <c r="AB336" s="4">
        <v>33.6262452</v>
      </c>
      <c r="AC336" s="4">
        <v>33.531813710000002</v>
      </c>
      <c r="AD336" s="4">
        <v>33.344908070000002</v>
      </c>
      <c r="AE336" s="4">
        <v>33.010856889999999</v>
      </c>
      <c r="AF336" s="4">
        <v>33.925211079999997</v>
      </c>
      <c r="AG336" s="4">
        <v>34.76078304</v>
      </c>
    </row>
    <row r="337" spans="1:33">
      <c r="A337" s="54" t="s">
        <v>71</v>
      </c>
      <c r="B337" s="54" t="s">
        <v>69</v>
      </c>
      <c r="C337" s="54" t="s">
        <v>238</v>
      </c>
      <c r="D337" s="53" t="s">
        <v>376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1</v>
      </c>
      <c r="B338" s="54" t="s">
        <v>69</v>
      </c>
      <c r="C338" s="54" t="s">
        <v>238</v>
      </c>
      <c r="D338" s="53" t="s">
        <v>52</v>
      </c>
      <c r="E338" s="4">
        <v>324.5</v>
      </c>
      <c r="F338" s="4">
        <v>324.5</v>
      </c>
      <c r="G338" s="4">
        <v>324.5</v>
      </c>
      <c r="H338" s="4">
        <v>1124.50010559</v>
      </c>
      <c r="I338" s="4">
        <v>1124.50010559</v>
      </c>
      <c r="J338" s="4">
        <v>1124.50010559</v>
      </c>
      <c r="K338" s="4">
        <v>1124.50010559</v>
      </c>
      <c r="L338" s="4">
        <v>1124.50010559</v>
      </c>
      <c r="M338" s="4">
        <v>1124.5001229100001</v>
      </c>
      <c r="N338" s="4">
        <v>1124.50012535</v>
      </c>
      <c r="O338" s="4">
        <v>1124.50012535</v>
      </c>
      <c r="P338" s="4">
        <v>1124.50012535</v>
      </c>
      <c r="Q338" s="4">
        <v>998.00017863999994</v>
      </c>
      <c r="R338" s="4">
        <v>998.00017863999994</v>
      </c>
      <c r="S338" s="4">
        <v>998.00017863999994</v>
      </c>
      <c r="T338" s="4">
        <v>839.00018002000002</v>
      </c>
      <c r="U338" s="4">
        <v>839.00018508000005</v>
      </c>
      <c r="V338" s="4">
        <v>926.61937498999998</v>
      </c>
      <c r="W338" s="4">
        <v>926.61937498999998</v>
      </c>
      <c r="X338" s="4">
        <v>926.61937498999998</v>
      </c>
      <c r="Y338" s="4">
        <v>926.61937498999998</v>
      </c>
      <c r="Z338" s="4">
        <v>926.61937498999998</v>
      </c>
      <c r="AA338" s="4">
        <v>1306.5192415199999</v>
      </c>
      <c r="AB338" s="4">
        <v>1306.5192415199999</v>
      </c>
      <c r="AC338" s="4">
        <v>1306.5192415199999</v>
      </c>
      <c r="AD338" s="4">
        <v>1306.5192415199999</v>
      </c>
      <c r="AE338" s="4">
        <v>1306.5192415199999</v>
      </c>
      <c r="AF338" s="4">
        <v>1306.5192415199999</v>
      </c>
      <c r="AG338" s="4">
        <v>1306.5192415199999</v>
      </c>
    </row>
    <row r="339" spans="1:33">
      <c r="A339" s="54" t="s">
        <v>71</v>
      </c>
      <c r="B339" s="54" t="s">
        <v>69</v>
      </c>
      <c r="C339" s="54" t="s">
        <v>238</v>
      </c>
      <c r="D339" s="53" t="s">
        <v>385</v>
      </c>
      <c r="E339" s="4">
        <v>42.9</v>
      </c>
      <c r="F339" s="4">
        <v>42.9</v>
      </c>
      <c r="G339" s="4">
        <v>42.9</v>
      </c>
      <c r="H339" s="4">
        <v>42.90002097</v>
      </c>
      <c r="I339" s="4">
        <v>42.900033059999998</v>
      </c>
      <c r="J339" s="4">
        <v>42.900033059999998</v>
      </c>
      <c r="K339" s="4">
        <v>42.900039059999997</v>
      </c>
      <c r="L339" s="4">
        <v>42.900039059999997</v>
      </c>
      <c r="M339" s="4">
        <v>42.900064649999997</v>
      </c>
      <c r="N339" s="4">
        <v>42.900064649999997</v>
      </c>
      <c r="O339" s="4">
        <v>42.900064649999997</v>
      </c>
      <c r="P339" s="4">
        <v>42.900066259999996</v>
      </c>
      <c r="Q339" s="4">
        <v>42.900144659999995</v>
      </c>
      <c r="R339" s="4">
        <v>42.900209199999999</v>
      </c>
      <c r="S339" s="4">
        <v>42.900209199999999</v>
      </c>
      <c r="T339" s="4">
        <v>42.900209199999999</v>
      </c>
      <c r="U339" s="4">
        <v>42.900209199999999</v>
      </c>
      <c r="V339" s="4">
        <v>42.900209199999999</v>
      </c>
      <c r="W339" s="4">
        <v>2.0919999999999999E-4</v>
      </c>
      <c r="X339" s="4">
        <v>2.0919999999999999E-4</v>
      </c>
      <c r="Y339" s="4">
        <v>2.2617000000000001E-4</v>
      </c>
      <c r="Z339" s="4">
        <v>99.999999130000006</v>
      </c>
      <c r="AA339" s="4">
        <v>99.999999130000006</v>
      </c>
      <c r="AB339" s="4">
        <v>99.999999130000006</v>
      </c>
      <c r="AC339" s="4">
        <v>99.999999130000006</v>
      </c>
      <c r="AD339" s="4">
        <v>99.999999130000006</v>
      </c>
      <c r="AE339" s="4">
        <v>99.999999130000006</v>
      </c>
      <c r="AF339" s="4">
        <v>99.999999130000006</v>
      </c>
      <c r="AG339" s="4">
        <v>99.999999130000006</v>
      </c>
    </row>
    <row r="340" spans="1:33">
      <c r="A340" s="54" t="s">
        <v>71</v>
      </c>
      <c r="B340" s="54" t="s">
        <v>69</v>
      </c>
      <c r="C340" s="54" t="s">
        <v>238</v>
      </c>
      <c r="D340" s="53" t="s">
        <v>53</v>
      </c>
      <c r="E340" s="4">
        <v>89.736578632427737</v>
      </c>
      <c r="F340" s="4">
        <v>99.965034610000004</v>
      </c>
      <c r="G340" s="4">
        <v>110.9608072</v>
      </c>
      <c r="H340" s="4">
        <v>124.5683798</v>
      </c>
      <c r="I340" s="4">
        <v>142.30968899999999</v>
      </c>
      <c r="J340" s="4">
        <v>161.31535869999999</v>
      </c>
      <c r="K340" s="4">
        <v>181.33380349999999</v>
      </c>
      <c r="L340" s="4">
        <v>205.77311979999999</v>
      </c>
      <c r="M340" s="4">
        <v>225.2122583</v>
      </c>
      <c r="N340" s="4">
        <v>240.93201680000001</v>
      </c>
      <c r="O340" s="4">
        <v>253.90251850000001</v>
      </c>
      <c r="P340" s="4">
        <v>266.7760323</v>
      </c>
      <c r="Q340" s="4">
        <v>277.86985900000002</v>
      </c>
      <c r="R340" s="4">
        <v>288.88879709999998</v>
      </c>
      <c r="S340" s="4">
        <v>299.43295860000001</v>
      </c>
      <c r="T340" s="4">
        <v>307.6892229</v>
      </c>
      <c r="U340" s="4">
        <v>316.37123120000001</v>
      </c>
      <c r="V340" s="4">
        <v>325.7926377</v>
      </c>
      <c r="W340" s="4">
        <v>349.98168820000001</v>
      </c>
      <c r="X340" s="4">
        <v>360.59922269999998</v>
      </c>
      <c r="Y340" s="4">
        <v>370.90212650000001</v>
      </c>
      <c r="Z340" s="4">
        <v>381.98244069999998</v>
      </c>
      <c r="AA340" s="4">
        <v>396.55163540000001</v>
      </c>
      <c r="AB340" s="4">
        <v>406.39895680000001</v>
      </c>
      <c r="AC340" s="4">
        <v>419.4730697</v>
      </c>
      <c r="AD340" s="4">
        <v>437.66419159999998</v>
      </c>
      <c r="AE340" s="4">
        <v>451.49517209999999</v>
      </c>
      <c r="AF340" s="4">
        <v>463.74590799999999</v>
      </c>
      <c r="AG340" s="4">
        <v>475.33511490000001</v>
      </c>
    </row>
    <row r="341" spans="1:33">
      <c r="A341" s="54" t="s">
        <v>71</v>
      </c>
      <c r="B341" s="54" t="s">
        <v>69</v>
      </c>
      <c r="C341" s="54" t="s">
        <v>238</v>
      </c>
      <c r="D341" s="53" t="s">
        <v>448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1</v>
      </c>
      <c r="B342" s="54" t="s">
        <v>69</v>
      </c>
      <c r="C342" s="54" t="s">
        <v>238</v>
      </c>
      <c r="D342" s="53" t="s">
        <v>54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67"/>
      <c r="B343" s="67"/>
      <c r="C343" s="67"/>
      <c r="D343" s="68"/>
      <c r="E343" s="48"/>
      <c r="F343" s="48"/>
      <c r="G343" s="48"/>
      <c r="H343" s="48"/>
      <c r="I343" s="48"/>
      <c r="J343" s="48"/>
      <c r="K343" s="48"/>
      <c r="L343" s="48"/>
      <c r="M343" s="48"/>
      <c r="N343" s="48"/>
      <c r="O343" s="48"/>
      <c r="P343" s="48"/>
      <c r="Q343" s="48"/>
      <c r="R343" s="48"/>
      <c r="S343" s="48"/>
      <c r="T343" s="48"/>
      <c r="U343" s="48"/>
      <c r="V343" s="48"/>
      <c r="W343" s="48"/>
      <c r="X343" s="48"/>
      <c r="Y343" s="48"/>
      <c r="Z343" s="48"/>
      <c r="AA343" s="48"/>
      <c r="AB343" s="48"/>
      <c r="AC343" s="48"/>
      <c r="AD343" s="48"/>
      <c r="AE343" s="48"/>
      <c r="AF343" s="48"/>
      <c r="AG343" s="48"/>
    </row>
    <row r="344" spans="1:33">
      <c r="A344" s="54" t="s">
        <v>71</v>
      </c>
      <c r="B344" s="54" t="s">
        <v>70</v>
      </c>
      <c r="C344" s="54" t="s">
        <v>70</v>
      </c>
      <c r="D344" s="53" t="s">
        <v>374</v>
      </c>
      <c r="E344" s="4">
        <v>208</v>
      </c>
      <c r="F344" s="4">
        <v>208</v>
      </c>
      <c r="G344" s="4">
        <v>208</v>
      </c>
      <c r="H344" s="4">
        <v>208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1</v>
      </c>
      <c r="B345" s="54" t="s">
        <v>70</v>
      </c>
      <c r="C345" s="54" t="s">
        <v>70</v>
      </c>
      <c r="D345" s="53" t="s">
        <v>37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1</v>
      </c>
      <c r="B346" s="54" t="s">
        <v>70</v>
      </c>
      <c r="C346" s="54" t="s">
        <v>70</v>
      </c>
      <c r="D346" s="53" t="s">
        <v>371</v>
      </c>
      <c r="E346" s="4">
        <v>178</v>
      </c>
      <c r="F346" s="4">
        <v>178</v>
      </c>
      <c r="G346" s="4">
        <v>178</v>
      </c>
      <c r="H346" s="4">
        <v>178</v>
      </c>
      <c r="I346" s="4">
        <v>178</v>
      </c>
      <c r="J346" s="4">
        <v>178</v>
      </c>
      <c r="K346" s="4">
        <v>178</v>
      </c>
      <c r="L346" s="4">
        <v>178</v>
      </c>
      <c r="M346" s="4">
        <v>178</v>
      </c>
      <c r="N346" s="4">
        <v>178</v>
      </c>
      <c r="O346" s="4">
        <v>178</v>
      </c>
      <c r="P346" s="4">
        <v>178</v>
      </c>
      <c r="Q346" s="4">
        <v>178</v>
      </c>
      <c r="R346" s="4">
        <v>178</v>
      </c>
      <c r="S346" s="4">
        <v>178</v>
      </c>
      <c r="T346" s="4">
        <v>178</v>
      </c>
      <c r="U346" s="4">
        <v>178</v>
      </c>
      <c r="V346" s="4">
        <v>58</v>
      </c>
      <c r="W346" s="4">
        <v>58</v>
      </c>
      <c r="X346" s="4">
        <v>58</v>
      </c>
      <c r="Y346" s="4">
        <v>58</v>
      </c>
      <c r="Z346" s="4">
        <v>58</v>
      </c>
      <c r="AA346" s="4">
        <v>58</v>
      </c>
      <c r="AB346" s="4">
        <v>58</v>
      </c>
      <c r="AC346" s="4">
        <v>58</v>
      </c>
      <c r="AD346" s="4">
        <v>58</v>
      </c>
      <c r="AE346" s="4">
        <v>58</v>
      </c>
      <c r="AF346" s="4">
        <v>0</v>
      </c>
      <c r="AG346" s="4">
        <v>0</v>
      </c>
    </row>
    <row r="347" spans="1:33">
      <c r="A347" s="54" t="s">
        <v>71</v>
      </c>
      <c r="B347" s="54" t="s">
        <v>70</v>
      </c>
      <c r="C347" s="54" t="s">
        <v>70</v>
      </c>
      <c r="D347" s="53" t="s">
        <v>50</v>
      </c>
      <c r="E347" s="4">
        <v>2176.7000000100002</v>
      </c>
      <c r="F347" s="4">
        <v>2176.7000000100002</v>
      </c>
      <c r="G347" s="4">
        <v>2176.7000000100002</v>
      </c>
      <c r="H347" s="4">
        <v>2176.7000000100002</v>
      </c>
      <c r="I347" s="4">
        <v>2176.7000000100002</v>
      </c>
      <c r="J347" s="4">
        <v>2176.7000000100002</v>
      </c>
      <c r="K347" s="4">
        <v>2176.7000000100002</v>
      </c>
      <c r="L347" s="4">
        <v>2566.7000000099997</v>
      </c>
      <c r="M347" s="4">
        <v>2566.7000000099997</v>
      </c>
      <c r="N347" s="4">
        <v>2566.7000000099997</v>
      </c>
      <c r="O347" s="4">
        <v>2566.7000000099997</v>
      </c>
      <c r="P347" s="4">
        <v>2566.7000000099997</v>
      </c>
      <c r="Q347" s="4">
        <v>2566.7000000099997</v>
      </c>
      <c r="R347" s="4">
        <v>2566.7000000099997</v>
      </c>
      <c r="S347" s="4">
        <v>2566.7000000099997</v>
      </c>
      <c r="T347" s="4">
        <v>2566.7000000099997</v>
      </c>
      <c r="U347" s="4">
        <v>2566.7000000099997</v>
      </c>
      <c r="V347" s="4">
        <v>2566.7000000099997</v>
      </c>
      <c r="W347" s="4">
        <v>2566.7000000099997</v>
      </c>
      <c r="X347" s="4">
        <v>2566.7000000099997</v>
      </c>
      <c r="Y347" s="4">
        <v>2566.7000000099997</v>
      </c>
      <c r="Z347" s="4">
        <v>2566.7000000099997</v>
      </c>
      <c r="AA347" s="4">
        <v>2566.7000000099997</v>
      </c>
      <c r="AB347" s="4">
        <v>2566.7000000099997</v>
      </c>
      <c r="AC347" s="4">
        <v>2566.7000000099997</v>
      </c>
      <c r="AD347" s="4">
        <v>2566.7000000099997</v>
      </c>
      <c r="AE347" s="4">
        <v>2566.7000000099997</v>
      </c>
      <c r="AF347" s="4">
        <v>2566.7000000099997</v>
      </c>
      <c r="AG347" s="4">
        <v>2566.7000000099997</v>
      </c>
    </row>
    <row r="348" spans="1:33">
      <c r="A348" s="54" t="s">
        <v>71</v>
      </c>
      <c r="B348" s="54" t="s">
        <v>70</v>
      </c>
      <c r="C348" s="54" t="s">
        <v>70</v>
      </c>
      <c r="D348" s="53" t="s">
        <v>384</v>
      </c>
      <c r="E348" s="4">
        <v>0</v>
      </c>
      <c r="F348" s="4">
        <v>0</v>
      </c>
      <c r="G348" s="4">
        <v>0</v>
      </c>
      <c r="H348" s="4">
        <v>0</v>
      </c>
      <c r="I348" s="4">
        <v>3.1399999999999998E-5</v>
      </c>
      <c r="J348" s="4">
        <v>3.8729999999999997E-5</v>
      </c>
      <c r="K348" s="4">
        <v>9.4090000000000002E-5</v>
      </c>
      <c r="L348" s="4">
        <v>257.19072206999999</v>
      </c>
      <c r="M348" s="4">
        <v>257.19076436</v>
      </c>
      <c r="N348" s="4">
        <v>257.19076436</v>
      </c>
      <c r="O348" s="4">
        <v>257.19076436</v>
      </c>
      <c r="P348" s="4">
        <v>257.19079418000001</v>
      </c>
      <c r="Q348" s="4">
        <v>257.19079418000001</v>
      </c>
      <c r="R348" s="4">
        <v>257.1908057</v>
      </c>
      <c r="S348" s="4">
        <v>1018.23702542</v>
      </c>
      <c r="T348" s="4">
        <v>1018.23702542</v>
      </c>
      <c r="U348" s="4">
        <v>1018.23702542</v>
      </c>
      <c r="V348" s="4">
        <v>1018.23702542</v>
      </c>
      <c r="W348" s="4">
        <v>1018.23702542</v>
      </c>
      <c r="X348" s="4">
        <v>1018.23702542</v>
      </c>
      <c r="Y348" s="4">
        <v>1018.23702542</v>
      </c>
      <c r="Z348" s="4">
        <v>1121.0002536500001</v>
      </c>
      <c r="AA348" s="4">
        <v>1121.0002536500001</v>
      </c>
      <c r="AB348" s="4">
        <v>1121.0002536500001</v>
      </c>
      <c r="AC348" s="4">
        <v>1121.00022225</v>
      </c>
      <c r="AD348" s="4">
        <v>1121.0002161900002</v>
      </c>
      <c r="AE348" s="4">
        <v>1121.0001618599999</v>
      </c>
      <c r="AF348" s="4">
        <v>1121.0001618599999</v>
      </c>
      <c r="AG348" s="4">
        <v>1121.00012932</v>
      </c>
    </row>
    <row r="349" spans="1:33">
      <c r="A349" s="54" t="s">
        <v>71</v>
      </c>
      <c r="B349" s="54" t="s">
        <v>70</v>
      </c>
      <c r="C349" s="54" t="s">
        <v>70</v>
      </c>
      <c r="D349" s="53" t="s">
        <v>375</v>
      </c>
      <c r="E349" s="4">
        <v>1.5206995000000001</v>
      </c>
      <c r="F349" s="4">
        <v>2.7285775999999999</v>
      </c>
      <c r="G349" s="4">
        <v>5.8966574999999999</v>
      </c>
      <c r="H349" s="4">
        <v>10.760785</v>
      </c>
      <c r="I349" s="4">
        <v>19.036635109999999</v>
      </c>
      <c r="J349" s="4">
        <v>31.69312197</v>
      </c>
      <c r="K349" s="4">
        <v>52.58878232</v>
      </c>
      <c r="L349" s="4">
        <v>74.320425819999997</v>
      </c>
      <c r="M349" s="4">
        <v>99.450284120000006</v>
      </c>
      <c r="N349" s="4">
        <v>127.97142120000001</v>
      </c>
      <c r="O349" s="4">
        <v>160.03361307</v>
      </c>
      <c r="P349" s="4">
        <v>193.70944974</v>
      </c>
      <c r="Q349" s="4">
        <v>231.68485118999999</v>
      </c>
      <c r="R349" s="4">
        <v>270.15649243000001</v>
      </c>
      <c r="S349" s="4">
        <v>313.31197350000002</v>
      </c>
      <c r="T349" s="4">
        <v>361.8499243</v>
      </c>
      <c r="U349" s="4">
        <v>409.9079749</v>
      </c>
      <c r="V349" s="4">
        <v>457.14435529999997</v>
      </c>
      <c r="W349" s="4">
        <v>506.8773855</v>
      </c>
      <c r="X349" s="4">
        <v>559.37600550000002</v>
      </c>
      <c r="Y349" s="4">
        <v>614.29567529999997</v>
      </c>
      <c r="Z349" s="4">
        <v>671.36253480000005</v>
      </c>
      <c r="AA349" s="4">
        <v>715.48474510000005</v>
      </c>
      <c r="AB349" s="4">
        <v>758.21802329999991</v>
      </c>
      <c r="AC349" s="4">
        <v>802.02233290000004</v>
      </c>
      <c r="AD349" s="4">
        <v>845.44456070000001</v>
      </c>
      <c r="AE349" s="4">
        <v>888.48196740000003</v>
      </c>
      <c r="AF349" s="4">
        <v>903.52640540000004</v>
      </c>
      <c r="AG349" s="4">
        <v>918.16137519999995</v>
      </c>
    </row>
    <row r="350" spans="1:33">
      <c r="A350" s="54" t="s">
        <v>71</v>
      </c>
      <c r="B350" s="54" t="s">
        <v>70</v>
      </c>
      <c r="C350" s="54" t="s">
        <v>70</v>
      </c>
      <c r="D350" s="53" t="s">
        <v>377</v>
      </c>
      <c r="E350" s="4">
        <v>18.686156059999998</v>
      </c>
      <c r="F350" s="4">
        <v>24.530381819999999</v>
      </c>
      <c r="G350" s="4">
        <v>35.361479770000003</v>
      </c>
      <c r="H350" s="4">
        <v>46.596540750000003</v>
      </c>
      <c r="I350" s="4">
        <v>59.681413079999999</v>
      </c>
      <c r="J350" s="4">
        <v>73.581647039999993</v>
      </c>
      <c r="K350" s="4">
        <v>93.125519690000004</v>
      </c>
      <c r="L350" s="4">
        <v>111.92373689999999</v>
      </c>
      <c r="M350" s="4">
        <v>128.69896890000001</v>
      </c>
      <c r="N350" s="4">
        <v>143.2532831</v>
      </c>
      <c r="O350" s="4">
        <v>155.72038710000001</v>
      </c>
      <c r="P350" s="4">
        <v>164.6056074</v>
      </c>
      <c r="Q350" s="4">
        <v>172.20387009999999</v>
      </c>
      <c r="R350" s="4">
        <v>176.54906980000001</v>
      </c>
      <c r="S350" s="4">
        <v>180.4396429</v>
      </c>
      <c r="T350" s="4">
        <v>183.91480820000001</v>
      </c>
      <c r="U350" s="4">
        <v>183.69914779999999</v>
      </c>
      <c r="V350" s="4">
        <v>185.54554490000001</v>
      </c>
      <c r="W350" s="4">
        <v>186.28545589999999</v>
      </c>
      <c r="X350" s="4">
        <v>186.41010399999999</v>
      </c>
      <c r="Y350" s="4">
        <v>185.26080809999999</v>
      </c>
      <c r="Z350" s="4">
        <v>184.08526029999999</v>
      </c>
      <c r="AA350" s="4">
        <v>182.45649649999999</v>
      </c>
      <c r="AB350" s="4">
        <v>179.9367895</v>
      </c>
      <c r="AC350" s="4">
        <v>177.10560190000001</v>
      </c>
      <c r="AD350" s="4">
        <v>173.2810044</v>
      </c>
      <c r="AE350" s="4">
        <v>168.14820309999999</v>
      </c>
      <c r="AF350" s="4">
        <v>174.007847</v>
      </c>
      <c r="AG350" s="4">
        <v>179.23997499999999</v>
      </c>
    </row>
    <row r="351" spans="1:33">
      <c r="A351" s="54" t="s">
        <v>71</v>
      </c>
      <c r="B351" s="54" t="s">
        <v>70</v>
      </c>
      <c r="C351" s="54" t="s">
        <v>70</v>
      </c>
      <c r="D351" s="53" t="s">
        <v>376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0</v>
      </c>
      <c r="AG351" s="4">
        <v>0</v>
      </c>
    </row>
    <row r="352" spans="1:33">
      <c r="A352" s="54" t="s">
        <v>71</v>
      </c>
      <c r="B352" s="54" t="s">
        <v>70</v>
      </c>
      <c r="C352" s="54" t="s">
        <v>70</v>
      </c>
      <c r="D352" s="53" t="s">
        <v>52</v>
      </c>
      <c r="E352" s="4">
        <v>563.35</v>
      </c>
      <c r="F352" s="4">
        <v>563.35</v>
      </c>
      <c r="G352" s="4">
        <v>563.35</v>
      </c>
      <c r="H352" s="4">
        <v>1312.3765805500002</v>
      </c>
      <c r="I352" s="4">
        <v>1500.0589828500003</v>
      </c>
      <c r="J352" s="4">
        <v>1643.8392881</v>
      </c>
      <c r="K352" s="4">
        <v>6397.6651834800005</v>
      </c>
      <c r="L352" s="4">
        <v>6397.6651834800005</v>
      </c>
      <c r="M352" s="4">
        <v>7584.1230830000004</v>
      </c>
      <c r="N352" s="4">
        <v>8601.0247970500004</v>
      </c>
      <c r="O352" s="4">
        <v>8601.0247970500004</v>
      </c>
      <c r="P352" s="4">
        <v>9210.1588160899992</v>
      </c>
      <c r="Q352" s="4">
        <v>10976.83683733</v>
      </c>
      <c r="R352" s="4">
        <v>10976.83683733</v>
      </c>
      <c r="S352" s="4">
        <v>10976.83683733</v>
      </c>
      <c r="T352" s="4">
        <v>11261.10748337</v>
      </c>
      <c r="U352" s="4">
        <v>15344.241520469999</v>
      </c>
      <c r="V352" s="4">
        <v>15344.241520469999</v>
      </c>
      <c r="W352" s="4">
        <v>15344.241520469999</v>
      </c>
      <c r="X352" s="4">
        <v>15484.890329949998</v>
      </c>
      <c r="Y352" s="4">
        <v>15913.439801239998</v>
      </c>
      <c r="Z352" s="4">
        <v>17264.250493610001</v>
      </c>
      <c r="AA352" s="4">
        <v>17264.250493610001</v>
      </c>
      <c r="AB352" s="4">
        <v>17264.250493610001</v>
      </c>
      <c r="AC352" s="4">
        <v>17264.250493610001</v>
      </c>
      <c r="AD352" s="4">
        <v>17264.250493610001</v>
      </c>
      <c r="AE352" s="4">
        <v>17264.250493610001</v>
      </c>
      <c r="AF352" s="4">
        <v>16956.500493610001</v>
      </c>
      <c r="AG352" s="4">
        <v>16956.5004974</v>
      </c>
    </row>
    <row r="353" spans="1:33">
      <c r="A353" s="54" t="s">
        <v>71</v>
      </c>
      <c r="B353" s="54" t="s">
        <v>70</v>
      </c>
      <c r="C353" s="54" t="s">
        <v>70</v>
      </c>
      <c r="D353" s="53" t="s">
        <v>385</v>
      </c>
      <c r="E353" s="4">
        <v>0</v>
      </c>
      <c r="F353" s="4">
        <v>0</v>
      </c>
      <c r="G353" s="4">
        <v>0</v>
      </c>
      <c r="H353" s="4">
        <v>5.677E-5</v>
      </c>
      <c r="I353" s="4">
        <v>2.9825000000000001E-4</v>
      </c>
      <c r="J353" s="4">
        <v>207.82356204000001</v>
      </c>
      <c r="K353" s="4">
        <v>370.88919249000003</v>
      </c>
      <c r="L353" s="4">
        <v>370.88919249000003</v>
      </c>
      <c r="M353" s="4">
        <v>370.88920316999997</v>
      </c>
      <c r="N353" s="4">
        <v>370.88920316999997</v>
      </c>
      <c r="O353" s="4">
        <v>370.88920453999998</v>
      </c>
      <c r="P353" s="4">
        <v>370.88920996000002</v>
      </c>
      <c r="Q353" s="4">
        <v>370.88922377000006</v>
      </c>
      <c r="R353" s="4">
        <v>370.88922643000001</v>
      </c>
      <c r="S353" s="4">
        <v>370.88922916000001</v>
      </c>
      <c r="T353" s="4">
        <v>370.88922916000001</v>
      </c>
      <c r="U353" s="4">
        <v>370.88922916000001</v>
      </c>
      <c r="V353" s="4">
        <v>370.88922916000001</v>
      </c>
      <c r="W353" s="4">
        <v>370.88922916000001</v>
      </c>
      <c r="X353" s="4">
        <v>370.88922916000001</v>
      </c>
      <c r="Y353" s="4">
        <v>370.88922916000001</v>
      </c>
      <c r="Z353" s="4">
        <v>370.88922916000001</v>
      </c>
      <c r="AA353" s="4">
        <v>370.88922916000001</v>
      </c>
      <c r="AB353" s="4">
        <v>370.88922916000001</v>
      </c>
      <c r="AC353" s="4">
        <v>370.88922916000001</v>
      </c>
      <c r="AD353" s="4">
        <v>370.88922916000001</v>
      </c>
      <c r="AE353" s="4">
        <v>370.88922916000001</v>
      </c>
      <c r="AF353" s="4">
        <v>370.88922916000001</v>
      </c>
      <c r="AG353" s="4">
        <v>370.88922916000001</v>
      </c>
    </row>
    <row r="354" spans="1:33">
      <c r="A354" s="54" t="s">
        <v>71</v>
      </c>
      <c r="B354" s="54" t="s">
        <v>70</v>
      </c>
      <c r="C354" s="54" t="s">
        <v>70</v>
      </c>
      <c r="D354" s="53" t="s">
        <v>53</v>
      </c>
      <c r="E354" s="4">
        <v>306.16682624816889</v>
      </c>
      <c r="F354" s="4">
        <v>342.05862400000001</v>
      </c>
      <c r="G354" s="4">
        <v>377.95041400000002</v>
      </c>
      <c r="H354" s="4">
        <v>419.32600000000002</v>
      </c>
      <c r="I354" s="4">
        <v>487.15199999999999</v>
      </c>
      <c r="J354" s="4">
        <v>565.94899999999996</v>
      </c>
      <c r="K354" s="4">
        <v>639.87</v>
      </c>
      <c r="L354" s="4">
        <v>717.84100000000001</v>
      </c>
      <c r="M354" s="4">
        <v>776.98299999999995</v>
      </c>
      <c r="N354" s="4">
        <v>846.84</v>
      </c>
      <c r="O354" s="4">
        <v>916.947</v>
      </c>
      <c r="P354" s="4">
        <v>1004.364</v>
      </c>
      <c r="Q354" s="4">
        <v>1067.7950000000001</v>
      </c>
      <c r="R354" s="4">
        <v>1117.7470000000001</v>
      </c>
      <c r="S354" s="4">
        <v>1189.4490000000001</v>
      </c>
      <c r="T354" s="4">
        <v>1246.2439999999999</v>
      </c>
      <c r="U354" s="4">
        <v>1280.19</v>
      </c>
      <c r="V354" s="4">
        <v>1341.508</v>
      </c>
      <c r="W354" s="4">
        <v>1448.15</v>
      </c>
      <c r="X354" s="4">
        <v>1515.2660000000001</v>
      </c>
      <c r="Y354" s="4">
        <v>1583.5540000000001</v>
      </c>
      <c r="Z354" s="4">
        <v>1650.788</v>
      </c>
      <c r="AA354" s="4">
        <v>1719.482</v>
      </c>
      <c r="AB354" s="4">
        <v>1783.106</v>
      </c>
      <c r="AC354" s="4">
        <v>1848.3019999999999</v>
      </c>
      <c r="AD354" s="4">
        <v>1914.1659999999999</v>
      </c>
      <c r="AE354" s="4">
        <v>1982.1030000000001</v>
      </c>
      <c r="AF354" s="4">
        <v>2048.828</v>
      </c>
      <c r="AG354" s="4">
        <v>2114.598</v>
      </c>
    </row>
    <row r="355" spans="1:33">
      <c r="A355" s="54" t="s">
        <v>71</v>
      </c>
      <c r="B355" s="54" t="s">
        <v>70</v>
      </c>
      <c r="C355" s="54" t="s">
        <v>70</v>
      </c>
      <c r="D355" s="53" t="s">
        <v>448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</row>
    <row r="356" spans="1:33">
      <c r="A356" s="54" t="s">
        <v>71</v>
      </c>
      <c r="B356" s="54" t="s">
        <v>70</v>
      </c>
      <c r="C356" s="54" t="s">
        <v>70</v>
      </c>
      <c r="D356" s="53" t="s">
        <v>54</v>
      </c>
      <c r="E356" s="4">
        <v>5.95</v>
      </c>
      <c r="F356" s="4">
        <v>10.77</v>
      </c>
      <c r="G356" s="4">
        <v>15.97</v>
      </c>
      <c r="H356" s="4">
        <v>21.8</v>
      </c>
      <c r="I356" s="4">
        <v>27.87</v>
      </c>
      <c r="J356" s="4">
        <v>33.340000000000003</v>
      </c>
      <c r="K356" s="4">
        <v>38.89</v>
      </c>
      <c r="L356" s="4">
        <v>44.75</v>
      </c>
      <c r="M356" s="4">
        <v>51.49</v>
      </c>
      <c r="N356" s="4">
        <v>58.53</v>
      </c>
      <c r="O356" s="4">
        <v>65.33</v>
      </c>
      <c r="P356" s="4">
        <v>71.510000000000005</v>
      </c>
      <c r="Q356" s="4">
        <v>77.45</v>
      </c>
      <c r="R356" s="4">
        <v>84.03</v>
      </c>
      <c r="S356" s="4">
        <v>90.78</v>
      </c>
      <c r="T356" s="4">
        <v>97.42</v>
      </c>
      <c r="U356" s="4">
        <v>103.82</v>
      </c>
      <c r="V356" s="4">
        <v>110.79</v>
      </c>
      <c r="W356" s="4">
        <v>117.46</v>
      </c>
      <c r="X356" s="4">
        <v>124.09</v>
      </c>
      <c r="Y356" s="4">
        <v>130.5</v>
      </c>
      <c r="Z356" s="4">
        <v>135.91</v>
      </c>
      <c r="AA356" s="4">
        <v>141.91999999999999</v>
      </c>
      <c r="AB356" s="4">
        <v>147.80000000000001</v>
      </c>
      <c r="AC356" s="4">
        <v>153.02000000000001</v>
      </c>
      <c r="AD356" s="4">
        <v>156.65</v>
      </c>
      <c r="AE356" s="4">
        <v>159.77000000000001</v>
      </c>
      <c r="AF356" s="4">
        <v>156.66999999999999</v>
      </c>
      <c r="AG356" s="4">
        <v>154.59</v>
      </c>
    </row>
    <row r="357" spans="1:33">
      <c r="A357" s="67"/>
      <c r="B357" s="67"/>
      <c r="C357" s="67"/>
      <c r="D357" s="68"/>
      <c r="E357" s="48"/>
      <c r="F357" s="48"/>
      <c r="G357" s="48"/>
      <c r="H357" s="48"/>
      <c r="I357" s="48"/>
      <c r="J357" s="48"/>
      <c r="K357" s="48"/>
      <c r="L357" s="48"/>
      <c r="M357" s="48"/>
      <c r="N357" s="48"/>
      <c r="O357" s="48"/>
      <c r="P357" s="48"/>
      <c r="Q357" s="48"/>
      <c r="R357" s="48"/>
      <c r="S357" s="48"/>
      <c r="T357" s="48"/>
      <c r="U357" s="48"/>
      <c r="V357" s="48"/>
      <c r="W357" s="48"/>
      <c r="X357" s="48"/>
      <c r="Y357" s="48"/>
      <c r="Z357" s="48"/>
      <c r="AA357" s="48"/>
      <c r="AB357" s="48"/>
      <c r="AC357" s="48"/>
      <c r="AD357" s="48"/>
      <c r="AE357" s="48"/>
      <c r="AF357" s="48"/>
      <c r="AG357" s="48"/>
    </row>
    <row r="358" spans="1:33">
      <c r="A358" s="54" t="s">
        <v>72</v>
      </c>
      <c r="B358" s="54" t="s">
        <v>66</v>
      </c>
      <c r="C358" s="54" t="s">
        <v>233</v>
      </c>
      <c r="D358" s="53" t="s">
        <v>372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2</v>
      </c>
      <c r="B359" s="54" t="s">
        <v>66</v>
      </c>
      <c r="C359" s="54" t="s">
        <v>233</v>
      </c>
      <c r="D359" s="53" t="s">
        <v>374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2</v>
      </c>
      <c r="B360" s="54" t="s">
        <v>66</v>
      </c>
      <c r="C360" s="54" t="s">
        <v>233</v>
      </c>
      <c r="D360" s="53" t="s">
        <v>370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  <c r="AG360" s="4">
        <v>0</v>
      </c>
    </row>
    <row r="361" spans="1:33">
      <c r="A361" s="54" t="s">
        <v>72</v>
      </c>
      <c r="B361" s="54" t="s">
        <v>66</v>
      </c>
      <c r="C361" s="54" t="s">
        <v>233</v>
      </c>
      <c r="D361" s="53" t="s">
        <v>371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  <c r="AG361" s="4">
        <v>0</v>
      </c>
    </row>
    <row r="362" spans="1:33">
      <c r="A362" s="54" t="s">
        <v>72</v>
      </c>
      <c r="B362" s="54" t="s">
        <v>66</v>
      </c>
      <c r="C362" s="54" t="s">
        <v>233</v>
      </c>
      <c r="D362" s="53" t="s">
        <v>50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  <c r="AG362" s="4">
        <v>0</v>
      </c>
    </row>
    <row r="363" spans="1:33">
      <c r="A363" s="54" t="s">
        <v>72</v>
      </c>
      <c r="B363" s="53" t="s">
        <v>66</v>
      </c>
      <c r="C363" s="54" t="s">
        <v>233</v>
      </c>
      <c r="D363" s="53" t="s">
        <v>384</v>
      </c>
      <c r="E363" s="4">
        <v>0</v>
      </c>
      <c r="F363" s="4">
        <v>0</v>
      </c>
      <c r="G363" s="4">
        <v>30</v>
      </c>
      <c r="H363" s="4">
        <v>505</v>
      </c>
      <c r="I363" s="4">
        <v>1021.8147993699999</v>
      </c>
      <c r="J363" s="4">
        <v>1107.5248357099999</v>
      </c>
      <c r="K363" s="4">
        <v>1551.43939918</v>
      </c>
      <c r="L363" s="4">
        <v>2551.4393991799998</v>
      </c>
      <c r="M363" s="4">
        <v>2551.4394011899999</v>
      </c>
      <c r="N363" s="4">
        <v>2551.4394011899999</v>
      </c>
      <c r="O363" s="4">
        <v>2521.4394011899999</v>
      </c>
      <c r="P363" s="4">
        <v>2521.4394025299998</v>
      </c>
      <c r="Q363" s="4">
        <v>2521.43941025</v>
      </c>
      <c r="R363" s="4">
        <v>2521.4394191199999</v>
      </c>
      <c r="S363" s="4">
        <v>2521.4394191199999</v>
      </c>
      <c r="T363" s="4">
        <v>2521.4394191199999</v>
      </c>
      <c r="U363" s="4">
        <v>2521.4394213599999</v>
      </c>
      <c r="V363" s="4">
        <v>2521.4394213599999</v>
      </c>
      <c r="W363" s="4">
        <v>2521.4394213599999</v>
      </c>
      <c r="X363" s="4">
        <v>2521.4394213599999</v>
      </c>
      <c r="Y363" s="4">
        <v>2521.43942543</v>
      </c>
      <c r="Z363" s="4">
        <v>3301.59017098</v>
      </c>
      <c r="AA363" s="4">
        <v>3301.5901739800001</v>
      </c>
      <c r="AB363" s="4">
        <v>2626.5901739800001</v>
      </c>
      <c r="AC363" s="4">
        <v>2309.78585561</v>
      </c>
      <c r="AD363" s="4">
        <v>2224.07581927</v>
      </c>
      <c r="AE363" s="4">
        <v>1780.1612558000002</v>
      </c>
      <c r="AF363" s="4">
        <v>1780.1615660699999</v>
      </c>
      <c r="AG363" s="4">
        <v>1780.16156406</v>
      </c>
    </row>
    <row r="364" spans="1:33">
      <c r="A364" s="54" t="s">
        <v>72</v>
      </c>
      <c r="B364" s="53" t="s">
        <v>66</v>
      </c>
      <c r="C364" s="54" t="s">
        <v>233</v>
      </c>
      <c r="D364" s="53" t="s">
        <v>375</v>
      </c>
      <c r="E364" s="4">
        <v>9.9453880755840007</v>
      </c>
      <c r="F364" s="4">
        <v>18.577727830000001</v>
      </c>
      <c r="G364" s="4">
        <v>39.891691010000002</v>
      </c>
      <c r="H364" s="4">
        <v>67.496793909999994</v>
      </c>
      <c r="I364" s="4">
        <v>106.40602928</v>
      </c>
      <c r="J364" s="4">
        <v>155.62273616000002</v>
      </c>
      <c r="K364" s="4">
        <v>237.08351242000001</v>
      </c>
      <c r="L364" s="4">
        <v>310.38567284999999</v>
      </c>
      <c r="M364" s="4">
        <v>390.14538868</v>
      </c>
      <c r="N364" s="4">
        <v>476.20905254999997</v>
      </c>
      <c r="O364" s="4">
        <v>566.94517468000004</v>
      </c>
      <c r="P364" s="4">
        <v>655.02056274000006</v>
      </c>
      <c r="Q364" s="4">
        <v>750.95054879999998</v>
      </c>
      <c r="R364" s="4">
        <v>838.84283649999998</v>
      </c>
      <c r="S364" s="4">
        <v>938.34513600000002</v>
      </c>
      <c r="T364" s="4">
        <v>1046.6827415</v>
      </c>
      <c r="U364" s="4">
        <v>1145.5820398000001</v>
      </c>
      <c r="V364" s="4">
        <v>1244.6887492000001</v>
      </c>
      <c r="W364" s="4">
        <v>1346.0901405</v>
      </c>
      <c r="X364" s="4">
        <v>1450.2455523000001</v>
      </c>
      <c r="Y364" s="4">
        <v>1556.328184</v>
      </c>
      <c r="Z364" s="4">
        <v>1663.9135667999999</v>
      </c>
      <c r="AA364" s="4">
        <v>1754.5112824</v>
      </c>
      <c r="AB364" s="4">
        <v>1838.8579129</v>
      </c>
      <c r="AC364" s="4">
        <v>1924.6274082</v>
      </c>
      <c r="AD364" s="4">
        <v>2008.5207075000001</v>
      </c>
      <c r="AE364" s="4">
        <v>2091.3953953999999</v>
      </c>
      <c r="AF364" s="4">
        <v>2126.2217769999997</v>
      </c>
      <c r="AG364" s="4">
        <v>2160.5046156999997</v>
      </c>
    </row>
    <row r="365" spans="1:33">
      <c r="A365" s="54" t="s">
        <v>72</v>
      </c>
      <c r="B365" s="53" t="s">
        <v>66</v>
      </c>
      <c r="C365" s="54" t="s">
        <v>233</v>
      </c>
      <c r="D365" s="53" t="s">
        <v>377</v>
      </c>
      <c r="E365" s="4">
        <v>41.055741910000002</v>
      </c>
      <c r="F365" s="4">
        <v>53.562632170000001</v>
      </c>
      <c r="G365" s="4">
        <v>77.729480870000003</v>
      </c>
      <c r="H365" s="4">
        <v>102.25818700000001</v>
      </c>
      <c r="I365" s="4">
        <v>127.8296248</v>
      </c>
      <c r="J365" s="4">
        <v>150.29817850000001</v>
      </c>
      <c r="K365" s="4">
        <v>178.309248</v>
      </c>
      <c r="L365" s="4">
        <v>210.34313510000001</v>
      </c>
      <c r="M365" s="4">
        <v>240.53991210000001</v>
      </c>
      <c r="N365" s="4">
        <v>268.27241700000002</v>
      </c>
      <c r="O365" s="4">
        <v>293.7653406</v>
      </c>
      <c r="P365" s="4">
        <v>314.57905749999998</v>
      </c>
      <c r="Q365" s="4">
        <v>333.8744198</v>
      </c>
      <c r="R365" s="4">
        <v>347.8625242</v>
      </c>
      <c r="S365" s="4">
        <v>361.71154910000001</v>
      </c>
      <c r="T365" s="4">
        <v>375.13449880000002</v>
      </c>
      <c r="U365" s="4">
        <v>382.85429499999998</v>
      </c>
      <c r="V365" s="4">
        <v>388.79728599999999</v>
      </c>
      <c r="W365" s="4">
        <v>392.81534900000003</v>
      </c>
      <c r="X365" s="4">
        <v>395.86592009999998</v>
      </c>
      <c r="Y365" s="4">
        <v>396.73752869999998</v>
      </c>
      <c r="Z365" s="4">
        <v>398.08213069999999</v>
      </c>
      <c r="AA365" s="4">
        <v>399.31244709999999</v>
      </c>
      <c r="AB365" s="4">
        <v>399.0035196</v>
      </c>
      <c r="AC365" s="4">
        <v>398.60560750000002</v>
      </c>
      <c r="AD365" s="4">
        <v>396.85472229999999</v>
      </c>
      <c r="AE365" s="4">
        <v>393.07753760000003</v>
      </c>
      <c r="AF365" s="4">
        <v>405.71673240000001</v>
      </c>
      <c r="AG365" s="4">
        <v>417.3463337</v>
      </c>
    </row>
    <row r="366" spans="1:33">
      <c r="A366" s="54" t="s">
        <v>72</v>
      </c>
      <c r="B366" s="53" t="s">
        <v>66</v>
      </c>
      <c r="C366" s="54" t="s">
        <v>233</v>
      </c>
      <c r="D366" s="53" t="s">
        <v>376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</row>
    <row r="367" spans="1:33">
      <c r="A367" s="54" t="s">
        <v>72</v>
      </c>
      <c r="B367" s="54" t="s">
        <v>66</v>
      </c>
      <c r="C367" s="54" t="s">
        <v>233</v>
      </c>
      <c r="D367" s="53" t="s">
        <v>52</v>
      </c>
      <c r="E367" s="4">
        <v>442.48</v>
      </c>
      <c r="F367" s="4">
        <v>442.48</v>
      </c>
      <c r="G367" s="4">
        <v>442.48</v>
      </c>
      <c r="H367" s="4">
        <v>1029.34414204</v>
      </c>
      <c r="I367" s="4">
        <v>1029.34414204</v>
      </c>
      <c r="J367" s="4">
        <v>4630.8686218900002</v>
      </c>
      <c r="K367" s="4">
        <v>5052.409434019999</v>
      </c>
      <c r="L367" s="4">
        <v>5052.409434019999</v>
      </c>
      <c r="M367" s="4">
        <v>5052.409434019999</v>
      </c>
      <c r="N367" s="4">
        <v>5052.409434019999</v>
      </c>
      <c r="O367" s="4">
        <v>5052.409434019999</v>
      </c>
      <c r="P367" s="4">
        <v>7715.7962751699988</v>
      </c>
      <c r="Q367" s="4">
        <v>9433.0383077099996</v>
      </c>
      <c r="R367" s="4">
        <v>9433.0383077099996</v>
      </c>
      <c r="S367" s="4">
        <v>9433.0383077099996</v>
      </c>
      <c r="T367" s="4">
        <v>9260.55830771</v>
      </c>
      <c r="U367" s="4">
        <v>9260.55830771</v>
      </c>
      <c r="V367" s="4">
        <v>9260.55830771</v>
      </c>
      <c r="W367" s="4">
        <v>9260.55830771</v>
      </c>
      <c r="X367" s="4">
        <v>9260.55830771</v>
      </c>
      <c r="Y367" s="4">
        <v>8990.55830771</v>
      </c>
      <c r="Z367" s="4">
        <v>9368.5426886999994</v>
      </c>
      <c r="AA367" s="4">
        <v>9368.5426886999994</v>
      </c>
      <c r="AB367" s="4">
        <v>9368.5426886999994</v>
      </c>
      <c r="AC367" s="4">
        <v>9368.5426886999994</v>
      </c>
      <c r="AD367" s="4">
        <v>9368.5426886999994</v>
      </c>
      <c r="AE367" s="4">
        <v>9368.5426886999994</v>
      </c>
      <c r="AF367" s="4">
        <v>9368.5426886999994</v>
      </c>
      <c r="AG367" s="4">
        <v>9368.5426886999994</v>
      </c>
    </row>
    <row r="368" spans="1:33">
      <c r="A368" s="54" t="s">
        <v>72</v>
      </c>
      <c r="B368" s="54" t="s">
        <v>66</v>
      </c>
      <c r="C368" s="54" t="s">
        <v>233</v>
      </c>
      <c r="D368" s="53" t="s">
        <v>385</v>
      </c>
      <c r="E368" s="4">
        <v>701.02</v>
      </c>
      <c r="F368" s="4">
        <v>701.02</v>
      </c>
      <c r="G368" s="4">
        <v>1021.02</v>
      </c>
      <c r="H368" s="4">
        <v>1338.14618896</v>
      </c>
      <c r="I368" s="4">
        <v>1338.1461984299999</v>
      </c>
      <c r="J368" s="4">
        <v>1338.1463536900001</v>
      </c>
      <c r="K368" s="4">
        <v>3600.9676407799998</v>
      </c>
      <c r="L368" s="4">
        <v>3600.9676444099996</v>
      </c>
      <c r="M368" s="4">
        <v>3661.67442794</v>
      </c>
      <c r="N368" s="4">
        <v>3661.67442794</v>
      </c>
      <c r="O368" s="4">
        <v>3737.5061936399998</v>
      </c>
      <c r="P368" s="4">
        <v>3737.5061936399998</v>
      </c>
      <c r="Q368" s="4">
        <v>3737.5061985599996</v>
      </c>
      <c r="R368" s="4">
        <v>4435.3865532999998</v>
      </c>
      <c r="S368" s="4">
        <v>4435.3865532999998</v>
      </c>
      <c r="T368" s="4">
        <v>4435.3865532999998</v>
      </c>
      <c r="U368" s="4">
        <v>7040.07345214</v>
      </c>
      <c r="V368" s="4">
        <v>7610.5829596000003</v>
      </c>
      <c r="W368" s="4">
        <v>8198.7748231899986</v>
      </c>
      <c r="X368" s="4">
        <v>8522.6839691999994</v>
      </c>
      <c r="Y368" s="4">
        <v>8502.6839691999994</v>
      </c>
      <c r="Z368" s="4">
        <v>8502.6839691999994</v>
      </c>
      <c r="AA368" s="4">
        <v>8502.6839691999994</v>
      </c>
      <c r="AB368" s="4">
        <v>8446.6839691999994</v>
      </c>
      <c r="AC368" s="4">
        <v>9536.1766646999986</v>
      </c>
      <c r="AD368" s="4">
        <v>9536.1766646999986</v>
      </c>
      <c r="AE368" s="4">
        <v>9536.1766646999986</v>
      </c>
      <c r="AF368" s="4">
        <v>9902.8120399199997</v>
      </c>
      <c r="AG368" s="4">
        <v>9902.8120399199997</v>
      </c>
    </row>
    <row r="369" spans="1:33">
      <c r="A369" s="54" t="s">
        <v>72</v>
      </c>
      <c r="B369" s="54" t="s">
        <v>66</v>
      </c>
      <c r="C369" s="54" t="s">
        <v>233</v>
      </c>
      <c r="D369" s="53" t="s">
        <v>53</v>
      </c>
      <c r="E369" s="4">
        <v>1097.5643571458218</v>
      </c>
      <c r="F369" s="4">
        <v>1167.4313239999999</v>
      </c>
      <c r="G369" s="4">
        <v>1235.3688709999999</v>
      </c>
      <c r="H369" s="4">
        <v>1311.331655</v>
      </c>
      <c r="I369" s="4">
        <v>1462.0968989999999</v>
      </c>
      <c r="J369" s="4">
        <v>1668.332191</v>
      </c>
      <c r="K369" s="4">
        <v>1833.997124</v>
      </c>
      <c r="L369" s="4">
        <v>2024.8254890000001</v>
      </c>
      <c r="M369" s="4">
        <v>2161.1220760000001</v>
      </c>
      <c r="N369" s="4">
        <v>2297.8576659999999</v>
      </c>
      <c r="O369" s="4">
        <v>2421.4349179999999</v>
      </c>
      <c r="P369" s="4">
        <v>2625.5087600000002</v>
      </c>
      <c r="Q369" s="4">
        <v>2793.2871209999998</v>
      </c>
      <c r="R369" s="4">
        <v>2888.9697120000001</v>
      </c>
      <c r="S369" s="4">
        <v>2978.0956620000002</v>
      </c>
      <c r="T369" s="4">
        <v>3126.4515700000002</v>
      </c>
      <c r="U369" s="4">
        <v>3215.1266620000001</v>
      </c>
      <c r="V369" s="4">
        <v>3381.3508059999999</v>
      </c>
      <c r="W369" s="4">
        <v>3553.6006109999998</v>
      </c>
      <c r="X369" s="4">
        <v>3727.049919</v>
      </c>
      <c r="Y369" s="4">
        <v>3838.7596640000002</v>
      </c>
      <c r="Z369" s="4">
        <v>3954.8524619999998</v>
      </c>
      <c r="AA369" s="4">
        <v>4147.3545649999996</v>
      </c>
      <c r="AB369" s="4">
        <v>4284.4280859999999</v>
      </c>
      <c r="AC369" s="4">
        <v>4396.1574680000003</v>
      </c>
      <c r="AD369" s="4">
        <v>4556.8540940000003</v>
      </c>
      <c r="AE369" s="4">
        <v>4754.7998100000004</v>
      </c>
      <c r="AF369" s="4">
        <v>4870.1204319999997</v>
      </c>
      <c r="AG369" s="4">
        <v>4984.9365749999997</v>
      </c>
    </row>
    <row r="370" spans="1:33">
      <c r="A370" s="54" t="s">
        <v>72</v>
      </c>
      <c r="B370" s="54" t="s">
        <v>66</v>
      </c>
      <c r="C370" s="54" t="s">
        <v>233</v>
      </c>
      <c r="D370" s="53" t="s">
        <v>448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90</v>
      </c>
      <c r="N370" s="4">
        <v>90</v>
      </c>
      <c r="O370" s="4">
        <v>90</v>
      </c>
      <c r="P370" s="4">
        <v>90</v>
      </c>
      <c r="Q370" s="4">
        <v>90</v>
      </c>
      <c r="R370" s="4">
        <v>90</v>
      </c>
      <c r="S370" s="4">
        <v>90</v>
      </c>
      <c r="T370" s="4">
        <v>90</v>
      </c>
      <c r="U370" s="4">
        <v>90</v>
      </c>
      <c r="V370" s="4">
        <v>90</v>
      </c>
      <c r="W370" s="4">
        <v>90</v>
      </c>
      <c r="X370" s="4">
        <v>90</v>
      </c>
      <c r="Y370" s="4">
        <v>90</v>
      </c>
      <c r="Z370" s="4">
        <v>90</v>
      </c>
      <c r="AA370" s="4">
        <v>90</v>
      </c>
      <c r="AB370" s="4">
        <v>90</v>
      </c>
      <c r="AC370" s="4">
        <v>90</v>
      </c>
      <c r="AD370" s="4">
        <v>90</v>
      </c>
      <c r="AE370" s="4">
        <v>90</v>
      </c>
      <c r="AF370" s="4">
        <v>90</v>
      </c>
      <c r="AG370" s="4">
        <v>90</v>
      </c>
    </row>
    <row r="371" spans="1:33">
      <c r="A371" s="54" t="s">
        <v>72</v>
      </c>
      <c r="B371" s="54" t="s">
        <v>66</v>
      </c>
      <c r="C371" s="54" t="s">
        <v>233</v>
      </c>
      <c r="D371" s="53" t="s">
        <v>54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  <c r="AG371" s="4">
        <v>0</v>
      </c>
    </row>
    <row r="373" spans="1:33">
      <c r="A373" s="54" t="s">
        <v>72</v>
      </c>
      <c r="B373" s="54" t="s">
        <v>66</v>
      </c>
      <c r="C373" s="54" t="s">
        <v>234</v>
      </c>
      <c r="D373" s="53" t="s">
        <v>372</v>
      </c>
      <c r="E373" s="4">
        <v>4105</v>
      </c>
      <c r="F373" s="4">
        <v>4105</v>
      </c>
      <c r="G373" s="4">
        <v>4105</v>
      </c>
      <c r="H373" s="4">
        <v>4105</v>
      </c>
      <c r="I373" s="4">
        <v>4135</v>
      </c>
      <c r="J373" s="4">
        <v>3475</v>
      </c>
      <c r="K373" s="4">
        <v>1420</v>
      </c>
      <c r="L373" s="4">
        <v>69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2</v>
      </c>
      <c r="B374" s="54" t="s">
        <v>66</v>
      </c>
      <c r="C374" s="54" t="s">
        <v>234</v>
      </c>
      <c r="D374" s="53" t="s">
        <v>374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5" spans="1:33">
      <c r="A375" s="54" t="s">
        <v>72</v>
      </c>
      <c r="B375" s="54" t="s">
        <v>66</v>
      </c>
      <c r="C375" s="54" t="s">
        <v>234</v>
      </c>
      <c r="D375" s="53" t="s">
        <v>370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0</v>
      </c>
      <c r="AE375" s="4">
        <v>0</v>
      </c>
      <c r="AF375" s="4">
        <v>0</v>
      </c>
      <c r="AG375" s="4">
        <v>0</v>
      </c>
    </row>
    <row r="376" spans="1:33">
      <c r="A376" s="54" t="s">
        <v>72</v>
      </c>
      <c r="B376" s="54" t="s">
        <v>66</v>
      </c>
      <c r="C376" s="54" t="s">
        <v>234</v>
      </c>
      <c r="D376" s="53" t="s">
        <v>371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  <c r="AF376" s="4">
        <v>0</v>
      </c>
      <c r="AG376" s="4">
        <v>0</v>
      </c>
    </row>
    <row r="377" spans="1:33">
      <c r="A377" s="54" t="s">
        <v>72</v>
      </c>
      <c r="B377" s="54" t="s">
        <v>66</v>
      </c>
      <c r="C377" s="54" t="s">
        <v>234</v>
      </c>
      <c r="D377" s="53" t="s">
        <v>5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0</v>
      </c>
    </row>
    <row r="378" spans="1:33">
      <c r="A378" s="54" t="s">
        <v>72</v>
      </c>
      <c r="B378" s="53" t="s">
        <v>66</v>
      </c>
      <c r="C378" s="54" t="s">
        <v>234</v>
      </c>
      <c r="D378" s="53" t="s">
        <v>384</v>
      </c>
      <c r="E378" s="4">
        <v>247</v>
      </c>
      <c r="F378" s="4">
        <v>247</v>
      </c>
      <c r="G378" s="4">
        <v>816</v>
      </c>
      <c r="H378" s="4">
        <v>816</v>
      </c>
      <c r="I378" s="4">
        <v>1184.46014885</v>
      </c>
      <c r="J378" s="4">
        <v>1482.7234111800001</v>
      </c>
      <c r="K378" s="4">
        <v>1522.7434111800001</v>
      </c>
      <c r="L378" s="4">
        <v>1482.7236084599999</v>
      </c>
      <c r="M378" s="4">
        <v>1522.7436145199999</v>
      </c>
      <c r="N378" s="4">
        <v>1482.72361452</v>
      </c>
      <c r="O378" s="4">
        <v>1482.7236219700001</v>
      </c>
      <c r="P378" s="4">
        <v>1522.74362197</v>
      </c>
      <c r="Q378" s="4">
        <v>1482.7236430800001</v>
      </c>
      <c r="R378" s="4">
        <v>1482.72366846</v>
      </c>
      <c r="S378" s="4">
        <v>1522.74366846</v>
      </c>
      <c r="T378" s="4">
        <v>1482.72367057</v>
      </c>
      <c r="U378" s="4">
        <v>1482.72367057</v>
      </c>
      <c r="V378" s="4">
        <v>1482.72367057</v>
      </c>
      <c r="W378" s="4">
        <v>1482.72367252</v>
      </c>
      <c r="X378" s="4">
        <v>1482.7236753100001</v>
      </c>
      <c r="Y378" s="4">
        <v>2053.3285821499999</v>
      </c>
      <c r="Z378" s="4">
        <v>3658.8248011400001</v>
      </c>
      <c r="AA378" s="4">
        <v>3129.84482424</v>
      </c>
      <c r="AB378" s="4">
        <v>3089.82482424</v>
      </c>
      <c r="AC378" s="4">
        <v>3089.8246789299997</v>
      </c>
      <c r="AD378" s="4">
        <v>2831.5814269800003</v>
      </c>
      <c r="AE378" s="4">
        <v>2791.5615641600002</v>
      </c>
      <c r="AF378" s="4">
        <v>2791.56136689</v>
      </c>
      <c r="AG378" s="4">
        <v>2831.5813608200001</v>
      </c>
    </row>
    <row r="379" spans="1:33">
      <c r="A379" s="54" t="s">
        <v>72</v>
      </c>
      <c r="B379" s="53" t="s">
        <v>66</v>
      </c>
      <c r="C379" s="54" t="s">
        <v>234</v>
      </c>
      <c r="D379" s="53" t="s">
        <v>375</v>
      </c>
      <c r="E379" s="4">
        <v>4.14142144869336</v>
      </c>
      <c r="F379" s="4">
        <v>7.9396915000000003</v>
      </c>
      <c r="G379" s="4">
        <v>17.045831740000001</v>
      </c>
      <c r="H379" s="4">
        <v>29.096122619999999</v>
      </c>
      <c r="I379" s="4">
        <v>47.036353150000004</v>
      </c>
      <c r="J379" s="4">
        <v>70.723194719999995</v>
      </c>
      <c r="K379" s="4">
        <v>110.20625134999999</v>
      </c>
      <c r="L379" s="4">
        <v>147.72107002999999</v>
      </c>
      <c r="M379" s="4">
        <v>189.7044358</v>
      </c>
      <c r="N379" s="4">
        <v>236.16445385</v>
      </c>
      <c r="O379" s="4">
        <v>286.57914304000002</v>
      </c>
      <c r="P379" s="4">
        <v>336.56488691999999</v>
      </c>
      <c r="Q379" s="4">
        <v>392.31160345000001</v>
      </c>
      <c r="R379" s="4">
        <v>445.60552710000002</v>
      </c>
      <c r="S379" s="4">
        <v>503.24970409999997</v>
      </c>
      <c r="T379" s="4">
        <v>566.41123679999998</v>
      </c>
      <c r="U379" s="4">
        <v>625.04199249999999</v>
      </c>
      <c r="V379" s="4">
        <v>685.0398702</v>
      </c>
      <c r="W379" s="4">
        <v>746.73481719999995</v>
      </c>
      <c r="X379" s="4">
        <v>811.02873569999997</v>
      </c>
      <c r="Y379" s="4">
        <v>876.79235420000009</v>
      </c>
      <c r="Z379" s="4">
        <v>944.39108580000004</v>
      </c>
      <c r="AA379" s="4">
        <v>1000.6885523</v>
      </c>
      <c r="AB379" s="4">
        <v>1054.4377850999999</v>
      </c>
      <c r="AC379" s="4">
        <v>1109.7685282</v>
      </c>
      <c r="AD379" s="4">
        <v>1163.7634544</v>
      </c>
      <c r="AE379" s="4">
        <v>1217.2945457999999</v>
      </c>
      <c r="AF379" s="4">
        <v>1240.0703569</v>
      </c>
      <c r="AG379" s="4">
        <v>1262.3013410999999</v>
      </c>
    </row>
    <row r="380" spans="1:33">
      <c r="A380" s="54" t="s">
        <v>72</v>
      </c>
      <c r="B380" s="53" t="s">
        <v>66</v>
      </c>
      <c r="C380" s="54" t="s">
        <v>234</v>
      </c>
      <c r="D380" s="53" t="s">
        <v>377</v>
      </c>
      <c r="E380" s="4">
        <v>17.096279089999999</v>
      </c>
      <c r="F380" s="4">
        <v>22.89143103</v>
      </c>
      <c r="G380" s="4">
        <v>33.214025749999998</v>
      </c>
      <c r="H380" s="4">
        <v>44.080860370000003</v>
      </c>
      <c r="I380" s="4">
        <v>55.986934169999998</v>
      </c>
      <c r="J380" s="4">
        <v>66.835074550000002</v>
      </c>
      <c r="K380" s="4">
        <v>80.507339849999994</v>
      </c>
      <c r="L380" s="4">
        <v>96.385196280000002</v>
      </c>
      <c r="M380" s="4">
        <v>111.80196979999999</v>
      </c>
      <c r="N380" s="4">
        <v>126.4392897</v>
      </c>
      <c r="O380" s="4">
        <v>140.47395030000001</v>
      </c>
      <c r="P380" s="4">
        <v>152.17473140000001</v>
      </c>
      <c r="Q380" s="4">
        <v>163.68048999999999</v>
      </c>
      <c r="R380" s="4">
        <v>172.82698049999999</v>
      </c>
      <c r="S380" s="4">
        <v>180.72683480000001</v>
      </c>
      <c r="T380" s="4">
        <v>188.55219719999999</v>
      </c>
      <c r="U380" s="4">
        <v>193.25051550000001</v>
      </c>
      <c r="V380" s="4">
        <v>197.26765739999999</v>
      </c>
      <c r="W380" s="4">
        <v>200.2099523</v>
      </c>
      <c r="X380" s="4">
        <v>202.82175520000001</v>
      </c>
      <c r="Y380" s="4">
        <v>204.2022407</v>
      </c>
      <c r="Z380" s="4">
        <v>205.9227842</v>
      </c>
      <c r="AA380" s="4">
        <v>207.7119625</v>
      </c>
      <c r="AB380" s="4">
        <v>208.7922657</v>
      </c>
      <c r="AC380" s="4">
        <v>209.94848089999999</v>
      </c>
      <c r="AD380" s="4">
        <v>210.1555141</v>
      </c>
      <c r="AE380" s="4">
        <v>209.19097189999999</v>
      </c>
      <c r="AF380" s="4">
        <v>216.7598342</v>
      </c>
      <c r="AG380" s="4">
        <v>223.7346952</v>
      </c>
    </row>
    <row r="381" spans="1:33">
      <c r="A381" s="54" t="s">
        <v>72</v>
      </c>
      <c r="B381" s="53" t="s">
        <v>66</v>
      </c>
      <c r="C381" s="54" t="s">
        <v>234</v>
      </c>
      <c r="D381" s="53" t="s">
        <v>376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  <c r="AF381" s="4">
        <v>0</v>
      </c>
      <c r="AG381" s="4">
        <v>0</v>
      </c>
    </row>
    <row r="382" spans="1:33">
      <c r="A382" s="54" t="s">
        <v>72</v>
      </c>
      <c r="B382" s="54" t="s">
        <v>66</v>
      </c>
      <c r="C382" s="54" t="s">
        <v>234</v>
      </c>
      <c r="D382" s="53" t="s">
        <v>52</v>
      </c>
      <c r="E382" s="4">
        <v>503.54</v>
      </c>
      <c r="F382" s="4">
        <v>503.54</v>
      </c>
      <c r="G382" s="4">
        <v>641.54</v>
      </c>
      <c r="H382" s="4">
        <v>2643.5615374000004</v>
      </c>
      <c r="I382" s="4">
        <v>2711.1388968900001</v>
      </c>
      <c r="J382" s="4">
        <v>7628.3796150500002</v>
      </c>
      <c r="K382" s="4">
        <v>8771.1234126799991</v>
      </c>
      <c r="L382" s="4">
        <v>9296.7894360899991</v>
      </c>
      <c r="M382" s="4">
        <v>9296.7894360899991</v>
      </c>
      <c r="N382" s="4">
        <v>9296.7894382799986</v>
      </c>
      <c r="O382" s="4">
        <v>9296.7894410299996</v>
      </c>
      <c r="P382" s="4">
        <v>9296.789444789998</v>
      </c>
      <c r="Q382" s="4">
        <v>9296.789452089999</v>
      </c>
      <c r="R382" s="4">
        <v>9296.7894542699978</v>
      </c>
      <c r="S382" s="4">
        <v>9296.7894542699978</v>
      </c>
      <c r="T382" s="4">
        <v>9296.7894542699978</v>
      </c>
      <c r="U382" s="4">
        <v>9398.0273982999988</v>
      </c>
      <c r="V382" s="4">
        <v>11036.84991013</v>
      </c>
      <c r="W382" s="4">
        <v>11484.771024109999</v>
      </c>
      <c r="X382" s="4">
        <v>11614.978657780001</v>
      </c>
      <c r="Y382" s="4">
        <v>11614.978657780001</v>
      </c>
      <c r="Z382" s="4">
        <v>13108.75336393</v>
      </c>
      <c r="AA382" s="4">
        <v>13108.75336393</v>
      </c>
      <c r="AB382" s="4">
        <v>13108.75336393</v>
      </c>
      <c r="AC382" s="4">
        <v>13108.75336393</v>
      </c>
      <c r="AD382" s="4">
        <v>13108.75336393</v>
      </c>
      <c r="AE382" s="4">
        <v>12995.563363929999</v>
      </c>
      <c r="AF382" s="4">
        <v>12995.563363929999</v>
      </c>
      <c r="AG382" s="4">
        <v>12995.563363929999</v>
      </c>
    </row>
    <row r="383" spans="1:33">
      <c r="A383" s="54" t="s">
        <v>72</v>
      </c>
      <c r="B383" s="54" t="s">
        <v>66</v>
      </c>
      <c r="C383" s="54" t="s">
        <v>234</v>
      </c>
      <c r="D383" s="53" t="s">
        <v>385</v>
      </c>
      <c r="E383" s="4">
        <v>1876.49</v>
      </c>
      <c r="F383" s="4">
        <v>1876.49</v>
      </c>
      <c r="G383" s="4">
        <v>1956.3500000000001</v>
      </c>
      <c r="H383" s="4">
        <v>2615.6823411799996</v>
      </c>
      <c r="I383" s="4">
        <v>2615.6823478999995</v>
      </c>
      <c r="J383" s="4">
        <v>5463.6539223499994</v>
      </c>
      <c r="K383" s="4">
        <v>5618.1509636599994</v>
      </c>
      <c r="L383" s="4">
        <v>6673.3673927700002</v>
      </c>
      <c r="M383" s="4">
        <v>8483.0837544200003</v>
      </c>
      <c r="N383" s="4">
        <v>8483.0837566500013</v>
      </c>
      <c r="O383" s="4">
        <v>8483.0837652099999</v>
      </c>
      <c r="P383" s="4">
        <v>8483.0837652099999</v>
      </c>
      <c r="Q383" s="4">
        <v>8598.0123113600021</v>
      </c>
      <c r="R383" s="4">
        <v>8735.6922762300001</v>
      </c>
      <c r="S383" s="4">
        <v>8735.6922762300001</v>
      </c>
      <c r="T383" s="4">
        <v>8735.6922762300001</v>
      </c>
      <c r="U383" s="4">
        <v>8735.6923596699999</v>
      </c>
      <c r="V383" s="4">
        <v>8735.6923609700007</v>
      </c>
      <c r="W383" s="4">
        <v>9827.1876333300006</v>
      </c>
      <c r="X383" s="4">
        <v>9725.1676333300002</v>
      </c>
      <c r="Y383" s="4">
        <v>14651.112663509999</v>
      </c>
      <c r="Z383" s="4">
        <v>14651.112663509999</v>
      </c>
      <c r="AA383" s="4">
        <v>14800.102633839999</v>
      </c>
      <c r="AB383" s="4">
        <v>14800.102633839999</v>
      </c>
      <c r="AC383" s="4">
        <v>16910.670103230001</v>
      </c>
      <c r="AD383" s="4">
        <v>16863.97010323</v>
      </c>
      <c r="AE383" s="4">
        <v>16672.330103230001</v>
      </c>
      <c r="AF383" s="4">
        <v>18409.811941830005</v>
      </c>
      <c r="AG383" s="4">
        <v>18239.931941830004</v>
      </c>
    </row>
    <row r="384" spans="1:33">
      <c r="A384" s="54" t="s">
        <v>72</v>
      </c>
      <c r="B384" s="54" t="s">
        <v>66</v>
      </c>
      <c r="C384" s="54" t="s">
        <v>234</v>
      </c>
      <c r="D384" s="53" t="s">
        <v>53</v>
      </c>
      <c r="E384" s="4">
        <v>715.56332847131341</v>
      </c>
      <c r="F384" s="4">
        <v>774.52903630000003</v>
      </c>
      <c r="G384" s="4">
        <v>824.62554720000003</v>
      </c>
      <c r="H384" s="4">
        <v>868.19510279999997</v>
      </c>
      <c r="I384" s="4">
        <v>959.23490870000001</v>
      </c>
      <c r="J384" s="4">
        <v>1048.8296339999999</v>
      </c>
      <c r="K384" s="4">
        <v>1167.5104140000001</v>
      </c>
      <c r="L384" s="4">
        <v>1273.5873759999999</v>
      </c>
      <c r="M384" s="4">
        <v>1369.0341530000001</v>
      </c>
      <c r="N384" s="4">
        <v>1499.6277970000001</v>
      </c>
      <c r="O384" s="4">
        <v>1592.8877560000001</v>
      </c>
      <c r="P384" s="4">
        <v>1664.229564</v>
      </c>
      <c r="Q384" s="4">
        <v>1739.0879749999999</v>
      </c>
      <c r="R384" s="4">
        <v>1829.6254389999999</v>
      </c>
      <c r="S384" s="4">
        <v>1927.993262</v>
      </c>
      <c r="T384" s="4">
        <v>1981.542402</v>
      </c>
      <c r="U384" s="4">
        <v>2029.207071</v>
      </c>
      <c r="V384" s="4">
        <v>2101.2840660000002</v>
      </c>
      <c r="W384" s="4">
        <v>2245.011708</v>
      </c>
      <c r="X384" s="4">
        <v>2326.123063</v>
      </c>
      <c r="Y384" s="4">
        <v>2448.1600910000002</v>
      </c>
      <c r="Z384" s="4">
        <v>2506.9553369999999</v>
      </c>
      <c r="AA384" s="4">
        <v>2601.5981820000002</v>
      </c>
      <c r="AB384" s="4">
        <v>2709.3647850000002</v>
      </c>
      <c r="AC384" s="4">
        <v>2794.570991</v>
      </c>
      <c r="AD384" s="4">
        <v>2858.0123560000002</v>
      </c>
      <c r="AE384" s="4">
        <v>2961.5251069999999</v>
      </c>
      <c r="AF384" s="4">
        <v>3099.4999750000002</v>
      </c>
      <c r="AG384" s="4">
        <v>3167.5705760000001</v>
      </c>
    </row>
    <row r="385" spans="1:33">
      <c r="A385" s="54" t="s">
        <v>72</v>
      </c>
      <c r="B385" s="54" t="s">
        <v>66</v>
      </c>
      <c r="C385" s="54" t="s">
        <v>234</v>
      </c>
      <c r="D385" s="53" t="s">
        <v>448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90</v>
      </c>
      <c r="M385" s="4">
        <v>90</v>
      </c>
      <c r="N385" s="4">
        <v>90</v>
      </c>
      <c r="O385" s="4">
        <v>90</v>
      </c>
      <c r="P385" s="4">
        <v>90</v>
      </c>
      <c r="Q385" s="4">
        <v>90</v>
      </c>
      <c r="R385" s="4">
        <v>90</v>
      </c>
      <c r="S385" s="4">
        <v>90</v>
      </c>
      <c r="T385" s="4">
        <v>90</v>
      </c>
      <c r="U385" s="4">
        <v>90</v>
      </c>
      <c r="V385" s="4">
        <v>90</v>
      </c>
      <c r="W385" s="4">
        <v>90</v>
      </c>
      <c r="X385" s="4">
        <v>90</v>
      </c>
      <c r="Y385" s="4">
        <v>90</v>
      </c>
      <c r="Z385" s="4">
        <v>90</v>
      </c>
      <c r="AA385" s="4">
        <v>90</v>
      </c>
      <c r="AB385" s="4">
        <v>90</v>
      </c>
      <c r="AC385" s="4">
        <v>90</v>
      </c>
      <c r="AD385" s="4">
        <v>90</v>
      </c>
      <c r="AE385" s="4">
        <v>90</v>
      </c>
      <c r="AF385" s="4">
        <v>90</v>
      </c>
      <c r="AG385" s="4">
        <v>90</v>
      </c>
    </row>
    <row r="386" spans="1:33">
      <c r="A386" s="54" t="s">
        <v>72</v>
      </c>
      <c r="B386" s="54" t="s">
        <v>66</v>
      </c>
      <c r="C386" s="54" t="s">
        <v>234</v>
      </c>
      <c r="D386" s="53" t="s">
        <v>54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8" spans="1:33">
      <c r="A388" s="54" t="s">
        <v>72</v>
      </c>
      <c r="B388" s="54" t="s">
        <v>66</v>
      </c>
      <c r="C388" s="54" t="s">
        <v>236</v>
      </c>
      <c r="D388" s="53" t="s">
        <v>372</v>
      </c>
      <c r="E388" s="4">
        <v>4200</v>
      </c>
      <c r="F388" s="4">
        <v>4200</v>
      </c>
      <c r="G388" s="4">
        <v>1320</v>
      </c>
      <c r="H388" s="4">
        <v>1320</v>
      </c>
      <c r="I388" s="4">
        <v>66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  <c r="AF388" s="4">
        <v>0</v>
      </c>
      <c r="AG388" s="4">
        <v>0</v>
      </c>
    </row>
    <row r="389" spans="1:33">
      <c r="A389" s="54" t="s">
        <v>72</v>
      </c>
      <c r="B389" s="54" t="s">
        <v>66</v>
      </c>
      <c r="C389" s="54" t="s">
        <v>236</v>
      </c>
      <c r="D389" s="53" t="s">
        <v>374</v>
      </c>
      <c r="E389" s="4">
        <v>440</v>
      </c>
      <c r="F389" s="4">
        <v>440</v>
      </c>
      <c r="G389" s="4">
        <v>440</v>
      </c>
      <c r="H389" s="4">
        <v>440</v>
      </c>
      <c r="I389" s="4">
        <v>440</v>
      </c>
      <c r="J389" s="4">
        <v>440</v>
      </c>
      <c r="K389" s="4">
        <v>440</v>
      </c>
      <c r="L389" s="4">
        <v>440</v>
      </c>
      <c r="M389" s="4">
        <v>440</v>
      </c>
      <c r="N389" s="4">
        <v>440</v>
      </c>
      <c r="O389" s="4">
        <v>440</v>
      </c>
      <c r="P389" s="4">
        <v>440</v>
      </c>
      <c r="Q389" s="4">
        <v>440</v>
      </c>
      <c r="R389" s="4">
        <v>440</v>
      </c>
      <c r="S389" s="4">
        <v>440</v>
      </c>
      <c r="T389" s="4">
        <v>440</v>
      </c>
      <c r="U389" s="4">
        <v>440</v>
      </c>
      <c r="V389" s="4">
        <v>440</v>
      </c>
      <c r="W389" s="4">
        <v>440</v>
      </c>
      <c r="X389" s="4">
        <v>44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2</v>
      </c>
      <c r="B390" s="54" t="s">
        <v>66</v>
      </c>
      <c r="C390" s="54" t="s">
        <v>236</v>
      </c>
      <c r="D390" s="53" t="s">
        <v>37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2</v>
      </c>
      <c r="B391" s="54" t="s">
        <v>66</v>
      </c>
      <c r="C391" s="54" t="s">
        <v>236</v>
      </c>
      <c r="D391" s="53" t="s">
        <v>371</v>
      </c>
      <c r="E391" s="4">
        <v>1979</v>
      </c>
      <c r="F391" s="4">
        <v>1979</v>
      </c>
      <c r="G391" s="4">
        <v>1979</v>
      </c>
      <c r="H391" s="4">
        <v>1979</v>
      </c>
      <c r="I391" s="4">
        <v>1979</v>
      </c>
      <c r="J391" s="4">
        <v>1979</v>
      </c>
      <c r="K391" s="4">
        <v>1979</v>
      </c>
      <c r="L391" s="4">
        <v>3040.0599547299998</v>
      </c>
      <c r="M391" s="4">
        <v>3040.0599547299998</v>
      </c>
      <c r="N391" s="4">
        <v>3040.0599547299998</v>
      </c>
      <c r="O391" s="4">
        <v>3040.0599547299998</v>
      </c>
      <c r="P391" s="4">
        <v>3040.0599547299998</v>
      </c>
      <c r="Q391" s="4">
        <v>3040.0599547299998</v>
      </c>
      <c r="R391" s="4">
        <v>3040.0599547299998</v>
      </c>
      <c r="S391" s="4">
        <v>3040.0599547299998</v>
      </c>
      <c r="T391" s="4">
        <v>3040.0599547299998</v>
      </c>
      <c r="U391" s="4">
        <v>3040.0599547299998</v>
      </c>
      <c r="V391" s="4">
        <v>3040.0599547299998</v>
      </c>
      <c r="W391" s="4">
        <v>3738.0786216300003</v>
      </c>
      <c r="X391" s="4">
        <v>4799.1366853700001</v>
      </c>
      <c r="Y391" s="4">
        <v>5486.1301856199998</v>
      </c>
      <c r="Z391" s="4">
        <v>6362.1901786199996</v>
      </c>
      <c r="AA391" s="4">
        <v>6362.1901786199996</v>
      </c>
      <c r="AB391" s="4">
        <v>6362.1901786199996</v>
      </c>
      <c r="AC391" s="4">
        <v>6362.1901786199996</v>
      </c>
      <c r="AD391" s="4">
        <v>6362.1901786199996</v>
      </c>
      <c r="AE391" s="4">
        <v>6362.1901786199996</v>
      </c>
      <c r="AF391" s="4">
        <v>6362.1901786199996</v>
      </c>
      <c r="AG391" s="4">
        <v>6362.1901786199996</v>
      </c>
    </row>
    <row r="392" spans="1:33">
      <c r="A392" s="54" t="s">
        <v>72</v>
      </c>
      <c r="B392" s="54" t="s">
        <v>66</v>
      </c>
      <c r="C392" s="54" t="s">
        <v>236</v>
      </c>
      <c r="D392" s="53" t="s">
        <v>5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3" spans="1:33">
      <c r="A393" s="54" t="s">
        <v>72</v>
      </c>
      <c r="B393" s="53" t="s">
        <v>66</v>
      </c>
      <c r="C393" s="54" t="s">
        <v>236</v>
      </c>
      <c r="D393" s="53" t="s">
        <v>384</v>
      </c>
      <c r="E393" s="4">
        <v>50</v>
      </c>
      <c r="F393" s="4">
        <v>50</v>
      </c>
      <c r="G393" s="4">
        <v>1904.08708996</v>
      </c>
      <c r="H393" s="4">
        <v>2099.2434992600001</v>
      </c>
      <c r="I393" s="4">
        <v>2099.2435497000001</v>
      </c>
      <c r="J393" s="4">
        <v>2099.2440302999998</v>
      </c>
      <c r="K393" s="4">
        <v>2141.5800302999996</v>
      </c>
      <c r="L393" s="4">
        <v>2769.1320302999998</v>
      </c>
      <c r="M393" s="4">
        <v>2841.7080346100001</v>
      </c>
      <c r="N393" s="4">
        <v>2769.1320346100001</v>
      </c>
      <c r="O393" s="4">
        <v>2769.1320346100001</v>
      </c>
      <c r="P393" s="4">
        <v>2841.7080360099999</v>
      </c>
      <c r="Q393" s="4">
        <v>2769.1320450399999</v>
      </c>
      <c r="R393" s="4">
        <v>2719.13212884</v>
      </c>
      <c r="S393" s="4">
        <v>2791.70813641</v>
      </c>
      <c r="T393" s="4">
        <v>2719.1321364099999</v>
      </c>
      <c r="U393" s="4">
        <v>2719.1321364099999</v>
      </c>
      <c r="V393" s="4">
        <v>2719.1321364099999</v>
      </c>
      <c r="W393" s="4">
        <v>2719.1321364099999</v>
      </c>
      <c r="X393" s="4">
        <v>2719.1321394399997</v>
      </c>
      <c r="Y393" s="4">
        <v>2791.7081471400002</v>
      </c>
      <c r="Z393" s="4">
        <v>2719.1321497599997</v>
      </c>
      <c r="AA393" s="4">
        <v>1045.3330598</v>
      </c>
      <c r="AB393" s="4">
        <v>946.16254569</v>
      </c>
      <c r="AC393" s="4">
        <v>946.16250022999998</v>
      </c>
      <c r="AD393" s="4">
        <v>1018.7381158300001</v>
      </c>
      <c r="AE393" s="4">
        <v>946.16211583000006</v>
      </c>
      <c r="AF393" s="4">
        <v>946.16211583000006</v>
      </c>
      <c r="AG393" s="4">
        <v>1018.7381115200001</v>
      </c>
    </row>
    <row r="394" spans="1:33">
      <c r="A394" s="54" t="s">
        <v>72</v>
      </c>
      <c r="B394" s="53" t="s">
        <v>66</v>
      </c>
      <c r="C394" s="54" t="s">
        <v>236</v>
      </c>
      <c r="D394" s="53" t="s">
        <v>375</v>
      </c>
      <c r="E394" s="4">
        <v>38.899203379600458</v>
      </c>
      <c r="F394" s="4">
        <v>75.881433610000002</v>
      </c>
      <c r="G394" s="4">
        <v>169.97780549999999</v>
      </c>
      <c r="H394" s="4">
        <v>290.72813710000003</v>
      </c>
      <c r="I394" s="4">
        <v>467.35451757999999</v>
      </c>
      <c r="J394" s="4">
        <v>694.81520214</v>
      </c>
      <c r="K394" s="4">
        <v>1071.5352244000001</v>
      </c>
      <c r="L394" s="4">
        <v>1412.1255845999999</v>
      </c>
      <c r="M394" s="4">
        <v>1786.6568668</v>
      </c>
      <c r="N394" s="4">
        <v>2194.9573135000001</v>
      </c>
      <c r="O394" s="4">
        <v>2630.9437825999998</v>
      </c>
      <c r="P394" s="4">
        <v>3067.6846456000003</v>
      </c>
      <c r="Q394" s="4">
        <v>3553.1142997000002</v>
      </c>
      <c r="R394" s="4">
        <v>4013.5256515999999</v>
      </c>
      <c r="S394" s="4">
        <v>4510.6338049999995</v>
      </c>
      <c r="T394" s="4">
        <v>5049.7228450000002</v>
      </c>
      <c r="U394" s="4">
        <v>5551.0212080000001</v>
      </c>
      <c r="V394" s="4">
        <v>6063.6120929999997</v>
      </c>
      <c r="W394" s="4">
        <v>6590.3797530000002</v>
      </c>
      <c r="X394" s="4">
        <v>7136.9120709999997</v>
      </c>
      <c r="Y394" s="4">
        <v>7696.9930320000003</v>
      </c>
      <c r="Z394" s="4">
        <v>8275.8311130000002</v>
      </c>
      <c r="AA394" s="4">
        <v>8741.8265630000005</v>
      </c>
      <c r="AB394" s="4">
        <v>9191.4489629999989</v>
      </c>
      <c r="AC394" s="4">
        <v>9650.7340269999986</v>
      </c>
      <c r="AD394" s="4">
        <v>10099.946486999999</v>
      </c>
      <c r="AE394" s="4">
        <v>10543.887407</v>
      </c>
      <c r="AF394" s="4">
        <v>10716.650007</v>
      </c>
      <c r="AG394" s="4">
        <v>10883.040466</v>
      </c>
    </row>
    <row r="395" spans="1:33">
      <c r="A395" s="54" t="s">
        <v>72</v>
      </c>
      <c r="B395" s="53" t="s">
        <v>66</v>
      </c>
      <c r="C395" s="54" t="s">
        <v>236</v>
      </c>
      <c r="D395" s="53" t="s">
        <v>377</v>
      </c>
      <c r="E395" s="4">
        <v>160.58052660000001</v>
      </c>
      <c r="F395" s="4">
        <v>218.7786017</v>
      </c>
      <c r="G395" s="4">
        <v>331.20397370000001</v>
      </c>
      <c r="H395" s="4">
        <v>440.4554718</v>
      </c>
      <c r="I395" s="4">
        <v>555.52400609999995</v>
      </c>
      <c r="J395" s="4">
        <v>655.03321459999995</v>
      </c>
      <c r="K395" s="4">
        <v>780.76505689999999</v>
      </c>
      <c r="L395" s="4">
        <v>919.08616500000005</v>
      </c>
      <c r="M395" s="4">
        <v>1049.9603300000001</v>
      </c>
      <c r="N395" s="4">
        <v>1170.8623709999999</v>
      </c>
      <c r="O395" s="4">
        <v>1283.2553820000001</v>
      </c>
      <c r="P395" s="4">
        <v>1379.14256</v>
      </c>
      <c r="Q395" s="4">
        <v>1472.6080529999999</v>
      </c>
      <c r="R395" s="4">
        <v>1544.4191619999999</v>
      </c>
      <c r="S395" s="4">
        <v>1605.005467</v>
      </c>
      <c r="T395" s="4">
        <v>1662.6834670000001</v>
      </c>
      <c r="U395" s="4">
        <v>1694.754901</v>
      </c>
      <c r="V395" s="4">
        <v>1721.2692730000001</v>
      </c>
      <c r="W395" s="4">
        <v>1738.7595879999999</v>
      </c>
      <c r="X395" s="4">
        <v>1752.8614769999999</v>
      </c>
      <c r="Y395" s="4">
        <v>1757.175103</v>
      </c>
      <c r="Z395" s="4">
        <v>1766.0832829999999</v>
      </c>
      <c r="AA395" s="4">
        <v>1774.029669</v>
      </c>
      <c r="AB395" s="4">
        <v>1778.393969</v>
      </c>
      <c r="AC395" s="4">
        <v>1782.822289</v>
      </c>
      <c r="AD395" s="4">
        <v>1780.1865210000001</v>
      </c>
      <c r="AE395" s="4">
        <v>1767.8365389999999</v>
      </c>
      <c r="AF395" s="4">
        <v>1828.0726400000001</v>
      </c>
      <c r="AG395" s="4">
        <v>1882.8461569999999</v>
      </c>
    </row>
    <row r="396" spans="1:33">
      <c r="A396" s="54" t="s">
        <v>72</v>
      </c>
      <c r="B396" s="53" t="s">
        <v>66</v>
      </c>
      <c r="C396" s="54" t="s">
        <v>236</v>
      </c>
      <c r="D396" s="53" t="s">
        <v>376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4.0309999999999999E-5</v>
      </c>
      <c r="P396" s="4">
        <v>4.0309999999999999E-5</v>
      </c>
      <c r="Q396" s="4">
        <v>4.0309999999999999E-5</v>
      </c>
      <c r="R396" s="4">
        <v>4.0309999999999999E-5</v>
      </c>
      <c r="S396" s="4">
        <v>4.0309999999999999E-5</v>
      </c>
      <c r="T396" s="4">
        <v>4.0309999999999999E-5</v>
      </c>
      <c r="U396" s="4">
        <v>6.6240000000000003E-5</v>
      </c>
      <c r="V396" s="4">
        <v>6.6240000000000003E-5</v>
      </c>
      <c r="W396" s="4">
        <v>147.99999976000001</v>
      </c>
      <c r="X396" s="4">
        <v>147.99999976000001</v>
      </c>
      <c r="Y396" s="4">
        <v>147.99999976000001</v>
      </c>
      <c r="Z396" s="4">
        <v>147.99999976000001</v>
      </c>
      <c r="AA396" s="4">
        <v>147.99999976000001</v>
      </c>
      <c r="AB396" s="4">
        <v>147.99999976000001</v>
      </c>
      <c r="AC396" s="4">
        <v>147.99999976000001</v>
      </c>
      <c r="AD396" s="4">
        <v>147.99999976000001</v>
      </c>
      <c r="AE396" s="4">
        <v>147.99999976000001</v>
      </c>
      <c r="AF396" s="4">
        <v>147.99999976000001</v>
      </c>
      <c r="AG396" s="4">
        <v>147.99999976000001</v>
      </c>
    </row>
    <row r="397" spans="1:33">
      <c r="A397" s="54" t="s">
        <v>72</v>
      </c>
      <c r="B397" s="54" t="s">
        <v>66</v>
      </c>
      <c r="C397" s="54" t="s">
        <v>236</v>
      </c>
      <c r="D397" s="53" t="s">
        <v>52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2</v>
      </c>
      <c r="B398" s="54" t="s">
        <v>66</v>
      </c>
      <c r="C398" s="54" t="s">
        <v>236</v>
      </c>
      <c r="D398" s="53" t="s">
        <v>385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  <c r="AG398" s="4">
        <v>0</v>
      </c>
    </row>
    <row r="399" spans="1:33">
      <c r="A399" s="54" t="s">
        <v>72</v>
      </c>
      <c r="B399" s="54" t="s">
        <v>66</v>
      </c>
      <c r="C399" s="54" t="s">
        <v>236</v>
      </c>
      <c r="D399" s="53" t="s">
        <v>53</v>
      </c>
      <c r="E399" s="4">
        <v>4123.6071700365983</v>
      </c>
      <c r="F399" s="4">
        <v>4687.0206330000001</v>
      </c>
      <c r="G399" s="4">
        <v>5239.780683</v>
      </c>
      <c r="H399" s="4">
        <v>5822.2520590000004</v>
      </c>
      <c r="I399" s="4">
        <v>6719.6658159999997</v>
      </c>
      <c r="J399" s="4">
        <v>7657.2277389999999</v>
      </c>
      <c r="K399" s="4">
        <v>8645.3079340000004</v>
      </c>
      <c r="L399" s="4">
        <v>9488.5007800000003</v>
      </c>
      <c r="M399" s="4">
        <v>10274.113429999999</v>
      </c>
      <c r="N399" s="4">
        <v>11064.16987</v>
      </c>
      <c r="O399" s="4">
        <v>11774.38262</v>
      </c>
      <c r="P399" s="4">
        <v>12483.10283</v>
      </c>
      <c r="Q399" s="4">
        <v>13093.92438</v>
      </c>
      <c r="R399" s="4">
        <v>13545.24848</v>
      </c>
      <c r="S399" s="4">
        <v>13980.715469999999</v>
      </c>
      <c r="T399" s="4">
        <v>14418.928309999999</v>
      </c>
      <c r="U399" s="4">
        <v>14819.079959999999</v>
      </c>
      <c r="V399" s="4">
        <v>15288.679899999999</v>
      </c>
      <c r="W399" s="4">
        <v>15801.68802</v>
      </c>
      <c r="X399" s="4">
        <v>16302.40155</v>
      </c>
      <c r="Y399" s="4">
        <v>16798.616819999999</v>
      </c>
      <c r="Z399" s="4">
        <v>17290.727299999999</v>
      </c>
      <c r="AA399" s="4">
        <v>17755.32877</v>
      </c>
      <c r="AB399" s="4">
        <v>18220.719529999998</v>
      </c>
      <c r="AC399" s="4">
        <v>18699.699560000001</v>
      </c>
      <c r="AD399" s="4">
        <v>19179.960770000002</v>
      </c>
      <c r="AE399" s="4">
        <v>19645.014620000002</v>
      </c>
      <c r="AF399" s="4">
        <v>20174.021339999999</v>
      </c>
      <c r="AG399" s="4">
        <v>20680.918750000001</v>
      </c>
    </row>
    <row r="400" spans="1:33">
      <c r="A400" s="54" t="s">
        <v>72</v>
      </c>
      <c r="B400" s="54" t="s">
        <v>66</v>
      </c>
      <c r="C400" s="54" t="s">
        <v>236</v>
      </c>
      <c r="D400" s="53" t="s">
        <v>448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90</v>
      </c>
      <c r="M400" s="4">
        <v>90</v>
      </c>
      <c r="N400" s="4">
        <v>90</v>
      </c>
      <c r="O400" s="4">
        <v>90</v>
      </c>
      <c r="P400" s="4">
        <v>90</v>
      </c>
      <c r="Q400" s="4">
        <v>90</v>
      </c>
      <c r="R400" s="4">
        <v>90</v>
      </c>
      <c r="S400" s="4">
        <v>90</v>
      </c>
      <c r="T400" s="4">
        <v>90</v>
      </c>
      <c r="U400" s="4">
        <v>90</v>
      </c>
      <c r="V400" s="4">
        <v>90</v>
      </c>
      <c r="W400" s="4">
        <v>90</v>
      </c>
      <c r="X400" s="4">
        <v>90</v>
      </c>
      <c r="Y400" s="4">
        <v>90</v>
      </c>
      <c r="Z400" s="4">
        <v>90</v>
      </c>
      <c r="AA400" s="4">
        <v>90</v>
      </c>
      <c r="AB400" s="4">
        <v>90</v>
      </c>
      <c r="AC400" s="4">
        <v>90</v>
      </c>
      <c r="AD400" s="4">
        <v>90</v>
      </c>
      <c r="AE400" s="4">
        <v>90</v>
      </c>
      <c r="AF400" s="4">
        <v>90</v>
      </c>
      <c r="AG400" s="4">
        <v>90</v>
      </c>
    </row>
    <row r="401" spans="1:33">
      <c r="A401" s="54" t="s">
        <v>72</v>
      </c>
      <c r="B401" s="54" t="s">
        <v>66</v>
      </c>
      <c r="C401" s="54" t="s">
        <v>236</v>
      </c>
      <c r="D401" s="53" t="s">
        <v>54</v>
      </c>
      <c r="E401" s="4">
        <v>336.75</v>
      </c>
      <c r="F401" s="4">
        <v>378.39</v>
      </c>
      <c r="G401" s="4">
        <v>422.28</v>
      </c>
      <c r="H401" s="4">
        <v>468.34</v>
      </c>
      <c r="I401" s="4">
        <v>513.66</v>
      </c>
      <c r="J401" s="4">
        <v>694.47</v>
      </c>
      <c r="K401" s="4">
        <v>862.96</v>
      </c>
      <c r="L401" s="4">
        <v>1001.92</v>
      </c>
      <c r="M401" s="4">
        <v>1140.94</v>
      </c>
      <c r="N401" s="4">
        <v>1279.96</v>
      </c>
      <c r="O401" s="4">
        <v>1304.76</v>
      </c>
      <c r="P401" s="4">
        <v>1327.51</v>
      </c>
      <c r="Q401" s="4">
        <v>1344.63</v>
      </c>
      <c r="R401" s="4">
        <v>1365.85</v>
      </c>
      <c r="S401" s="4">
        <v>1387</v>
      </c>
      <c r="T401" s="4">
        <v>1400.47</v>
      </c>
      <c r="U401" s="4">
        <v>1412.44</v>
      </c>
      <c r="V401" s="4">
        <v>1428.32</v>
      </c>
      <c r="W401" s="4">
        <v>1435.77</v>
      </c>
      <c r="X401" s="4">
        <v>1444.99</v>
      </c>
      <c r="Y401" s="4">
        <v>1456.14</v>
      </c>
      <c r="Z401" s="4">
        <v>1453.66</v>
      </c>
      <c r="AA401" s="4">
        <v>1493.76</v>
      </c>
      <c r="AB401" s="4">
        <v>1533.78</v>
      </c>
      <c r="AC401" s="4">
        <v>1566.81</v>
      </c>
      <c r="AD401" s="4">
        <v>1605.3</v>
      </c>
      <c r="AE401" s="4">
        <v>1642.35</v>
      </c>
      <c r="AF401" s="4">
        <v>1650.67</v>
      </c>
      <c r="AG401" s="4">
        <v>1677.64</v>
      </c>
    </row>
    <row r="403" spans="1:33">
      <c r="A403" s="54" t="s">
        <v>72</v>
      </c>
      <c r="B403" s="54" t="s">
        <v>66</v>
      </c>
      <c r="C403" s="54" t="s">
        <v>235</v>
      </c>
      <c r="D403" s="53" t="s">
        <v>372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2</v>
      </c>
      <c r="B404" s="54" t="s">
        <v>66</v>
      </c>
      <c r="C404" s="54" t="s">
        <v>235</v>
      </c>
      <c r="D404" s="53" t="s">
        <v>374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5" spans="1:33">
      <c r="A405" s="54" t="s">
        <v>72</v>
      </c>
      <c r="B405" s="54" t="s">
        <v>66</v>
      </c>
      <c r="C405" s="54" t="s">
        <v>235</v>
      </c>
      <c r="D405" s="53" t="s">
        <v>37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  <c r="AG405" s="4">
        <v>0</v>
      </c>
    </row>
    <row r="406" spans="1:33">
      <c r="A406" s="54" t="s">
        <v>72</v>
      </c>
      <c r="B406" s="54" t="s">
        <v>66</v>
      </c>
      <c r="C406" s="54" t="s">
        <v>235</v>
      </c>
      <c r="D406" s="53" t="s">
        <v>371</v>
      </c>
      <c r="E406" s="4">
        <v>692</v>
      </c>
      <c r="F406" s="4">
        <v>692</v>
      </c>
      <c r="G406" s="4">
        <v>692</v>
      </c>
      <c r="H406" s="4">
        <v>692</v>
      </c>
      <c r="I406" s="4">
        <v>692</v>
      </c>
      <c r="J406" s="4">
        <v>692</v>
      </c>
      <c r="K406" s="4">
        <v>692</v>
      </c>
      <c r="L406" s="4">
        <v>692</v>
      </c>
      <c r="M406" s="4">
        <v>692</v>
      </c>
      <c r="N406" s="4">
        <v>692</v>
      </c>
      <c r="O406" s="4">
        <v>692</v>
      </c>
      <c r="P406" s="4">
        <v>692</v>
      </c>
      <c r="Q406" s="4">
        <v>692</v>
      </c>
      <c r="R406" s="4">
        <v>692</v>
      </c>
      <c r="S406" s="4">
        <v>692</v>
      </c>
      <c r="T406" s="4">
        <v>692</v>
      </c>
      <c r="U406" s="4">
        <v>692</v>
      </c>
      <c r="V406" s="4">
        <v>692</v>
      </c>
      <c r="W406" s="4">
        <v>692</v>
      </c>
      <c r="X406" s="4">
        <v>692</v>
      </c>
      <c r="Y406" s="4">
        <v>692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2</v>
      </c>
      <c r="B407" s="54" t="s">
        <v>66</v>
      </c>
      <c r="C407" s="54" t="s">
        <v>235</v>
      </c>
      <c r="D407" s="53" t="s">
        <v>50</v>
      </c>
      <c r="E407" s="4">
        <v>2285</v>
      </c>
      <c r="F407" s="4">
        <v>2285</v>
      </c>
      <c r="G407" s="4">
        <v>2285</v>
      </c>
      <c r="H407" s="4">
        <v>2285</v>
      </c>
      <c r="I407" s="4">
        <v>2285</v>
      </c>
      <c r="J407" s="4">
        <v>2285</v>
      </c>
      <c r="K407" s="4">
        <v>2285</v>
      </c>
      <c r="L407" s="4">
        <v>2285</v>
      </c>
      <c r="M407" s="4">
        <v>2285</v>
      </c>
      <c r="N407" s="4">
        <v>2285</v>
      </c>
      <c r="O407" s="4">
        <v>2285</v>
      </c>
      <c r="P407" s="4">
        <v>2285</v>
      </c>
      <c r="Q407" s="4">
        <v>2285</v>
      </c>
      <c r="R407" s="4">
        <v>2285</v>
      </c>
      <c r="S407" s="4">
        <v>2285</v>
      </c>
      <c r="T407" s="4">
        <v>2285</v>
      </c>
      <c r="U407" s="4">
        <v>2285</v>
      </c>
      <c r="V407" s="4">
        <v>2285</v>
      </c>
      <c r="W407" s="4">
        <v>2285</v>
      </c>
      <c r="X407" s="4">
        <v>2285</v>
      </c>
      <c r="Y407" s="4">
        <v>2285</v>
      </c>
      <c r="Z407" s="4">
        <v>2285</v>
      </c>
      <c r="AA407" s="4">
        <v>2285</v>
      </c>
      <c r="AB407" s="4">
        <v>2285</v>
      </c>
      <c r="AC407" s="4">
        <v>2285</v>
      </c>
      <c r="AD407" s="4">
        <v>2285</v>
      </c>
      <c r="AE407" s="4">
        <v>2285</v>
      </c>
      <c r="AF407" s="4">
        <v>2285</v>
      </c>
      <c r="AG407" s="4">
        <v>2285</v>
      </c>
    </row>
    <row r="408" spans="1:33">
      <c r="A408" s="54" t="s">
        <v>72</v>
      </c>
      <c r="B408" s="53" t="s">
        <v>66</v>
      </c>
      <c r="C408" s="54" t="s">
        <v>235</v>
      </c>
      <c r="D408" s="53" t="s">
        <v>384</v>
      </c>
      <c r="E408" s="4">
        <v>299.99</v>
      </c>
      <c r="F408" s="4">
        <v>309.99</v>
      </c>
      <c r="G408" s="4">
        <v>368.9</v>
      </c>
      <c r="H408" s="4">
        <v>368.9</v>
      </c>
      <c r="I408" s="4">
        <v>850.19686469999999</v>
      </c>
      <c r="J408" s="4">
        <v>3050.1968647199997</v>
      </c>
      <c r="K408" s="4">
        <v>3051.1868647199999</v>
      </c>
      <c r="L408" s="4">
        <v>3050.1968647199997</v>
      </c>
      <c r="M408" s="4">
        <v>3051.1868747599997</v>
      </c>
      <c r="N408" s="4">
        <v>3050.1968747599994</v>
      </c>
      <c r="O408" s="4">
        <v>3050.1968747599994</v>
      </c>
      <c r="P408" s="4">
        <v>3051.1868901199996</v>
      </c>
      <c r="Q408" s="4">
        <v>3050.1968933199996</v>
      </c>
      <c r="R408" s="4">
        <v>3050.1968933199996</v>
      </c>
      <c r="S408" s="4">
        <v>3051.1868933199999</v>
      </c>
      <c r="T408" s="4">
        <v>3050.1968951299996</v>
      </c>
      <c r="U408" s="4">
        <v>3050.1968951299996</v>
      </c>
      <c r="V408" s="4">
        <v>3050.1968951299996</v>
      </c>
      <c r="W408" s="4">
        <v>3050.1968951299996</v>
      </c>
      <c r="X408" s="4">
        <v>3040.1968986699999</v>
      </c>
      <c r="Y408" s="4">
        <v>2991.1869006099996</v>
      </c>
      <c r="Z408" s="4">
        <v>2990.1969131099995</v>
      </c>
      <c r="AA408" s="4">
        <v>2931.28691549</v>
      </c>
      <c r="AB408" s="4">
        <v>2930.2969154899997</v>
      </c>
      <c r="AC408" s="4">
        <v>2777.00499081</v>
      </c>
      <c r="AD408" s="4">
        <v>2678.0049927499999</v>
      </c>
      <c r="AE408" s="4">
        <v>2678.0049927499999</v>
      </c>
      <c r="AF408" s="4">
        <v>2678.0049960299998</v>
      </c>
      <c r="AG408" s="4">
        <v>2528.0049859799997</v>
      </c>
    </row>
    <row r="409" spans="1:33">
      <c r="A409" s="54" t="s">
        <v>72</v>
      </c>
      <c r="B409" s="53" t="s">
        <v>66</v>
      </c>
      <c r="C409" s="54" t="s">
        <v>235</v>
      </c>
      <c r="D409" s="53" t="s">
        <v>375</v>
      </c>
      <c r="E409" s="4">
        <v>7.9897330961221806</v>
      </c>
      <c r="F409" s="4">
        <v>15.72373288</v>
      </c>
      <c r="G409" s="4">
        <v>35.184001760000001</v>
      </c>
      <c r="H409" s="4">
        <v>60.746296350000001</v>
      </c>
      <c r="I409" s="4">
        <v>97.95770143</v>
      </c>
      <c r="J409" s="4">
        <v>145.69158209999998</v>
      </c>
      <c r="K409" s="4">
        <v>225.26091299999999</v>
      </c>
      <c r="L409" s="4">
        <v>297.39131552999999</v>
      </c>
      <c r="M409" s="4">
        <v>376.68551145000004</v>
      </c>
      <c r="N409" s="4">
        <v>462.41190280999996</v>
      </c>
      <c r="O409" s="4">
        <v>552.19101922000004</v>
      </c>
      <c r="P409" s="4">
        <v>639.91567250000003</v>
      </c>
      <c r="Q409" s="4">
        <v>735.62762980000002</v>
      </c>
      <c r="R409" s="4">
        <v>824.8469126</v>
      </c>
      <c r="S409" s="4">
        <v>925.7761185999999</v>
      </c>
      <c r="T409" s="4">
        <v>1035.3048675</v>
      </c>
      <c r="U409" s="4">
        <v>1136.1194705</v>
      </c>
      <c r="V409" s="4">
        <v>1238.5221956</v>
      </c>
      <c r="W409" s="4">
        <v>1344.1697669</v>
      </c>
      <c r="X409" s="4">
        <v>1452.8533917</v>
      </c>
      <c r="Y409" s="4">
        <v>1563.6727179999998</v>
      </c>
      <c r="Z409" s="4">
        <v>1676.6473800000001</v>
      </c>
      <c r="AA409" s="4">
        <v>1773.7468577</v>
      </c>
      <c r="AB409" s="4">
        <v>1865.5363646999999</v>
      </c>
      <c r="AC409" s="4">
        <v>1958.3269005</v>
      </c>
      <c r="AD409" s="4">
        <v>2049.8278197999998</v>
      </c>
      <c r="AE409" s="4">
        <v>2141.2243697000004</v>
      </c>
      <c r="AF409" s="4">
        <v>2183.8790379000002</v>
      </c>
      <c r="AG409" s="4">
        <v>2226.1757256999999</v>
      </c>
    </row>
    <row r="410" spans="1:33">
      <c r="A410" s="54" t="s">
        <v>72</v>
      </c>
      <c r="B410" s="53" t="s">
        <v>66</v>
      </c>
      <c r="C410" s="54" t="s">
        <v>235</v>
      </c>
      <c r="D410" s="53" t="s">
        <v>377</v>
      </c>
      <c r="E410" s="4">
        <v>32.982566140000003</v>
      </c>
      <c r="F410" s="4">
        <v>45.334097280000002</v>
      </c>
      <c r="G410" s="4">
        <v>68.556486890000002</v>
      </c>
      <c r="H410" s="4">
        <v>92.031128760000001</v>
      </c>
      <c r="I410" s="4">
        <v>117.1093217</v>
      </c>
      <c r="J410" s="4">
        <v>139.4449836</v>
      </c>
      <c r="K410" s="4">
        <v>167.770321</v>
      </c>
      <c r="L410" s="4">
        <v>199.3853436</v>
      </c>
      <c r="M410" s="4">
        <v>229.6779741</v>
      </c>
      <c r="N410" s="4">
        <v>257.59074939999999</v>
      </c>
      <c r="O410" s="4">
        <v>282.85179040000003</v>
      </c>
      <c r="P410" s="4">
        <v>303.74270560000002</v>
      </c>
      <c r="Q410" s="4">
        <v>323.2290673</v>
      </c>
      <c r="R410" s="4">
        <v>338.08946229999998</v>
      </c>
      <c r="S410" s="4">
        <v>352.84303160000002</v>
      </c>
      <c r="T410" s="4">
        <v>366.99679859999998</v>
      </c>
      <c r="U410" s="4">
        <v>375.65318639999998</v>
      </c>
      <c r="V410" s="4">
        <v>383.00149579999999</v>
      </c>
      <c r="W410" s="4">
        <v>388.67489080000001</v>
      </c>
      <c r="X410" s="4">
        <v>393.33033760000001</v>
      </c>
      <c r="Y410" s="4">
        <v>395.73347569999999</v>
      </c>
      <c r="Z410" s="4">
        <v>398.69707790000001</v>
      </c>
      <c r="AA410" s="4">
        <v>401.66147649999999</v>
      </c>
      <c r="AB410" s="4">
        <v>403.22420979999998</v>
      </c>
      <c r="AC410" s="4">
        <v>404.40100230000002</v>
      </c>
      <c r="AD410" s="4">
        <v>404.24360910000001</v>
      </c>
      <c r="AE410" s="4">
        <v>402.13296980000001</v>
      </c>
      <c r="AF410" s="4">
        <v>416.89166560000001</v>
      </c>
      <c r="AG410" s="4">
        <v>430.70407390000003</v>
      </c>
    </row>
    <row r="411" spans="1:33">
      <c r="A411" s="54" t="s">
        <v>72</v>
      </c>
      <c r="B411" s="53" t="s">
        <v>66</v>
      </c>
      <c r="C411" s="54" t="s">
        <v>235</v>
      </c>
      <c r="D411" s="53" t="s">
        <v>376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  <c r="AG411" s="4">
        <v>0</v>
      </c>
    </row>
    <row r="412" spans="1:33">
      <c r="A412" s="54" t="s">
        <v>72</v>
      </c>
      <c r="B412" s="54" t="s">
        <v>66</v>
      </c>
      <c r="C412" s="54" t="s">
        <v>235</v>
      </c>
      <c r="D412" s="53" t="s">
        <v>52</v>
      </c>
      <c r="E412" s="4">
        <v>1792.06</v>
      </c>
      <c r="F412" s="4">
        <v>1850.06</v>
      </c>
      <c r="G412" s="4">
        <v>1890.08</v>
      </c>
      <c r="H412" s="4">
        <v>3133.0982935800002</v>
      </c>
      <c r="I412" s="4">
        <v>3761.7825097700006</v>
      </c>
      <c r="J412" s="4">
        <v>3761.7825097700006</v>
      </c>
      <c r="K412" s="4">
        <v>3761.7825097700006</v>
      </c>
      <c r="L412" s="4">
        <v>4642.4835195500009</v>
      </c>
      <c r="M412" s="4">
        <v>7144.2455388000008</v>
      </c>
      <c r="N412" s="4">
        <v>7144.2455412300014</v>
      </c>
      <c r="O412" s="4">
        <v>7144.2455440100011</v>
      </c>
      <c r="P412" s="4">
        <v>7144.245546430001</v>
      </c>
      <c r="Q412" s="4">
        <v>7146.1771110800009</v>
      </c>
      <c r="R412" s="4">
        <v>7099.6771138100003</v>
      </c>
      <c r="S412" s="4">
        <v>7099.6771162200012</v>
      </c>
      <c r="T412" s="4">
        <v>7069.6771162200012</v>
      </c>
      <c r="U412" s="4">
        <v>7069.6771162200012</v>
      </c>
      <c r="V412" s="4">
        <v>7033.8349366600005</v>
      </c>
      <c r="W412" s="4">
        <v>6985.5349366600003</v>
      </c>
      <c r="X412" s="4">
        <v>6985.5349366600003</v>
      </c>
      <c r="Y412" s="4">
        <v>6696.5249366600001</v>
      </c>
      <c r="Z412" s="4">
        <v>6696.5249366600001</v>
      </c>
      <c r="AA412" s="4">
        <v>6452.7249366599999</v>
      </c>
      <c r="AB412" s="4">
        <v>6234.0249380100004</v>
      </c>
      <c r="AC412" s="4">
        <v>6234.0249380100004</v>
      </c>
      <c r="AD412" s="4">
        <v>5847.92493801</v>
      </c>
      <c r="AE412" s="4">
        <v>5847.92493801</v>
      </c>
      <c r="AF412" s="4">
        <v>5847.92493801</v>
      </c>
      <c r="AG412" s="4">
        <v>5847.92493801</v>
      </c>
    </row>
    <row r="413" spans="1:33">
      <c r="A413" s="54" t="s">
        <v>72</v>
      </c>
      <c r="B413" s="54" t="s">
        <v>66</v>
      </c>
      <c r="C413" s="54" t="s">
        <v>235</v>
      </c>
      <c r="D413" s="53" t="s">
        <v>385</v>
      </c>
      <c r="E413" s="4">
        <v>2083.08</v>
      </c>
      <c r="F413" s="4">
        <v>2083.08</v>
      </c>
      <c r="G413" s="4">
        <v>2475.3600000000006</v>
      </c>
      <c r="H413" s="4">
        <v>3165.3600454500011</v>
      </c>
      <c r="I413" s="4">
        <v>3957.248932120001</v>
      </c>
      <c r="J413" s="4">
        <v>3957.248932120001</v>
      </c>
      <c r="K413" s="4">
        <v>3958.1489321200015</v>
      </c>
      <c r="L413" s="4">
        <v>3957.248932120001</v>
      </c>
      <c r="M413" s="4">
        <v>3957.2489433600012</v>
      </c>
      <c r="N413" s="4">
        <v>3957.2489493300009</v>
      </c>
      <c r="O413" s="4">
        <v>3957.2489531500005</v>
      </c>
      <c r="P413" s="4">
        <v>3957.2489576400003</v>
      </c>
      <c r="Q413" s="4">
        <v>3957.248968320001</v>
      </c>
      <c r="R413" s="4">
        <v>3957.2489898200001</v>
      </c>
      <c r="S413" s="4">
        <v>3957.2489920700009</v>
      </c>
      <c r="T413" s="4">
        <v>3807.2189920700011</v>
      </c>
      <c r="U413" s="4">
        <v>5186.3300609500002</v>
      </c>
      <c r="V413" s="4">
        <v>5186.3300609500002</v>
      </c>
      <c r="W413" s="4">
        <v>5192.6261894200006</v>
      </c>
      <c r="X413" s="4">
        <v>5192.6261907300004</v>
      </c>
      <c r="Y413" s="4">
        <v>5334.1366675300005</v>
      </c>
      <c r="Z413" s="4">
        <v>5408.94368098</v>
      </c>
      <c r="AA413" s="4">
        <v>5408.94368098</v>
      </c>
      <c r="AB413" s="4">
        <v>5323.94368872</v>
      </c>
      <c r="AC413" s="4">
        <v>5291.5436887200003</v>
      </c>
      <c r="AD413" s="4">
        <v>5291.5436887200003</v>
      </c>
      <c r="AE413" s="4">
        <v>4959.2036887200002</v>
      </c>
      <c r="AF413" s="4">
        <v>4533.9736713600005</v>
      </c>
      <c r="AG413" s="4">
        <v>4503.9736713600005</v>
      </c>
    </row>
    <row r="414" spans="1:33">
      <c r="A414" s="54" t="s">
        <v>72</v>
      </c>
      <c r="B414" s="54" t="s">
        <v>66</v>
      </c>
      <c r="C414" s="54" t="s">
        <v>235</v>
      </c>
      <c r="D414" s="53" t="s">
        <v>53</v>
      </c>
      <c r="E414" s="4">
        <v>1125.7886428814231</v>
      </c>
      <c r="F414" s="4">
        <v>1264.2346560000001</v>
      </c>
      <c r="G414" s="4">
        <v>1424.13294</v>
      </c>
      <c r="H414" s="4">
        <v>1625.6311820000001</v>
      </c>
      <c r="I414" s="4">
        <v>1879.3043680000001</v>
      </c>
      <c r="J414" s="4">
        <v>2105.1184349999999</v>
      </c>
      <c r="K414" s="4">
        <v>2336.1535279999998</v>
      </c>
      <c r="L414" s="4">
        <v>2557.5843690000002</v>
      </c>
      <c r="M414" s="4">
        <v>2757.0793389999999</v>
      </c>
      <c r="N414" s="4">
        <v>2970.5396689999998</v>
      </c>
      <c r="O414" s="4">
        <v>3239.5367230000002</v>
      </c>
      <c r="P414" s="4">
        <v>3523.2708499999999</v>
      </c>
      <c r="Q414" s="4">
        <v>3707.2635369999998</v>
      </c>
      <c r="R414" s="4">
        <v>3857.056388</v>
      </c>
      <c r="S414" s="4">
        <v>4154.0785850000002</v>
      </c>
      <c r="T414" s="4">
        <v>4328.7707129999999</v>
      </c>
      <c r="U414" s="4">
        <v>4452.3373099999999</v>
      </c>
      <c r="V414" s="4">
        <v>4628.7612280000003</v>
      </c>
      <c r="W414" s="4">
        <v>5020.759642</v>
      </c>
      <c r="X414" s="4">
        <v>5202.0394880000003</v>
      </c>
      <c r="Y414" s="4">
        <v>5422.8554210000002</v>
      </c>
      <c r="Z414" s="4">
        <v>5701.404896</v>
      </c>
      <c r="AA414" s="4">
        <v>5918.9354830000002</v>
      </c>
      <c r="AB414" s="4">
        <v>6096.5086000000001</v>
      </c>
      <c r="AC414" s="4">
        <v>6355.8409920000004</v>
      </c>
      <c r="AD414" s="4">
        <v>6604.4427910000004</v>
      </c>
      <c r="AE414" s="4">
        <v>6836.1874680000001</v>
      </c>
      <c r="AF414" s="4">
        <v>7057.8332630000004</v>
      </c>
      <c r="AG414" s="4">
        <v>7360.1870959999997</v>
      </c>
    </row>
    <row r="415" spans="1:33">
      <c r="A415" s="54" t="s">
        <v>72</v>
      </c>
      <c r="B415" s="54" t="s">
        <v>66</v>
      </c>
      <c r="C415" s="54" t="s">
        <v>235</v>
      </c>
      <c r="D415" s="53" t="s">
        <v>448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2</v>
      </c>
      <c r="B416" s="54" t="s">
        <v>66</v>
      </c>
      <c r="C416" s="54" t="s">
        <v>235</v>
      </c>
      <c r="D416" s="53" t="s">
        <v>54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2</v>
      </c>
      <c r="B418" s="54" t="s">
        <v>67</v>
      </c>
      <c r="C418" s="54" t="s">
        <v>229</v>
      </c>
      <c r="D418" s="53" t="s">
        <v>372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  <c r="AF418" s="4">
        <v>0</v>
      </c>
      <c r="AG418" s="4">
        <v>0</v>
      </c>
    </row>
    <row r="419" spans="1:33">
      <c r="A419" s="54" t="s">
        <v>72</v>
      </c>
      <c r="B419" s="54" t="s">
        <v>67</v>
      </c>
      <c r="C419" s="54" t="s">
        <v>229</v>
      </c>
      <c r="D419" s="53" t="s">
        <v>374</v>
      </c>
      <c r="E419" s="4">
        <v>244</v>
      </c>
      <c r="F419" s="4">
        <v>244</v>
      </c>
      <c r="G419" s="4">
        <v>244</v>
      </c>
      <c r="H419" s="4">
        <v>244</v>
      </c>
      <c r="I419" s="4">
        <v>244</v>
      </c>
      <c r="J419" s="4">
        <v>244</v>
      </c>
      <c r="K419" s="4">
        <v>244</v>
      </c>
      <c r="L419" s="4">
        <v>244</v>
      </c>
      <c r="M419" s="4">
        <v>244</v>
      </c>
      <c r="N419" s="4">
        <v>244</v>
      </c>
      <c r="O419" s="4">
        <v>244</v>
      </c>
      <c r="P419" s="4">
        <v>244</v>
      </c>
      <c r="Q419" s="4">
        <v>244</v>
      </c>
      <c r="R419" s="4">
        <v>244</v>
      </c>
      <c r="S419" s="4">
        <v>244</v>
      </c>
      <c r="T419" s="4">
        <v>244</v>
      </c>
      <c r="U419" s="4">
        <v>244</v>
      </c>
      <c r="V419" s="4">
        <v>244</v>
      </c>
      <c r="W419" s="4">
        <v>244</v>
      </c>
      <c r="X419" s="4">
        <v>244</v>
      </c>
      <c r="Y419" s="4">
        <v>244</v>
      </c>
      <c r="Z419" s="4">
        <v>244</v>
      </c>
      <c r="AA419" s="4">
        <v>244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2</v>
      </c>
      <c r="B420" s="54" t="s">
        <v>67</v>
      </c>
      <c r="C420" s="54" t="s">
        <v>229</v>
      </c>
      <c r="D420" s="53" t="s">
        <v>370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2</v>
      </c>
      <c r="B421" s="54" t="s">
        <v>67</v>
      </c>
      <c r="C421" s="54" t="s">
        <v>229</v>
      </c>
      <c r="D421" s="53" t="s">
        <v>371</v>
      </c>
      <c r="E421" s="4">
        <v>423.50000001000001</v>
      </c>
      <c r="F421" s="4">
        <v>423.50000001000001</v>
      </c>
      <c r="G421" s="4">
        <v>423.50000001000001</v>
      </c>
      <c r="H421" s="4">
        <v>423.50000001000001</v>
      </c>
      <c r="I421" s="4">
        <v>423.50000001000001</v>
      </c>
      <c r="J421" s="4">
        <v>423.50000001000001</v>
      </c>
      <c r="K421" s="4">
        <v>423.50000001000001</v>
      </c>
      <c r="L421" s="4">
        <v>423.50000001000001</v>
      </c>
      <c r="M421" s="4">
        <v>423.50000001000001</v>
      </c>
      <c r="N421" s="4">
        <v>423.50000001000001</v>
      </c>
      <c r="O421" s="4">
        <v>131.5</v>
      </c>
      <c r="P421" s="4">
        <v>296.14810299999999</v>
      </c>
      <c r="Q421" s="4">
        <v>1124.29619211</v>
      </c>
      <c r="R421" s="4">
        <v>1305.65928446</v>
      </c>
      <c r="S421" s="4">
        <v>1305.65928446</v>
      </c>
      <c r="T421" s="4">
        <v>1305.65928446</v>
      </c>
      <c r="U421" s="4">
        <v>1305.65928446</v>
      </c>
      <c r="V421" s="4">
        <v>1305.65928446</v>
      </c>
      <c r="W421" s="4">
        <v>1643.73037114</v>
      </c>
      <c r="X421" s="4">
        <v>1643.73037114</v>
      </c>
      <c r="Y421" s="4">
        <v>1643.73037114</v>
      </c>
      <c r="Z421" s="4">
        <v>1512.23037114</v>
      </c>
      <c r="AA421" s="4">
        <v>1512.23037114</v>
      </c>
      <c r="AB421" s="4">
        <v>1934.45932221</v>
      </c>
      <c r="AC421" s="4">
        <v>1934.45932221</v>
      </c>
      <c r="AD421" s="4">
        <v>2995.52478079</v>
      </c>
      <c r="AE421" s="4">
        <v>2995.52478079</v>
      </c>
      <c r="AF421" s="4">
        <v>3653.4935310400001</v>
      </c>
      <c r="AG421" s="4">
        <v>3653.4935310400001</v>
      </c>
    </row>
    <row r="422" spans="1:33">
      <c r="A422" s="54" t="s">
        <v>72</v>
      </c>
      <c r="B422" s="54" t="s">
        <v>67</v>
      </c>
      <c r="C422" s="54" t="s">
        <v>229</v>
      </c>
      <c r="D422" s="53" t="s">
        <v>50</v>
      </c>
      <c r="E422" s="4">
        <v>156.4</v>
      </c>
      <c r="F422" s="4">
        <v>156.4</v>
      </c>
      <c r="G422" s="4">
        <v>156.4</v>
      </c>
      <c r="H422" s="4">
        <v>156.4</v>
      </c>
      <c r="I422" s="4">
        <v>156.4</v>
      </c>
      <c r="J422" s="4">
        <v>156.4</v>
      </c>
      <c r="K422" s="4">
        <v>156.4</v>
      </c>
      <c r="L422" s="4">
        <v>156.4</v>
      </c>
      <c r="M422" s="4">
        <v>156.4</v>
      </c>
      <c r="N422" s="4">
        <v>156.4</v>
      </c>
      <c r="O422" s="4">
        <v>156.4</v>
      </c>
      <c r="P422" s="4">
        <v>156.4</v>
      </c>
      <c r="Q422" s="4">
        <v>156.4</v>
      </c>
      <c r="R422" s="4">
        <v>156.4</v>
      </c>
      <c r="S422" s="4">
        <v>70</v>
      </c>
      <c r="T422" s="4">
        <v>70</v>
      </c>
      <c r="U422" s="4">
        <v>70</v>
      </c>
      <c r="V422" s="4">
        <v>70</v>
      </c>
      <c r="W422" s="4">
        <v>7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3" spans="1:33">
      <c r="A423" s="54" t="s">
        <v>72</v>
      </c>
      <c r="B423" s="54" t="s">
        <v>67</v>
      </c>
      <c r="C423" s="54" t="s">
        <v>229</v>
      </c>
      <c r="D423" s="53" t="s">
        <v>384</v>
      </c>
      <c r="E423" s="4">
        <v>250</v>
      </c>
      <c r="F423" s="4">
        <v>250</v>
      </c>
      <c r="G423" s="4">
        <v>250</v>
      </c>
      <c r="H423" s="4">
        <v>550</v>
      </c>
      <c r="I423" s="4">
        <v>550.00012952999998</v>
      </c>
      <c r="J423" s="4">
        <v>550.00104286999999</v>
      </c>
      <c r="K423" s="4">
        <v>550.00104286999999</v>
      </c>
      <c r="L423" s="4">
        <v>1107.1631011300001</v>
      </c>
      <c r="M423" s="4">
        <v>1107.1631022699999</v>
      </c>
      <c r="N423" s="4">
        <v>1107.1631022699999</v>
      </c>
      <c r="O423" s="4">
        <v>1107.1631022699999</v>
      </c>
      <c r="P423" s="4">
        <v>1107.1631022699999</v>
      </c>
      <c r="Q423" s="4">
        <v>1107.16310346</v>
      </c>
      <c r="R423" s="4">
        <v>1941.23402046</v>
      </c>
      <c r="S423" s="4">
        <v>1941.23402046</v>
      </c>
      <c r="T423" s="4">
        <v>1941.23402046</v>
      </c>
      <c r="U423" s="4">
        <v>1941.23402046</v>
      </c>
      <c r="V423" s="4">
        <v>1941.23402046</v>
      </c>
      <c r="W423" s="4">
        <v>1941.23402046</v>
      </c>
      <c r="X423" s="4">
        <v>1941.23402046</v>
      </c>
      <c r="Y423" s="4">
        <v>1941.23402046</v>
      </c>
      <c r="Z423" s="4">
        <v>1941.23402046</v>
      </c>
      <c r="AA423" s="4">
        <v>3507.1610018000001</v>
      </c>
      <c r="AB423" s="4">
        <v>3207.1610018000001</v>
      </c>
      <c r="AC423" s="4">
        <v>3207.1608722699998</v>
      </c>
      <c r="AD423" s="4">
        <v>4441.5070627799996</v>
      </c>
      <c r="AE423" s="4">
        <v>8931.1240831499999</v>
      </c>
      <c r="AF423" s="4">
        <v>8825.5296632900008</v>
      </c>
      <c r="AG423" s="4">
        <v>8825.5296621599991</v>
      </c>
    </row>
    <row r="424" spans="1:33">
      <c r="A424" s="54" t="s">
        <v>72</v>
      </c>
      <c r="B424" s="54" t="s">
        <v>67</v>
      </c>
      <c r="C424" s="54" t="s">
        <v>229</v>
      </c>
      <c r="D424" s="53" t="s">
        <v>375</v>
      </c>
      <c r="E424" s="4">
        <v>5.0186863137054001</v>
      </c>
      <c r="F424" s="4">
        <v>7.8782663499999996</v>
      </c>
      <c r="G424" s="4">
        <v>21.874731300000001</v>
      </c>
      <c r="H424" s="4">
        <v>39.553994789999997</v>
      </c>
      <c r="I424" s="4">
        <v>64.763485119999999</v>
      </c>
      <c r="J424" s="4">
        <v>96.180738129999995</v>
      </c>
      <c r="K424" s="4">
        <v>147.03027546000001</v>
      </c>
      <c r="L424" s="4">
        <v>190.93290802999999</v>
      </c>
      <c r="M424" s="4">
        <v>238.89664819000001</v>
      </c>
      <c r="N424" s="4">
        <v>291.71538097999996</v>
      </c>
      <c r="O424" s="4">
        <v>348.21362455999997</v>
      </c>
      <c r="P424" s="4">
        <v>400.38063454000002</v>
      </c>
      <c r="Q424" s="4">
        <v>461.29645763000002</v>
      </c>
      <c r="R424" s="4">
        <v>516.65876006000008</v>
      </c>
      <c r="S424" s="4">
        <v>578.27741620000006</v>
      </c>
      <c r="T424" s="4">
        <v>645.87257060000002</v>
      </c>
      <c r="U424" s="4">
        <v>706.82566540000005</v>
      </c>
      <c r="V424" s="4">
        <v>768.32900389999998</v>
      </c>
      <c r="W424" s="4">
        <v>831.79460349999999</v>
      </c>
      <c r="X424" s="4">
        <v>897.09219780000001</v>
      </c>
      <c r="Y424" s="4">
        <v>964.26072369999997</v>
      </c>
      <c r="Z424" s="4">
        <v>1032.1372587000001</v>
      </c>
      <c r="AA424" s="4">
        <v>1090.8758534999999</v>
      </c>
      <c r="AB424" s="4">
        <v>1146.2083289</v>
      </c>
      <c r="AC424" s="4">
        <v>1202.7070835</v>
      </c>
      <c r="AD424" s="4">
        <v>1258.4379308</v>
      </c>
      <c r="AE424" s="4">
        <v>1313.7434992999999</v>
      </c>
      <c r="AF424" s="4">
        <v>1338.8803713</v>
      </c>
      <c r="AG424" s="4">
        <v>1363.569311</v>
      </c>
    </row>
    <row r="425" spans="1:33">
      <c r="A425" s="54" t="s">
        <v>72</v>
      </c>
      <c r="B425" s="54" t="s">
        <v>67</v>
      </c>
      <c r="C425" s="54" t="s">
        <v>229</v>
      </c>
      <c r="D425" s="53" t="s">
        <v>377</v>
      </c>
      <c r="E425" s="4">
        <v>17.75917317</v>
      </c>
      <c r="F425" s="4">
        <v>22.510148019999999</v>
      </c>
      <c r="G425" s="4">
        <v>38.866208649999997</v>
      </c>
      <c r="H425" s="4">
        <v>54.719216449999998</v>
      </c>
      <c r="I425" s="4">
        <v>71.828622910000007</v>
      </c>
      <c r="J425" s="4">
        <v>87.472586019999994</v>
      </c>
      <c r="K425" s="4">
        <v>106.95496300000001</v>
      </c>
      <c r="L425" s="4">
        <v>128.49009699999999</v>
      </c>
      <c r="M425" s="4">
        <v>148.75253269999999</v>
      </c>
      <c r="N425" s="4">
        <v>167.5123547</v>
      </c>
      <c r="O425" s="4">
        <v>184.71743939999999</v>
      </c>
      <c r="P425" s="4">
        <v>197.77304050000001</v>
      </c>
      <c r="Q425" s="4">
        <v>210.95926170000001</v>
      </c>
      <c r="R425" s="4">
        <v>220.65915279999999</v>
      </c>
      <c r="S425" s="4">
        <v>230.4452205</v>
      </c>
      <c r="T425" s="4">
        <v>240.14192420000001</v>
      </c>
      <c r="U425" s="4">
        <v>245.87220600000001</v>
      </c>
      <c r="V425" s="4">
        <v>250.60576180000001</v>
      </c>
      <c r="W425" s="4">
        <v>254.29319649999999</v>
      </c>
      <c r="X425" s="4">
        <v>257.35436370000002</v>
      </c>
      <c r="Y425" s="4">
        <v>259.1312997</v>
      </c>
      <c r="Z425" s="4">
        <v>261.2536733</v>
      </c>
      <c r="AA425" s="4">
        <v>263.4215418</v>
      </c>
      <c r="AB425" s="4">
        <v>264.78417680000001</v>
      </c>
      <c r="AC425" s="4">
        <v>266.05233529999998</v>
      </c>
      <c r="AD425" s="4">
        <v>266.43633929999999</v>
      </c>
      <c r="AE425" s="4">
        <v>265.57123389999998</v>
      </c>
      <c r="AF425" s="4">
        <v>275.35673759999997</v>
      </c>
      <c r="AG425" s="4">
        <v>284.54491430000002</v>
      </c>
    </row>
    <row r="426" spans="1:33">
      <c r="A426" s="54" t="s">
        <v>72</v>
      </c>
      <c r="B426" s="54" t="s">
        <v>67</v>
      </c>
      <c r="C426" s="54" t="s">
        <v>229</v>
      </c>
      <c r="D426" s="53" t="s">
        <v>376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2</v>
      </c>
      <c r="B427" s="54" t="s">
        <v>67</v>
      </c>
      <c r="C427" s="54" t="s">
        <v>229</v>
      </c>
      <c r="D427" s="53" t="s">
        <v>52</v>
      </c>
      <c r="E427" s="4">
        <v>375.64</v>
      </c>
      <c r="F427" s="4">
        <v>375.64</v>
      </c>
      <c r="G427" s="4">
        <v>375.64</v>
      </c>
      <c r="H427" s="4">
        <v>2148.15735365</v>
      </c>
      <c r="I427" s="4">
        <v>2256.9360941300001</v>
      </c>
      <c r="J427" s="4">
        <v>2426.1191630200001</v>
      </c>
      <c r="K427" s="4">
        <v>4459.1471142599994</v>
      </c>
      <c r="L427" s="4">
        <v>6613.4462575500011</v>
      </c>
      <c r="M427" s="4">
        <v>6814.7763859900006</v>
      </c>
      <c r="N427" s="4">
        <v>12633.95275728</v>
      </c>
      <c r="O427" s="4">
        <v>14097.947320059999</v>
      </c>
      <c r="P427" s="4">
        <v>14940.984538780001</v>
      </c>
      <c r="Q427" s="4">
        <v>14940.984538780001</v>
      </c>
      <c r="R427" s="4">
        <v>17013.132140409998</v>
      </c>
      <c r="S427" s="4">
        <v>17013.132140409998</v>
      </c>
      <c r="T427" s="4">
        <v>17134.86122278</v>
      </c>
      <c r="U427" s="4">
        <v>17134.86122278</v>
      </c>
      <c r="V427" s="4">
        <v>17148.912275340001</v>
      </c>
      <c r="W427" s="4">
        <v>17148.912275340001</v>
      </c>
      <c r="X427" s="4">
        <v>17148.912275340001</v>
      </c>
      <c r="Y427" s="4">
        <v>23673.248611050003</v>
      </c>
      <c r="Z427" s="4">
        <v>26495.919409230002</v>
      </c>
      <c r="AA427" s="4">
        <v>27210.40875654</v>
      </c>
      <c r="AB427" s="4">
        <v>36407.208393020002</v>
      </c>
      <c r="AC427" s="4">
        <v>38097.428590199997</v>
      </c>
      <c r="AD427" s="4">
        <v>37945.448590200001</v>
      </c>
      <c r="AE427" s="4">
        <v>38189.376387539996</v>
      </c>
      <c r="AF427" s="4">
        <v>38189.376387539996</v>
      </c>
      <c r="AG427" s="4">
        <v>43480.067334419997</v>
      </c>
    </row>
    <row r="428" spans="1:33">
      <c r="A428" s="54" t="s">
        <v>72</v>
      </c>
      <c r="B428" s="54" t="s">
        <v>67</v>
      </c>
      <c r="C428" s="54" t="s">
        <v>229</v>
      </c>
      <c r="D428" s="53" t="s">
        <v>385</v>
      </c>
      <c r="E428" s="4">
        <v>521.6</v>
      </c>
      <c r="F428" s="4">
        <v>521.6</v>
      </c>
      <c r="G428" s="4">
        <v>521.6</v>
      </c>
      <c r="H428" s="4">
        <v>521.60012231999997</v>
      </c>
      <c r="I428" s="4">
        <v>1974.1071479700001</v>
      </c>
      <c r="J428" s="4">
        <v>2398.5246929799996</v>
      </c>
      <c r="K428" s="4">
        <v>3114.3919522299998</v>
      </c>
      <c r="L428" s="4">
        <v>7683.2257542400002</v>
      </c>
      <c r="M428" s="4">
        <v>7785.7129818700005</v>
      </c>
      <c r="N428" s="4">
        <v>7785.7129843700004</v>
      </c>
      <c r="O428" s="4">
        <v>7785.7129843700004</v>
      </c>
      <c r="P428" s="4">
        <v>11078.140921329999</v>
      </c>
      <c r="Q428" s="4">
        <v>13150.669402969999</v>
      </c>
      <c r="R428" s="4">
        <v>16663.543854569998</v>
      </c>
      <c r="S428" s="4">
        <v>16615.043854570002</v>
      </c>
      <c r="T428" s="4">
        <v>16615.043854570002</v>
      </c>
      <c r="U428" s="4">
        <v>16615.043854570002</v>
      </c>
      <c r="V428" s="4">
        <v>23439.276963690001</v>
      </c>
      <c r="W428" s="4">
        <v>28449.264234040002</v>
      </c>
      <c r="X428" s="4">
        <v>37124.623042200001</v>
      </c>
      <c r="Y428" s="4">
        <v>40665.542881689995</v>
      </c>
      <c r="Z428" s="4">
        <v>50838.123652349997</v>
      </c>
      <c r="AA428" s="4">
        <v>61090.442668739997</v>
      </c>
      <c r="AB428" s="4">
        <v>62949.429352029998</v>
      </c>
      <c r="AC428" s="4">
        <v>62849.449352030002</v>
      </c>
      <c r="AD428" s="4">
        <v>73972.639307730002</v>
      </c>
      <c r="AE428" s="4">
        <v>111838.98574279</v>
      </c>
      <c r="AF428" s="4">
        <v>128972.97261125001</v>
      </c>
      <c r="AG428" s="4">
        <v>130282.90392608999</v>
      </c>
    </row>
    <row r="429" spans="1:33">
      <c r="A429" s="54" t="s">
        <v>72</v>
      </c>
      <c r="B429" s="54" t="s">
        <v>67</v>
      </c>
      <c r="C429" s="54" t="s">
        <v>229</v>
      </c>
      <c r="D429" s="53" t="s">
        <v>53</v>
      </c>
      <c r="E429" s="4">
        <v>705.24132211402878</v>
      </c>
      <c r="F429" s="4">
        <v>781.05134339999995</v>
      </c>
      <c r="G429" s="4">
        <v>855.2918191</v>
      </c>
      <c r="H429" s="4">
        <v>930.50942959999998</v>
      </c>
      <c r="I429" s="4">
        <v>1052.5330719999999</v>
      </c>
      <c r="J429" s="4">
        <v>1181.202859</v>
      </c>
      <c r="K429" s="4">
        <v>1333.3031390000001</v>
      </c>
      <c r="L429" s="4">
        <v>1476.675424</v>
      </c>
      <c r="M429" s="4">
        <v>1579.8581819999999</v>
      </c>
      <c r="N429" s="4">
        <v>1687.434021</v>
      </c>
      <c r="O429" s="4">
        <v>1788.121275</v>
      </c>
      <c r="P429" s="4">
        <v>1934.926211</v>
      </c>
      <c r="Q429" s="4">
        <v>2020.076296</v>
      </c>
      <c r="R429" s="4">
        <v>2079.1566130000001</v>
      </c>
      <c r="S429" s="4">
        <v>2200.4050779999998</v>
      </c>
      <c r="T429" s="4">
        <v>2261.729722</v>
      </c>
      <c r="U429" s="4">
        <v>2316.3916250000002</v>
      </c>
      <c r="V429" s="4">
        <v>2380.0691820000002</v>
      </c>
      <c r="W429" s="4">
        <v>2522.9353820000001</v>
      </c>
      <c r="X429" s="4">
        <v>2633.1262149999998</v>
      </c>
      <c r="Y429" s="4">
        <v>2721.1457369999998</v>
      </c>
      <c r="Z429" s="4">
        <v>2796.792414</v>
      </c>
      <c r="AA429" s="4">
        <v>2929.7782529999999</v>
      </c>
      <c r="AB429" s="4">
        <v>2995.8590279999999</v>
      </c>
      <c r="AC429" s="4">
        <v>3069.4093269999998</v>
      </c>
      <c r="AD429" s="4">
        <v>3193.1569519999998</v>
      </c>
      <c r="AE429" s="4">
        <v>3276.7035970000002</v>
      </c>
      <c r="AF429" s="4">
        <v>3355.1777390000002</v>
      </c>
      <c r="AG429" s="4">
        <v>3483.4903869999998</v>
      </c>
    </row>
    <row r="430" spans="1:33">
      <c r="A430" s="54" t="s">
        <v>72</v>
      </c>
      <c r="B430" s="54" t="s">
        <v>67</v>
      </c>
      <c r="C430" s="54" t="s">
        <v>229</v>
      </c>
      <c r="D430" s="53" t="s">
        <v>448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2</v>
      </c>
      <c r="B431" s="54" t="s">
        <v>67</v>
      </c>
      <c r="C431" s="54" t="s">
        <v>229</v>
      </c>
      <c r="D431" s="53" t="s">
        <v>54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67"/>
      <c r="B432" s="67"/>
      <c r="C432" s="67"/>
      <c r="D432" s="68"/>
      <c r="E432" s="48"/>
      <c r="F432" s="48"/>
      <c r="G432" s="48"/>
      <c r="H432" s="48"/>
      <c r="I432" s="48"/>
      <c r="J432" s="48"/>
      <c r="K432" s="48"/>
      <c r="L432" s="48"/>
      <c r="M432" s="48"/>
      <c r="N432" s="48"/>
      <c r="O432" s="48"/>
      <c r="P432" s="48"/>
      <c r="Q432" s="48"/>
      <c r="R432" s="48"/>
      <c r="S432" s="48"/>
      <c r="T432" s="48"/>
      <c r="U432" s="48"/>
      <c r="V432" s="48"/>
      <c r="W432" s="48"/>
      <c r="X432" s="48"/>
      <c r="Y432" s="48"/>
      <c r="Z432" s="48"/>
      <c r="AA432" s="48"/>
      <c r="AB432" s="48"/>
      <c r="AC432" s="48"/>
      <c r="AD432" s="48"/>
      <c r="AE432" s="48"/>
      <c r="AF432" s="48"/>
      <c r="AG432" s="48"/>
    </row>
    <row r="433" spans="1:33">
      <c r="A433" s="54" t="s">
        <v>72</v>
      </c>
      <c r="B433" s="54" t="s">
        <v>67</v>
      </c>
      <c r="C433" s="54" t="s">
        <v>231</v>
      </c>
      <c r="D433" s="53" t="s">
        <v>372</v>
      </c>
      <c r="E433" s="4">
        <v>1680</v>
      </c>
      <c r="F433" s="4">
        <v>1680</v>
      </c>
      <c r="G433" s="4">
        <v>1680</v>
      </c>
      <c r="H433" s="4">
        <v>1680</v>
      </c>
      <c r="I433" s="4">
        <v>1680</v>
      </c>
      <c r="J433" s="4">
        <v>1680</v>
      </c>
      <c r="K433" s="4">
        <v>112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4" t="s">
        <v>72</v>
      </c>
      <c r="B434" s="54" t="s">
        <v>67</v>
      </c>
      <c r="C434" s="54" t="s">
        <v>231</v>
      </c>
      <c r="D434" s="53" t="s">
        <v>374</v>
      </c>
      <c r="E434" s="4">
        <v>180</v>
      </c>
      <c r="F434" s="4">
        <v>180</v>
      </c>
      <c r="G434" s="4">
        <v>180</v>
      </c>
      <c r="H434" s="4">
        <v>180</v>
      </c>
      <c r="I434" s="4">
        <v>180</v>
      </c>
      <c r="J434" s="4">
        <v>180</v>
      </c>
      <c r="K434" s="4">
        <v>180</v>
      </c>
      <c r="L434" s="4">
        <v>180</v>
      </c>
      <c r="M434" s="4">
        <v>180</v>
      </c>
      <c r="N434" s="4">
        <v>180</v>
      </c>
      <c r="O434" s="4">
        <v>180</v>
      </c>
      <c r="P434" s="4">
        <v>180</v>
      </c>
      <c r="Q434" s="4">
        <v>180</v>
      </c>
      <c r="R434" s="4">
        <v>180</v>
      </c>
      <c r="S434" s="4">
        <v>180</v>
      </c>
      <c r="T434" s="4">
        <v>180</v>
      </c>
      <c r="U434" s="4">
        <v>180</v>
      </c>
      <c r="V434" s="4">
        <v>180</v>
      </c>
      <c r="W434" s="4">
        <v>180</v>
      </c>
      <c r="X434" s="4">
        <v>180</v>
      </c>
      <c r="Y434" s="4">
        <v>180</v>
      </c>
      <c r="Z434" s="4">
        <v>180</v>
      </c>
      <c r="AA434" s="4">
        <v>180</v>
      </c>
      <c r="AB434" s="4">
        <v>180</v>
      </c>
      <c r="AC434" s="4">
        <v>180</v>
      </c>
      <c r="AD434" s="4">
        <v>180</v>
      </c>
      <c r="AE434" s="4">
        <v>180</v>
      </c>
      <c r="AF434" s="4">
        <v>0</v>
      </c>
      <c r="AG434" s="4">
        <v>0</v>
      </c>
    </row>
    <row r="435" spans="1:33">
      <c r="A435" s="54" t="s">
        <v>72</v>
      </c>
      <c r="B435" s="54" t="s">
        <v>67</v>
      </c>
      <c r="C435" s="54" t="s">
        <v>231</v>
      </c>
      <c r="D435" s="53" t="s">
        <v>370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  <c r="AG435" s="4">
        <v>0</v>
      </c>
    </row>
    <row r="436" spans="1:33">
      <c r="A436" s="54" t="s">
        <v>72</v>
      </c>
      <c r="B436" s="54" t="s">
        <v>67</v>
      </c>
      <c r="C436" s="54" t="s">
        <v>231</v>
      </c>
      <c r="D436" s="53" t="s">
        <v>371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116.96893980999999</v>
      </c>
      <c r="AC436" s="4">
        <v>116.96893980999999</v>
      </c>
      <c r="AD436" s="4">
        <v>116.96893980999999</v>
      </c>
      <c r="AE436" s="4">
        <v>116.96893980999999</v>
      </c>
      <c r="AF436" s="4">
        <v>116.96893980999999</v>
      </c>
      <c r="AG436" s="4">
        <v>116.96893980999999</v>
      </c>
    </row>
    <row r="437" spans="1:33">
      <c r="A437" s="54" t="s">
        <v>72</v>
      </c>
      <c r="B437" s="54" t="s">
        <v>67</v>
      </c>
      <c r="C437" s="54" t="s">
        <v>231</v>
      </c>
      <c r="D437" s="53" t="s">
        <v>5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  <c r="AG437" s="4">
        <v>0</v>
      </c>
    </row>
    <row r="438" spans="1:33">
      <c r="A438" s="54" t="s">
        <v>72</v>
      </c>
      <c r="B438" s="54" t="s">
        <v>67</v>
      </c>
      <c r="C438" s="54" t="s">
        <v>231</v>
      </c>
      <c r="D438" s="53" t="s">
        <v>384</v>
      </c>
      <c r="E438" s="4">
        <v>0</v>
      </c>
      <c r="F438" s="4">
        <v>0</v>
      </c>
      <c r="G438" s="4">
        <v>400</v>
      </c>
      <c r="H438" s="4">
        <v>400</v>
      </c>
      <c r="I438" s="4">
        <v>400.00004376999999</v>
      </c>
      <c r="J438" s="4">
        <v>400.00004376999999</v>
      </c>
      <c r="K438" s="4">
        <v>400.00004376999999</v>
      </c>
      <c r="L438" s="4">
        <v>1643.9864168900001</v>
      </c>
      <c r="M438" s="4">
        <v>1643.9864168900001</v>
      </c>
      <c r="N438" s="4">
        <v>1643.9864168900001</v>
      </c>
      <c r="O438" s="4">
        <v>1643.9864168900001</v>
      </c>
      <c r="P438" s="4">
        <v>1643.9864168900001</v>
      </c>
      <c r="Q438" s="4">
        <v>1643.9864168900001</v>
      </c>
      <c r="R438" s="4">
        <v>1643.9864168900001</v>
      </c>
      <c r="S438" s="4">
        <v>1643.9864168900001</v>
      </c>
      <c r="T438" s="4">
        <v>1643.9864168900001</v>
      </c>
      <c r="U438" s="4">
        <v>1643.9864168900001</v>
      </c>
      <c r="V438" s="4">
        <v>1643.9864168900001</v>
      </c>
      <c r="W438" s="4">
        <v>1643.9864168900001</v>
      </c>
      <c r="X438" s="4">
        <v>1643.9864168900001</v>
      </c>
      <c r="Y438" s="4">
        <v>1643.9864168900001</v>
      </c>
      <c r="Z438" s="4">
        <v>1643.9864168900001</v>
      </c>
      <c r="AA438" s="4">
        <v>1243.9864168900001</v>
      </c>
      <c r="AB438" s="4">
        <v>1243.9864168900001</v>
      </c>
      <c r="AC438" s="4">
        <v>1243.9863731200001</v>
      </c>
      <c r="AD438" s="4">
        <v>1243.9863731200001</v>
      </c>
      <c r="AE438" s="4">
        <v>1243.9863731200001</v>
      </c>
      <c r="AF438" s="4">
        <v>833.80301325999994</v>
      </c>
      <c r="AG438" s="4">
        <v>833.80301325999994</v>
      </c>
    </row>
    <row r="439" spans="1:33">
      <c r="A439" s="54" t="s">
        <v>72</v>
      </c>
      <c r="B439" s="54" t="s">
        <v>67</v>
      </c>
      <c r="C439" s="54" t="s">
        <v>231</v>
      </c>
      <c r="D439" s="53" t="s">
        <v>375</v>
      </c>
      <c r="E439" s="4">
        <v>0.28168596244595995</v>
      </c>
      <c r="F439" s="4">
        <v>0.46262648000000001</v>
      </c>
      <c r="G439" s="4">
        <v>1.22516347</v>
      </c>
      <c r="H439" s="4">
        <v>2.2166663099999999</v>
      </c>
      <c r="I439" s="4">
        <v>3.7329582000000001</v>
      </c>
      <c r="J439" s="4">
        <v>5.8367559299999998</v>
      </c>
      <c r="K439" s="4">
        <v>9.4381002699999996</v>
      </c>
      <c r="L439" s="4">
        <v>12.805399850000001</v>
      </c>
      <c r="M439" s="4">
        <v>16.312248750000002</v>
      </c>
      <c r="N439" s="4">
        <v>20.26549335</v>
      </c>
      <c r="O439" s="4">
        <v>24.64549628</v>
      </c>
      <c r="P439" s="4">
        <v>28.841807379999999</v>
      </c>
      <c r="Q439" s="4">
        <v>33.722573939999997</v>
      </c>
      <c r="R439" s="4">
        <v>38.335068499999998</v>
      </c>
      <c r="S439" s="4">
        <v>43.467563640000002</v>
      </c>
      <c r="T439" s="4">
        <v>49.121518730000005</v>
      </c>
      <c r="U439" s="4">
        <v>54.430816909999997</v>
      </c>
      <c r="V439" s="4">
        <v>59.866895560000003</v>
      </c>
      <c r="W439" s="4">
        <v>65.50731540999999</v>
      </c>
      <c r="X439" s="4">
        <v>71.403632810000005</v>
      </c>
      <c r="Y439" s="4">
        <v>77.51455931000001</v>
      </c>
      <c r="Z439" s="4">
        <v>83.727580810000006</v>
      </c>
      <c r="AA439" s="4">
        <v>88.830998050000005</v>
      </c>
      <c r="AB439" s="4">
        <v>93.686152739999997</v>
      </c>
      <c r="AC439" s="4">
        <v>98.680731399999999</v>
      </c>
      <c r="AD439" s="4">
        <v>103.63851645</v>
      </c>
      <c r="AE439" s="4">
        <v>108.53698221000001</v>
      </c>
      <c r="AF439" s="4">
        <v>110.49801199000001</v>
      </c>
      <c r="AG439" s="4">
        <v>112.41743636999999</v>
      </c>
    </row>
    <row r="440" spans="1:33">
      <c r="A440" s="54" t="s">
        <v>72</v>
      </c>
      <c r="B440" s="54" t="s">
        <v>67</v>
      </c>
      <c r="C440" s="54" t="s">
        <v>231</v>
      </c>
      <c r="D440" s="53" t="s">
        <v>377</v>
      </c>
      <c r="E440" s="4">
        <v>0.99677674100000002</v>
      </c>
      <c r="F440" s="4">
        <v>1.321837825</v>
      </c>
      <c r="G440" s="4">
        <v>2.1768248620000001</v>
      </c>
      <c r="H440" s="4">
        <v>3.0665485060000002</v>
      </c>
      <c r="I440" s="4">
        <v>4.0607082779999999</v>
      </c>
      <c r="J440" s="4">
        <v>5.0870967069999997</v>
      </c>
      <c r="K440" s="4">
        <v>6.5127561739999997</v>
      </c>
      <c r="L440" s="4">
        <v>8.0621839059999996</v>
      </c>
      <c r="M440" s="4">
        <v>9.3667915589999993</v>
      </c>
      <c r="N440" s="4">
        <v>10.604242879999999</v>
      </c>
      <c r="O440" s="4">
        <v>11.79948476</v>
      </c>
      <c r="P440" s="4">
        <v>12.71971248</v>
      </c>
      <c r="Q440" s="4">
        <v>13.65534164</v>
      </c>
      <c r="R440" s="4">
        <v>14.356061759999999</v>
      </c>
      <c r="S440" s="4">
        <v>15.06610646</v>
      </c>
      <c r="T440" s="4">
        <v>15.78174503</v>
      </c>
      <c r="U440" s="4">
        <v>16.229634969999999</v>
      </c>
      <c r="V440" s="4">
        <v>16.60562543</v>
      </c>
      <c r="W440" s="4">
        <v>16.900496929999999</v>
      </c>
      <c r="X440" s="4">
        <v>17.166881409999998</v>
      </c>
      <c r="Y440" s="4">
        <v>17.342382619999999</v>
      </c>
      <c r="Z440" s="4">
        <v>17.521634980000002</v>
      </c>
      <c r="AA440" s="4">
        <v>17.729077960000001</v>
      </c>
      <c r="AB440" s="4">
        <v>17.866044939999998</v>
      </c>
      <c r="AC440" s="4">
        <v>18.00747045</v>
      </c>
      <c r="AD440" s="4">
        <v>18.0848792</v>
      </c>
      <c r="AE440" s="4">
        <v>18.060304899999998</v>
      </c>
      <c r="AF440" s="4">
        <v>18.747714309999999</v>
      </c>
      <c r="AG440" s="4">
        <v>19.393015980000001</v>
      </c>
    </row>
    <row r="441" spans="1:33">
      <c r="A441" s="54" t="s">
        <v>72</v>
      </c>
      <c r="B441" s="54" t="s">
        <v>67</v>
      </c>
      <c r="C441" s="54" t="s">
        <v>231</v>
      </c>
      <c r="D441" s="53" t="s">
        <v>376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  <c r="AG441" s="4">
        <v>0</v>
      </c>
    </row>
    <row r="442" spans="1:33">
      <c r="A442" s="54" t="s">
        <v>72</v>
      </c>
      <c r="B442" s="54" t="s">
        <v>67</v>
      </c>
      <c r="C442" s="54" t="s">
        <v>231</v>
      </c>
      <c r="D442" s="53" t="s">
        <v>52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4" t="s">
        <v>72</v>
      </c>
      <c r="B443" s="54" t="s">
        <v>67</v>
      </c>
      <c r="C443" s="54" t="s">
        <v>231</v>
      </c>
      <c r="D443" s="53" t="s">
        <v>385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2</v>
      </c>
      <c r="B444" s="54" t="s">
        <v>67</v>
      </c>
      <c r="C444" s="54" t="s">
        <v>231</v>
      </c>
      <c r="D444" s="53" t="s">
        <v>53</v>
      </c>
      <c r="E444" s="4">
        <v>67.984449106009478</v>
      </c>
      <c r="F444" s="4">
        <v>75.355295229999996</v>
      </c>
      <c r="G444" s="4">
        <v>82.312245840000003</v>
      </c>
      <c r="H444" s="4">
        <v>89.367741570000007</v>
      </c>
      <c r="I444" s="4">
        <v>100.72856969999999</v>
      </c>
      <c r="J444" s="4">
        <v>117.1890655</v>
      </c>
      <c r="K444" s="4">
        <v>128.98481989999999</v>
      </c>
      <c r="L444" s="4">
        <v>139.53071460000001</v>
      </c>
      <c r="M444" s="4">
        <v>149.4401766</v>
      </c>
      <c r="N444" s="4">
        <v>158.7847855</v>
      </c>
      <c r="O444" s="4">
        <v>167.58075439999999</v>
      </c>
      <c r="P444" s="4">
        <v>180.77177230000001</v>
      </c>
      <c r="Q444" s="4">
        <v>188.34971279999999</v>
      </c>
      <c r="R444" s="4">
        <v>193.8214207</v>
      </c>
      <c r="S444" s="4">
        <v>203.81447309999999</v>
      </c>
      <c r="T444" s="4">
        <v>209.1285613</v>
      </c>
      <c r="U444" s="4">
        <v>214.3392575</v>
      </c>
      <c r="V444" s="4">
        <v>224.9172136</v>
      </c>
      <c r="W444" s="4">
        <v>231.03181069999999</v>
      </c>
      <c r="X444" s="4">
        <v>242.33384760000001</v>
      </c>
      <c r="Y444" s="4">
        <v>249.0357162</v>
      </c>
      <c r="Z444" s="4">
        <v>260.31720510000002</v>
      </c>
      <c r="AA444" s="4">
        <v>266.5877873</v>
      </c>
      <c r="AB444" s="4">
        <v>272.13698040000003</v>
      </c>
      <c r="AC444" s="4">
        <v>283.99400809999997</v>
      </c>
      <c r="AD444" s="4">
        <v>291.03938620000002</v>
      </c>
      <c r="AE444" s="4">
        <v>297.46962550000001</v>
      </c>
      <c r="AF444" s="4">
        <v>309.17753750000003</v>
      </c>
      <c r="AG444" s="4">
        <v>315.9787662</v>
      </c>
    </row>
    <row r="445" spans="1:33">
      <c r="A445" s="54" t="s">
        <v>72</v>
      </c>
      <c r="B445" s="54" t="s">
        <v>67</v>
      </c>
      <c r="C445" s="54" t="s">
        <v>231</v>
      </c>
      <c r="D445" s="53" t="s">
        <v>448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</row>
    <row r="446" spans="1:33">
      <c r="A446" s="54" t="s">
        <v>72</v>
      </c>
      <c r="B446" s="54" t="s">
        <v>67</v>
      </c>
      <c r="C446" s="54" t="s">
        <v>231</v>
      </c>
      <c r="D446" s="53" t="s">
        <v>54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7" spans="1:33">
      <c r="A447" s="67"/>
      <c r="B447" s="67"/>
      <c r="C447" s="67"/>
      <c r="D447" s="68"/>
      <c r="E447" s="48"/>
      <c r="F447" s="48"/>
      <c r="G447" s="48"/>
      <c r="H447" s="48"/>
      <c r="I447" s="48"/>
      <c r="J447" s="48"/>
      <c r="K447" s="48"/>
      <c r="L447" s="48"/>
      <c r="M447" s="48"/>
      <c r="N447" s="48"/>
      <c r="O447" s="48"/>
      <c r="P447" s="48"/>
      <c r="Q447" s="48"/>
      <c r="R447" s="48"/>
      <c r="S447" s="48"/>
      <c r="T447" s="48"/>
      <c r="U447" s="48"/>
      <c r="V447" s="48"/>
      <c r="W447" s="48"/>
      <c r="X447" s="48"/>
      <c r="Y447" s="48"/>
      <c r="Z447" s="48"/>
      <c r="AA447" s="48"/>
      <c r="AB447" s="48"/>
      <c r="AC447" s="48"/>
      <c r="AD447" s="48"/>
      <c r="AE447" s="48"/>
      <c r="AF447" s="48"/>
      <c r="AG447" s="48"/>
    </row>
    <row r="448" spans="1:33">
      <c r="A448" s="54" t="s">
        <v>72</v>
      </c>
      <c r="B448" s="54" t="s">
        <v>67</v>
      </c>
      <c r="C448" s="54" t="s">
        <v>230</v>
      </c>
      <c r="D448" s="53" t="s">
        <v>372</v>
      </c>
      <c r="E448" s="4">
        <v>3004</v>
      </c>
      <c r="F448" s="4">
        <v>3004</v>
      </c>
      <c r="G448" s="4">
        <v>3004</v>
      </c>
      <c r="H448" s="4">
        <v>3004</v>
      </c>
      <c r="I448" s="4">
        <v>2304</v>
      </c>
      <c r="J448" s="4">
        <v>1939</v>
      </c>
      <c r="K448" s="4">
        <v>1209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  <c r="AG448" s="4">
        <v>0</v>
      </c>
    </row>
    <row r="449" spans="1:33">
      <c r="A449" s="54" t="s">
        <v>72</v>
      </c>
      <c r="B449" s="54" t="s">
        <v>67</v>
      </c>
      <c r="C449" s="54" t="s">
        <v>230</v>
      </c>
      <c r="D449" s="53" t="s">
        <v>374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  <c r="AG449" s="4">
        <v>0</v>
      </c>
    </row>
    <row r="450" spans="1:33">
      <c r="A450" s="54" t="s">
        <v>72</v>
      </c>
      <c r="B450" s="54" t="s">
        <v>67</v>
      </c>
      <c r="C450" s="54" t="s">
        <v>230</v>
      </c>
      <c r="D450" s="53" t="s">
        <v>37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2</v>
      </c>
      <c r="B451" s="54" t="s">
        <v>67</v>
      </c>
      <c r="C451" s="54" t="s">
        <v>230</v>
      </c>
      <c r="D451" s="53" t="s">
        <v>371</v>
      </c>
      <c r="E451" s="4">
        <v>37</v>
      </c>
      <c r="F451" s="4">
        <v>37</v>
      </c>
      <c r="G451" s="4">
        <v>37</v>
      </c>
      <c r="H451" s="4">
        <v>37</v>
      </c>
      <c r="I451" s="4">
        <v>37</v>
      </c>
      <c r="J451" s="4">
        <v>37</v>
      </c>
      <c r="K451" s="4">
        <v>37</v>
      </c>
      <c r="L451" s="4">
        <v>37</v>
      </c>
      <c r="M451" s="4">
        <v>37</v>
      </c>
      <c r="N451" s="4">
        <v>37</v>
      </c>
      <c r="O451" s="4">
        <v>37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2</v>
      </c>
      <c r="B452" s="54" t="s">
        <v>67</v>
      </c>
      <c r="C452" s="54" t="s">
        <v>230</v>
      </c>
      <c r="D452" s="53" t="s">
        <v>5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  <c r="AG452" s="4">
        <v>0</v>
      </c>
    </row>
    <row r="453" spans="1:33">
      <c r="A453" s="54" t="s">
        <v>72</v>
      </c>
      <c r="B453" s="54" t="s">
        <v>67</v>
      </c>
      <c r="C453" s="54" t="s">
        <v>230</v>
      </c>
      <c r="D453" s="53" t="s">
        <v>384</v>
      </c>
      <c r="E453" s="4">
        <v>50</v>
      </c>
      <c r="F453" s="4">
        <v>50</v>
      </c>
      <c r="G453" s="4">
        <v>50</v>
      </c>
      <c r="H453" s="4">
        <v>50</v>
      </c>
      <c r="I453" s="4">
        <v>200.00013631000002</v>
      </c>
      <c r="J453" s="4">
        <v>244.88322962000001</v>
      </c>
      <c r="K453" s="4">
        <v>562.29018406</v>
      </c>
      <c r="L453" s="4">
        <v>1482.72254699</v>
      </c>
      <c r="M453" s="4">
        <v>1482.72254699</v>
      </c>
      <c r="N453" s="4">
        <v>1482.72254699</v>
      </c>
      <c r="O453" s="4">
        <v>1482.72254699</v>
      </c>
      <c r="P453" s="4">
        <v>1482.72254699</v>
      </c>
      <c r="Q453" s="4">
        <v>1482.72254699</v>
      </c>
      <c r="R453" s="4">
        <v>1482.72254845</v>
      </c>
      <c r="S453" s="4">
        <v>1482.72254845</v>
      </c>
      <c r="T453" s="4">
        <v>1482.72254845</v>
      </c>
      <c r="U453" s="4">
        <v>1482.72254845</v>
      </c>
      <c r="V453" s="4">
        <v>1482.72254845</v>
      </c>
      <c r="W453" s="4">
        <v>1482.72254845</v>
      </c>
      <c r="X453" s="4">
        <v>1432.72254845</v>
      </c>
      <c r="Y453" s="4">
        <v>1432.72254845</v>
      </c>
      <c r="Z453" s="4">
        <v>1432.72254845</v>
      </c>
      <c r="AA453" s="4">
        <v>1432.72254845</v>
      </c>
      <c r="AB453" s="4">
        <v>1432.72254845</v>
      </c>
      <c r="AC453" s="4">
        <v>1282.7224121300001</v>
      </c>
      <c r="AD453" s="4">
        <v>1237.8393188300001</v>
      </c>
      <c r="AE453" s="4">
        <v>920.43236438999998</v>
      </c>
      <c r="AF453" s="4">
        <v>1565.50263937</v>
      </c>
      <c r="AG453" s="4">
        <v>1565.50263937</v>
      </c>
    </row>
    <row r="454" spans="1:33">
      <c r="A454" s="54" t="s">
        <v>72</v>
      </c>
      <c r="B454" s="54" t="s">
        <v>67</v>
      </c>
      <c r="C454" s="54" t="s">
        <v>230</v>
      </c>
      <c r="D454" s="53" t="s">
        <v>375</v>
      </c>
      <c r="E454" s="4">
        <v>4.6529505678662391</v>
      </c>
      <c r="F454" s="4">
        <v>7.49774663</v>
      </c>
      <c r="G454" s="4">
        <v>20.400105669999999</v>
      </c>
      <c r="H454" s="4">
        <v>36.926357680000002</v>
      </c>
      <c r="I454" s="4">
        <v>60.881544849999997</v>
      </c>
      <c r="J454" s="4">
        <v>92.126117870000002</v>
      </c>
      <c r="K454" s="4">
        <v>142.52680602999999</v>
      </c>
      <c r="L454" s="4">
        <v>188.70714844</v>
      </c>
      <c r="M454" s="4">
        <v>238.51490451999999</v>
      </c>
      <c r="N454" s="4">
        <v>293.57271989000003</v>
      </c>
      <c r="O454" s="4">
        <v>353.35473904000003</v>
      </c>
      <c r="P454" s="4">
        <v>409.36452529999997</v>
      </c>
      <c r="Q454" s="4">
        <v>474.55961607</v>
      </c>
      <c r="R454" s="4">
        <v>534.53165790000003</v>
      </c>
      <c r="S454" s="4">
        <v>601.36236729999996</v>
      </c>
      <c r="T454" s="4">
        <v>674.45116769999993</v>
      </c>
      <c r="U454" s="4">
        <v>741.32672579999996</v>
      </c>
      <c r="V454" s="4">
        <v>809.09435289999999</v>
      </c>
      <c r="W454" s="4">
        <v>879.05622979999998</v>
      </c>
      <c r="X454" s="4">
        <v>951.40118819999998</v>
      </c>
      <c r="Y454" s="4">
        <v>1026.1370689999999</v>
      </c>
      <c r="Z454" s="4">
        <v>1101.5101694</v>
      </c>
      <c r="AA454" s="4">
        <v>1166.2765777</v>
      </c>
      <c r="AB454" s="4">
        <v>1227.5005613000001</v>
      </c>
      <c r="AC454" s="4">
        <v>1290.0645399</v>
      </c>
      <c r="AD454" s="4">
        <v>1352.0413933</v>
      </c>
      <c r="AE454" s="4">
        <v>1413.4871861000001</v>
      </c>
      <c r="AF454" s="4">
        <v>1440.4940664999999</v>
      </c>
      <c r="AG454" s="4">
        <v>1466.9988837000001</v>
      </c>
    </row>
    <row r="455" spans="1:33">
      <c r="A455" s="54" t="s">
        <v>72</v>
      </c>
      <c r="B455" s="54" t="s">
        <v>67</v>
      </c>
      <c r="C455" s="54" t="s">
        <v>230</v>
      </c>
      <c r="D455" s="53" t="s">
        <v>377</v>
      </c>
      <c r="E455" s="4">
        <v>16.46497703</v>
      </c>
      <c r="F455" s="4">
        <v>21.422909409999999</v>
      </c>
      <c r="G455" s="4">
        <v>36.246148689999998</v>
      </c>
      <c r="H455" s="4">
        <v>51.084128640000003</v>
      </c>
      <c r="I455" s="4">
        <v>67.154229869999995</v>
      </c>
      <c r="J455" s="4">
        <v>82.793357110000002</v>
      </c>
      <c r="K455" s="4">
        <v>102.09539169999999</v>
      </c>
      <c r="L455" s="4">
        <v>124.57869770000001</v>
      </c>
      <c r="M455" s="4">
        <v>145.17342740000001</v>
      </c>
      <c r="N455" s="4">
        <v>164.29718740000001</v>
      </c>
      <c r="O455" s="4">
        <v>182.27044849999999</v>
      </c>
      <c r="P455" s="4">
        <v>196.12889010000001</v>
      </c>
      <c r="Q455" s="4">
        <v>210.1001947</v>
      </c>
      <c r="R455" s="4">
        <v>220.48711549999999</v>
      </c>
      <c r="S455" s="4">
        <v>231.02062140000001</v>
      </c>
      <c r="T455" s="4">
        <v>241.35527519999999</v>
      </c>
      <c r="U455" s="4">
        <v>247.70107770000001</v>
      </c>
      <c r="V455" s="4">
        <v>252.99227070000001</v>
      </c>
      <c r="W455" s="4">
        <v>257.1335229</v>
      </c>
      <c r="X455" s="4">
        <v>260.68388240000002</v>
      </c>
      <c r="Y455" s="4">
        <v>262.95665450000001</v>
      </c>
      <c r="Z455" s="4">
        <v>265.38458609999998</v>
      </c>
      <c r="AA455" s="4">
        <v>268.10807849999998</v>
      </c>
      <c r="AB455" s="4">
        <v>269.92694590000002</v>
      </c>
      <c r="AC455" s="4">
        <v>271.64263269999998</v>
      </c>
      <c r="AD455" s="4">
        <v>272.46287380000001</v>
      </c>
      <c r="AE455" s="4">
        <v>271.92435280000001</v>
      </c>
      <c r="AF455" s="4">
        <v>282.11751299999997</v>
      </c>
      <c r="AG455" s="4">
        <v>291.69211189999999</v>
      </c>
    </row>
    <row r="456" spans="1:33">
      <c r="A456" s="54" t="s">
        <v>72</v>
      </c>
      <c r="B456" s="54" t="s">
        <v>67</v>
      </c>
      <c r="C456" s="54" t="s">
        <v>230</v>
      </c>
      <c r="D456" s="53" t="s">
        <v>376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2</v>
      </c>
      <c r="B457" s="54" t="s">
        <v>67</v>
      </c>
      <c r="C457" s="54" t="s">
        <v>230</v>
      </c>
      <c r="D457" s="53" t="s">
        <v>52</v>
      </c>
      <c r="E457" s="4">
        <v>300</v>
      </c>
      <c r="F457" s="4">
        <v>300</v>
      </c>
      <c r="G457" s="4">
        <v>439</v>
      </c>
      <c r="H457" s="4">
        <v>2371.2223008799997</v>
      </c>
      <c r="I457" s="4">
        <v>4410.84297307</v>
      </c>
      <c r="J457" s="4">
        <v>6444.7803851999997</v>
      </c>
      <c r="K457" s="4">
        <v>7604.5488682500009</v>
      </c>
      <c r="L457" s="4">
        <v>8893.6658582300006</v>
      </c>
      <c r="M457" s="4">
        <v>8893.66586775</v>
      </c>
      <c r="N457" s="4">
        <v>8893.66586775</v>
      </c>
      <c r="O457" s="4">
        <v>8893.6658688799998</v>
      </c>
      <c r="P457" s="4">
        <v>8893.6658790299989</v>
      </c>
      <c r="Q457" s="4">
        <v>8893.6658833699985</v>
      </c>
      <c r="R457" s="4">
        <v>8893.6658880499999</v>
      </c>
      <c r="S457" s="4">
        <v>8893.6658893499989</v>
      </c>
      <c r="T457" s="4">
        <v>8893.66589045</v>
      </c>
      <c r="U457" s="4">
        <v>8893.66589045</v>
      </c>
      <c r="V457" s="4">
        <v>8893.66589045</v>
      </c>
      <c r="W457" s="4">
        <v>8893.66589045</v>
      </c>
      <c r="X457" s="4">
        <v>9088.6601957799994</v>
      </c>
      <c r="Y457" s="4">
        <v>9943.2379744499995</v>
      </c>
      <c r="Z457" s="4">
        <v>15811.898722689999</v>
      </c>
      <c r="AA457" s="4">
        <v>15811.898722689999</v>
      </c>
      <c r="AB457" s="4">
        <v>15811.898722689999</v>
      </c>
      <c r="AC457" s="4">
        <v>16283.0330125</v>
      </c>
      <c r="AD457" s="4">
        <v>16380.461207859998</v>
      </c>
      <c r="AE457" s="4">
        <v>16199.512001699999</v>
      </c>
      <c r="AF457" s="4">
        <v>16199.512001699999</v>
      </c>
      <c r="AG457" s="4">
        <v>16199.512001699999</v>
      </c>
    </row>
    <row r="458" spans="1:33">
      <c r="A458" s="54" t="s">
        <v>72</v>
      </c>
      <c r="B458" s="54" t="s">
        <v>67</v>
      </c>
      <c r="C458" s="54" t="s">
        <v>230</v>
      </c>
      <c r="D458" s="53" t="s">
        <v>385</v>
      </c>
      <c r="E458" s="4">
        <v>788.17000000000007</v>
      </c>
      <c r="F458" s="4">
        <v>788.17000000000007</v>
      </c>
      <c r="G458" s="4">
        <v>788.17000000000007</v>
      </c>
      <c r="H458" s="4">
        <v>850.03470189000018</v>
      </c>
      <c r="I458" s="4">
        <v>1486.6211118200001</v>
      </c>
      <c r="J458" s="4">
        <v>2195.6744736800001</v>
      </c>
      <c r="K458" s="4">
        <v>3894.1793083400003</v>
      </c>
      <c r="L458" s="4">
        <v>8002.09444936</v>
      </c>
      <c r="M458" s="4">
        <v>8002.0944795800015</v>
      </c>
      <c r="N458" s="4">
        <v>8002.0944808200011</v>
      </c>
      <c r="O458" s="4">
        <v>8002.0945146500007</v>
      </c>
      <c r="P458" s="4">
        <v>8002.0945197800011</v>
      </c>
      <c r="Q458" s="4">
        <v>8002.0945209100009</v>
      </c>
      <c r="R458" s="4">
        <v>8947.8928071399987</v>
      </c>
      <c r="S458" s="4">
        <v>8947.8928084899981</v>
      </c>
      <c r="T458" s="4">
        <v>8947.8928084899981</v>
      </c>
      <c r="U458" s="4">
        <v>12105.264423860001</v>
      </c>
      <c r="V458" s="4">
        <v>12105.264423860001</v>
      </c>
      <c r="W458" s="4">
        <v>14632.398068309998</v>
      </c>
      <c r="X458" s="4">
        <v>14782.52363869</v>
      </c>
      <c r="Y458" s="4">
        <v>15323.77610426</v>
      </c>
      <c r="Z458" s="4">
        <v>16225.678983960001</v>
      </c>
      <c r="AA458" s="4">
        <v>16225.67900475</v>
      </c>
      <c r="AB458" s="4">
        <v>18129.30957627</v>
      </c>
      <c r="AC458" s="4">
        <v>29230.9224182</v>
      </c>
      <c r="AD458" s="4">
        <v>28746.962418200001</v>
      </c>
      <c r="AE458" s="4">
        <v>36727.821830960005</v>
      </c>
      <c r="AF458" s="4">
        <v>39191.228080069995</v>
      </c>
      <c r="AG458" s="4">
        <v>39191.228080069995</v>
      </c>
    </row>
    <row r="459" spans="1:33">
      <c r="A459" s="54" t="s">
        <v>72</v>
      </c>
      <c r="B459" s="54" t="s">
        <v>67</v>
      </c>
      <c r="C459" s="54" t="s">
        <v>230</v>
      </c>
      <c r="D459" s="53" t="s">
        <v>53</v>
      </c>
      <c r="E459" s="4">
        <v>794.26617974887768</v>
      </c>
      <c r="F459" s="4">
        <v>875.39696449999997</v>
      </c>
      <c r="G459" s="4">
        <v>955.41245289999995</v>
      </c>
      <c r="H459" s="4">
        <v>1041.3174650000001</v>
      </c>
      <c r="I459" s="4">
        <v>1182.142556</v>
      </c>
      <c r="J459" s="4">
        <v>1373.513805</v>
      </c>
      <c r="K459" s="4">
        <v>1515.97946</v>
      </c>
      <c r="L459" s="4">
        <v>1652.7403300000001</v>
      </c>
      <c r="M459" s="4">
        <v>1765.8813190000001</v>
      </c>
      <c r="N459" s="4">
        <v>1892.5540169999999</v>
      </c>
      <c r="O459" s="4">
        <v>2025.465676</v>
      </c>
      <c r="P459" s="4">
        <v>2196.6200880000001</v>
      </c>
      <c r="Q459" s="4">
        <v>2298.0127419999999</v>
      </c>
      <c r="R459" s="4">
        <v>2380.4759800000002</v>
      </c>
      <c r="S459" s="4">
        <v>2532.3891060000001</v>
      </c>
      <c r="T459" s="4">
        <v>2622.7620099999999</v>
      </c>
      <c r="U459" s="4">
        <v>2686.4841249999999</v>
      </c>
      <c r="V459" s="4">
        <v>2813.1427290000001</v>
      </c>
      <c r="W459" s="4">
        <v>2989.2810129999998</v>
      </c>
      <c r="X459" s="4">
        <v>3131.4106940000001</v>
      </c>
      <c r="Y459" s="4">
        <v>3230.8371809999999</v>
      </c>
      <c r="Z459" s="4">
        <v>3361.8155790000001</v>
      </c>
      <c r="AA459" s="4">
        <v>3495.586906</v>
      </c>
      <c r="AB459" s="4">
        <v>3596.3550359999999</v>
      </c>
      <c r="AC459" s="4">
        <v>3729.4396969999998</v>
      </c>
      <c r="AD459" s="4">
        <v>3849.9345699999999</v>
      </c>
      <c r="AE459" s="4">
        <v>3960.0524569999998</v>
      </c>
      <c r="AF459" s="4">
        <v>4122.1356830000004</v>
      </c>
      <c r="AG459" s="4">
        <v>4220.500567</v>
      </c>
    </row>
    <row r="460" spans="1:33">
      <c r="A460" s="54" t="s">
        <v>72</v>
      </c>
      <c r="B460" s="54" t="s">
        <v>67</v>
      </c>
      <c r="C460" s="54" t="s">
        <v>230</v>
      </c>
      <c r="D460" s="53" t="s">
        <v>448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  <c r="AG460" s="4">
        <v>0</v>
      </c>
    </row>
    <row r="461" spans="1:33">
      <c r="A461" s="54" t="s">
        <v>72</v>
      </c>
      <c r="B461" s="54" t="s">
        <v>67</v>
      </c>
      <c r="C461" s="54" t="s">
        <v>230</v>
      </c>
      <c r="D461" s="53" t="s">
        <v>5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  <c r="AG461" s="4">
        <v>0</v>
      </c>
    </row>
    <row r="462" spans="1:33">
      <c r="A462" s="67"/>
      <c r="B462" s="67"/>
      <c r="C462" s="67"/>
      <c r="D462" s="68"/>
      <c r="E462" s="48"/>
      <c r="F462" s="48"/>
      <c r="G462" s="48"/>
      <c r="H462" s="48"/>
      <c r="I462" s="48"/>
      <c r="J462" s="48"/>
      <c r="K462" s="48"/>
      <c r="L462" s="48"/>
      <c r="M462" s="48"/>
      <c r="N462" s="48"/>
      <c r="O462" s="48"/>
      <c r="P462" s="48"/>
      <c r="Q462" s="48"/>
      <c r="R462" s="48"/>
      <c r="S462" s="48"/>
      <c r="T462" s="48"/>
      <c r="U462" s="48"/>
      <c r="V462" s="48"/>
      <c r="W462" s="48"/>
      <c r="X462" s="48"/>
      <c r="Y462" s="48"/>
      <c r="Z462" s="48"/>
      <c r="AA462" s="48"/>
      <c r="AB462" s="48"/>
      <c r="AC462" s="48"/>
      <c r="AD462" s="48"/>
      <c r="AE462" s="48"/>
      <c r="AF462" s="48"/>
      <c r="AG462" s="48"/>
    </row>
    <row r="463" spans="1:33">
      <c r="A463" s="54" t="s">
        <v>72</v>
      </c>
      <c r="B463" s="54" t="s">
        <v>67</v>
      </c>
      <c r="C463" s="54" t="s">
        <v>232</v>
      </c>
      <c r="D463" s="53" t="s">
        <v>372</v>
      </c>
      <c r="E463" s="4">
        <v>3446</v>
      </c>
      <c r="F463" s="4">
        <v>3446</v>
      </c>
      <c r="G463" s="4">
        <v>3446</v>
      </c>
      <c r="H463" s="4">
        <v>3446</v>
      </c>
      <c r="I463" s="4">
        <v>1596</v>
      </c>
      <c r="J463" s="4">
        <v>852</v>
      </c>
      <c r="K463" s="4">
        <v>852</v>
      </c>
      <c r="L463" s="4">
        <v>426</v>
      </c>
      <c r="M463" s="4">
        <v>426</v>
      </c>
      <c r="N463" s="4">
        <v>426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2</v>
      </c>
      <c r="B464" s="54" t="s">
        <v>67</v>
      </c>
      <c r="C464" s="54" t="s">
        <v>232</v>
      </c>
      <c r="D464" s="53" t="s">
        <v>374</v>
      </c>
      <c r="E464" s="4">
        <v>1173.89999999</v>
      </c>
      <c r="F464" s="4">
        <v>1173.89999999</v>
      </c>
      <c r="G464" s="4">
        <v>1173.89999999</v>
      </c>
      <c r="H464" s="4">
        <v>1173.89999999</v>
      </c>
      <c r="I464" s="4">
        <v>1173.89999999</v>
      </c>
      <c r="J464" s="4">
        <v>1173.89999999</v>
      </c>
      <c r="K464" s="4">
        <v>1173.89999999</v>
      </c>
      <c r="L464" s="4">
        <v>1173.89999999</v>
      </c>
      <c r="M464" s="4">
        <v>1173.89999999</v>
      </c>
      <c r="N464" s="4">
        <v>1173.89999999</v>
      </c>
      <c r="O464" s="4">
        <v>1173.89999999</v>
      </c>
      <c r="P464" s="4">
        <v>1173.89999999</v>
      </c>
      <c r="Q464" s="4">
        <v>1173.89999999</v>
      </c>
      <c r="R464" s="4">
        <v>788.89999998999997</v>
      </c>
      <c r="S464" s="4">
        <v>788.89999998999997</v>
      </c>
      <c r="T464" s="4">
        <v>788.89999998999997</v>
      </c>
      <c r="U464" s="4">
        <v>644.5</v>
      </c>
      <c r="V464" s="4">
        <v>644.5</v>
      </c>
      <c r="W464" s="4">
        <v>644.5</v>
      </c>
      <c r="X464" s="4">
        <v>644.5</v>
      </c>
      <c r="Y464" s="4">
        <v>644.5</v>
      </c>
      <c r="Z464" s="4">
        <v>644.5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2</v>
      </c>
      <c r="B465" s="54" t="s">
        <v>67</v>
      </c>
      <c r="C465" s="54" t="s">
        <v>232</v>
      </c>
      <c r="D465" s="53" t="s">
        <v>37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  <c r="AG465" s="4">
        <v>0</v>
      </c>
    </row>
    <row r="466" spans="1:33">
      <c r="A466" s="54" t="s">
        <v>72</v>
      </c>
      <c r="B466" s="54" t="s">
        <v>67</v>
      </c>
      <c r="C466" s="54" t="s">
        <v>232</v>
      </c>
      <c r="D466" s="53" t="s">
        <v>371</v>
      </c>
      <c r="E466" s="4">
        <v>1509</v>
      </c>
      <c r="F466" s="4">
        <v>1509</v>
      </c>
      <c r="G466" s="4">
        <v>1509</v>
      </c>
      <c r="H466" s="4">
        <v>1709</v>
      </c>
      <c r="I466" s="4">
        <v>1709</v>
      </c>
      <c r="J466" s="4">
        <v>1709</v>
      </c>
      <c r="K466" s="4">
        <v>1709</v>
      </c>
      <c r="L466" s="4">
        <v>1709</v>
      </c>
      <c r="M466" s="4">
        <v>1709</v>
      </c>
      <c r="N466" s="4">
        <v>1709</v>
      </c>
      <c r="O466" s="4">
        <v>1709</v>
      </c>
      <c r="P466" s="4">
        <v>1629</v>
      </c>
      <c r="Q466" s="4">
        <v>1629</v>
      </c>
      <c r="R466" s="4">
        <v>1629</v>
      </c>
      <c r="S466" s="4">
        <v>1629</v>
      </c>
      <c r="T466" s="4">
        <v>1629</v>
      </c>
      <c r="U466" s="4">
        <v>1629</v>
      </c>
      <c r="V466" s="4">
        <v>1629</v>
      </c>
      <c r="W466" s="4">
        <v>1629</v>
      </c>
      <c r="X466" s="4">
        <v>1629</v>
      </c>
      <c r="Y466" s="4">
        <v>1629</v>
      </c>
      <c r="Z466" s="4">
        <v>1629</v>
      </c>
      <c r="AA466" s="4">
        <v>1629</v>
      </c>
      <c r="AB466" s="4">
        <v>1065</v>
      </c>
      <c r="AC466" s="4">
        <v>1065</v>
      </c>
      <c r="AD466" s="4">
        <v>1065</v>
      </c>
      <c r="AE466" s="4">
        <v>546</v>
      </c>
      <c r="AF466" s="4">
        <v>200</v>
      </c>
      <c r="AG466" s="4">
        <v>200</v>
      </c>
    </row>
    <row r="467" spans="1:33">
      <c r="A467" s="54" t="s">
        <v>72</v>
      </c>
      <c r="B467" s="54" t="s">
        <v>67</v>
      </c>
      <c r="C467" s="54" t="s">
        <v>232</v>
      </c>
      <c r="D467" s="53" t="s">
        <v>50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2</v>
      </c>
      <c r="B468" s="54" t="s">
        <v>67</v>
      </c>
      <c r="C468" s="54" t="s">
        <v>232</v>
      </c>
      <c r="D468" s="53" t="s">
        <v>384</v>
      </c>
      <c r="E468" s="4">
        <v>709.6</v>
      </c>
      <c r="F468" s="4">
        <v>1423.76</v>
      </c>
      <c r="G468" s="4">
        <v>1729.76</v>
      </c>
      <c r="H468" s="4">
        <v>1729.76</v>
      </c>
      <c r="I468" s="4">
        <v>2297.6156722300002</v>
      </c>
      <c r="J468" s="4">
        <v>2603.3473091400001</v>
      </c>
      <c r="K468" s="4">
        <v>2950.7146494200001</v>
      </c>
      <c r="L468" s="4">
        <v>4430.5231153700006</v>
      </c>
      <c r="M468" s="4">
        <v>6428.5231153700006</v>
      </c>
      <c r="N468" s="4">
        <v>6428.5231153700006</v>
      </c>
      <c r="O468" s="4">
        <v>6428.5231153700006</v>
      </c>
      <c r="P468" s="4">
        <v>6428.5231153700006</v>
      </c>
      <c r="Q468" s="4">
        <v>6428.5231153700006</v>
      </c>
      <c r="R468" s="4">
        <v>6428.5231153700006</v>
      </c>
      <c r="S468" s="4">
        <v>6428.5231153700006</v>
      </c>
      <c r="T468" s="4">
        <v>6328.5231153700006</v>
      </c>
      <c r="U468" s="4">
        <v>6328.5231153700006</v>
      </c>
      <c r="V468" s="4">
        <v>6328.5231153700006</v>
      </c>
      <c r="W468" s="4">
        <v>6328.5231153700006</v>
      </c>
      <c r="X468" s="4">
        <v>6328.5231153700006</v>
      </c>
      <c r="Y468" s="4">
        <v>6328.5231153700006</v>
      </c>
      <c r="Z468" s="4">
        <v>6028.5231153700006</v>
      </c>
      <c r="AA468" s="4">
        <v>5778.5231153700006</v>
      </c>
      <c r="AB468" s="4">
        <v>5778.5231153700006</v>
      </c>
      <c r="AC468" s="4">
        <v>5210.6674431400006</v>
      </c>
      <c r="AD468" s="4">
        <v>4650.1358062300005</v>
      </c>
      <c r="AE468" s="4">
        <v>4302.7684659500001</v>
      </c>
      <c r="AF468" s="4">
        <v>3867.7826314700001</v>
      </c>
      <c r="AG468" s="4">
        <v>3767.7826314700001</v>
      </c>
    </row>
    <row r="469" spans="1:33">
      <c r="A469" s="54" t="s">
        <v>72</v>
      </c>
      <c r="B469" s="54" t="s">
        <v>67</v>
      </c>
      <c r="C469" s="54" t="s">
        <v>232</v>
      </c>
      <c r="D469" s="53" t="s">
        <v>375</v>
      </c>
      <c r="E469" s="4">
        <v>24.851197155982398</v>
      </c>
      <c r="F469" s="4">
        <v>40.441070490000001</v>
      </c>
      <c r="G469" s="4">
        <v>113.69825969999999</v>
      </c>
      <c r="H469" s="4">
        <v>207.03491149999999</v>
      </c>
      <c r="I469" s="4">
        <v>345.49750604999997</v>
      </c>
      <c r="J469" s="4">
        <v>527.48160299000006</v>
      </c>
      <c r="K469" s="4">
        <v>828.12900649000005</v>
      </c>
      <c r="L469" s="4">
        <v>1112.3611252999999</v>
      </c>
      <c r="M469" s="4">
        <v>1421.0884457000002</v>
      </c>
      <c r="N469" s="4">
        <v>1755.6717899</v>
      </c>
      <c r="O469" s="4">
        <v>2113.8574309000001</v>
      </c>
      <c r="P469" s="4">
        <v>2449.2831077000001</v>
      </c>
      <c r="Q469" s="4">
        <v>2837.2979723999997</v>
      </c>
      <c r="R469" s="4">
        <v>3199.1356593999999</v>
      </c>
      <c r="S469" s="4">
        <v>3602.091492</v>
      </c>
      <c r="T469" s="4">
        <v>4041.9139479999999</v>
      </c>
      <c r="U469" s="4">
        <v>4448.158437</v>
      </c>
      <c r="V469" s="4">
        <v>4860.9946970000001</v>
      </c>
      <c r="W469" s="4">
        <v>5286.9016790000005</v>
      </c>
      <c r="X469" s="4">
        <v>5729.4066650000004</v>
      </c>
      <c r="Y469" s="4">
        <v>6186.1063480000003</v>
      </c>
      <c r="Z469" s="4">
        <v>6650.9784780000009</v>
      </c>
      <c r="AA469" s="4">
        <v>7041.2866919999997</v>
      </c>
      <c r="AB469" s="4">
        <v>7412.3978050000005</v>
      </c>
      <c r="AC469" s="4">
        <v>7792.4817309999999</v>
      </c>
      <c r="AD469" s="4">
        <v>8168.1477430000004</v>
      </c>
      <c r="AE469" s="4">
        <v>8538.3884309999994</v>
      </c>
      <c r="AF469" s="4">
        <v>8696.1666609999993</v>
      </c>
      <c r="AG469" s="4">
        <v>8849.9727160000002</v>
      </c>
    </row>
    <row r="470" spans="1:33">
      <c r="A470" s="54" t="s">
        <v>72</v>
      </c>
      <c r="B470" s="54" t="s">
        <v>67</v>
      </c>
      <c r="C470" s="54" t="s">
        <v>232</v>
      </c>
      <c r="D470" s="53" t="s">
        <v>377</v>
      </c>
      <c r="E470" s="4">
        <v>87.938692750000001</v>
      </c>
      <c r="F470" s="4">
        <v>115.55010230000001</v>
      </c>
      <c r="G470" s="4">
        <v>202.01483730000001</v>
      </c>
      <c r="H470" s="4">
        <v>286.41324839999999</v>
      </c>
      <c r="I470" s="4">
        <v>379.59406330000002</v>
      </c>
      <c r="J470" s="4">
        <v>470.11055049999999</v>
      </c>
      <c r="K470" s="4">
        <v>587.45745690000001</v>
      </c>
      <c r="L470" s="4">
        <v>725.77620119999995</v>
      </c>
      <c r="M470" s="4">
        <v>853.57629829999996</v>
      </c>
      <c r="N470" s="4">
        <v>967.8265619</v>
      </c>
      <c r="O470" s="4">
        <v>1071.695616</v>
      </c>
      <c r="P470" s="4">
        <v>1150.4142240000001</v>
      </c>
      <c r="Q470" s="4">
        <v>1228.541796</v>
      </c>
      <c r="R470" s="4">
        <v>1287.547509</v>
      </c>
      <c r="S470" s="4">
        <v>1347.3235970000001</v>
      </c>
      <c r="T470" s="4">
        <v>1405.5391609999999</v>
      </c>
      <c r="U470" s="4">
        <v>1441.168416</v>
      </c>
      <c r="V470" s="4">
        <v>1470.688987</v>
      </c>
      <c r="W470" s="4">
        <v>1493.0991449999999</v>
      </c>
      <c r="X470" s="4">
        <v>1512.662047</v>
      </c>
      <c r="Y470" s="4">
        <v>1524.4088159999999</v>
      </c>
      <c r="Z470" s="4">
        <v>1538.4792870000001</v>
      </c>
      <c r="AA470" s="4">
        <v>1553.6701310000001</v>
      </c>
      <c r="AB470" s="4">
        <v>1564.0805089999999</v>
      </c>
      <c r="AC470" s="4">
        <v>1574.2835709999999</v>
      </c>
      <c r="AD470" s="4">
        <v>1578.981282</v>
      </c>
      <c r="AE470" s="4">
        <v>1575.145559</v>
      </c>
      <c r="AF470" s="4">
        <v>1634.37156</v>
      </c>
      <c r="AG470" s="4">
        <v>1689.7538689999999</v>
      </c>
    </row>
    <row r="471" spans="1:33">
      <c r="A471" s="54" t="s">
        <v>72</v>
      </c>
      <c r="B471" s="54" t="s">
        <v>67</v>
      </c>
      <c r="C471" s="54" t="s">
        <v>232</v>
      </c>
      <c r="D471" s="53" t="s">
        <v>376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4" t="s">
        <v>72</v>
      </c>
      <c r="B472" s="54" t="s">
        <v>67</v>
      </c>
      <c r="C472" s="54" t="s">
        <v>232</v>
      </c>
      <c r="D472" s="53" t="s">
        <v>52</v>
      </c>
      <c r="E472" s="4">
        <v>864.94999999999993</v>
      </c>
      <c r="F472" s="4">
        <v>1788.35</v>
      </c>
      <c r="G472" s="4">
        <v>1788.35</v>
      </c>
      <c r="H472" s="4">
        <v>5506.4594538599995</v>
      </c>
      <c r="I472" s="4">
        <v>6039.9703911100005</v>
      </c>
      <c r="J472" s="4">
        <v>6039.9703911100005</v>
      </c>
      <c r="K472" s="4">
        <v>6301.5215585200003</v>
      </c>
      <c r="L472" s="4">
        <v>7139.9699978400004</v>
      </c>
      <c r="M472" s="4">
        <v>7240.0479565599999</v>
      </c>
      <c r="N472" s="4">
        <v>7240.0479565599999</v>
      </c>
      <c r="O472" s="4">
        <v>7240.0479565599999</v>
      </c>
      <c r="P472" s="4">
        <v>7871.8049793700002</v>
      </c>
      <c r="Q472" s="4">
        <v>8766.8195215899996</v>
      </c>
      <c r="R472" s="4">
        <v>8766.8195228999994</v>
      </c>
      <c r="S472" s="4">
        <v>8766.8195228999994</v>
      </c>
      <c r="T472" s="4">
        <v>8766.8195228999994</v>
      </c>
      <c r="U472" s="4">
        <v>9088.4342409300007</v>
      </c>
      <c r="V472" s="4">
        <v>9088.4342409300007</v>
      </c>
      <c r="W472" s="4">
        <v>10072.452192910001</v>
      </c>
      <c r="X472" s="4">
        <v>11984.58689473</v>
      </c>
      <c r="Y472" s="4">
        <v>11984.58689473</v>
      </c>
      <c r="Z472" s="4">
        <v>12607.69175622</v>
      </c>
      <c r="AA472" s="4">
        <v>12607.69175622</v>
      </c>
      <c r="AB472" s="4">
        <v>12607.69175622</v>
      </c>
      <c r="AC472" s="4">
        <v>12607.69175622</v>
      </c>
      <c r="AD472" s="4">
        <v>12607.69175622</v>
      </c>
      <c r="AE472" s="4">
        <v>13025.232836160001</v>
      </c>
      <c r="AF472" s="4">
        <v>13025.232836160001</v>
      </c>
      <c r="AG472" s="4">
        <v>13025.232836160001</v>
      </c>
    </row>
    <row r="473" spans="1:33">
      <c r="A473" s="54" t="s">
        <v>72</v>
      </c>
      <c r="B473" s="54" t="s">
        <v>67</v>
      </c>
      <c r="C473" s="54" t="s">
        <v>232</v>
      </c>
      <c r="D473" s="53" t="s">
        <v>385</v>
      </c>
      <c r="E473" s="4">
        <v>1791.51</v>
      </c>
      <c r="F473" s="4">
        <v>1791.51</v>
      </c>
      <c r="G473" s="4">
        <v>1850.95</v>
      </c>
      <c r="H473" s="4">
        <v>2009.1104869799999</v>
      </c>
      <c r="I473" s="4">
        <v>3509.9989980099999</v>
      </c>
      <c r="J473" s="4">
        <v>3509.43899801</v>
      </c>
      <c r="K473" s="4">
        <v>3508.8889980099998</v>
      </c>
      <c r="L473" s="4">
        <v>5943.809785800001</v>
      </c>
      <c r="M473" s="4">
        <v>7020.6353132900012</v>
      </c>
      <c r="N473" s="4">
        <v>7753.4221349400004</v>
      </c>
      <c r="O473" s="4">
        <v>10387.429735490001</v>
      </c>
      <c r="P473" s="4">
        <v>10387.429736510001</v>
      </c>
      <c r="Q473" s="4">
        <v>10708.049800160001</v>
      </c>
      <c r="R473" s="4">
        <v>10598.049805160001</v>
      </c>
      <c r="S473" s="4">
        <v>10598.049805160001</v>
      </c>
      <c r="T473" s="4">
        <v>10598.04999989</v>
      </c>
      <c r="U473" s="4">
        <v>10598.050000900001</v>
      </c>
      <c r="V473" s="4">
        <v>10598.050000900001</v>
      </c>
      <c r="W473" s="4">
        <v>10598.050000900001</v>
      </c>
      <c r="X473" s="4">
        <v>10598.050000900001</v>
      </c>
      <c r="Y473" s="4">
        <v>12830.318855439999</v>
      </c>
      <c r="Z473" s="4">
        <v>12727.358855439999</v>
      </c>
      <c r="AA473" s="4">
        <v>12695.258855439999</v>
      </c>
      <c r="AB473" s="4">
        <v>12101.248855440001</v>
      </c>
      <c r="AC473" s="4">
        <v>13893.2871412</v>
      </c>
      <c r="AD473" s="4">
        <v>13764.587141200001</v>
      </c>
      <c r="AE473" s="4">
        <v>13578.717141200001</v>
      </c>
      <c r="AF473" s="4">
        <v>15791.97855779</v>
      </c>
      <c r="AG473" s="4">
        <v>15672.098557790001</v>
      </c>
    </row>
    <row r="474" spans="1:33">
      <c r="A474" s="54" t="s">
        <v>72</v>
      </c>
      <c r="B474" s="54" t="s">
        <v>67</v>
      </c>
      <c r="C474" s="54" t="s">
        <v>232</v>
      </c>
      <c r="D474" s="53" t="s">
        <v>53</v>
      </c>
      <c r="E474" s="4">
        <v>4848.7919235427953</v>
      </c>
      <c r="F474" s="4">
        <v>5316.7407489999996</v>
      </c>
      <c r="G474" s="4">
        <v>5787.7882060000002</v>
      </c>
      <c r="H474" s="4">
        <v>6314.9433719999997</v>
      </c>
      <c r="I474" s="4">
        <v>7146.5798109999996</v>
      </c>
      <c r="J474" s="4">
        <v>7969.5512699999999</v>
      </c>
      <c r="K474" s="4">
        <v>8838.4145709999993</v>
      </c>
      <c r="L474" s="4">
        <v>9635.0055329999996</v>
      </c>
      <c r="M474" s="4">
        <v>10351.82033</v>
      </c>
      <c r="N474" s="4">
        <v>11109.10219</v>
      </c>
      <c r="O474" s="4">
        <v>11828.1453</v>
      </c>
      <c r="P474" s="4">
        <v>12497.17093</v>
      </c>
      <c r="Q474" s="4">
        <v>13118.150250000001</v>
      </c>
      <c r="R474" s="4">
        <v>13574.64299</v>
      </c>
      <c r="S474" s="4">
        <v>14021.41433</v>
      </c>
      <c r="T474" s="4">
        <v>14488.138720000001</v>
      </c>
      <c r="U474" s="4">
        <v>14864.55299</v>
      </c>
      <c r="V474" s="4">
        <v>15342.60088</v>
      </c>
      <c r="W474" s="4">
        <v>15998.102790000001</v>
      </c>
      <c r="X474" s="4">
        <v>16468.339260000001</v>
      </c>
      <c r="Y474" s="4">
        <v>17030.324379999998</v>
      </c>
      <c r="Z474" s="4">
        <v>17564.645799999998</v>
      </c>
      <c r="AA474" s="4">
        <v>18070.30905</v>
      </c>
      <c r="AB474" s="4">
        <v>18590.294969999999</v>
      </c>
      <c r="AC474" s="4">
        <v>19098.240959999999</v>
      </c>
      <c r="AD474" s="4">
        <v>19595.72409</v>
      </c>
      <c r="AE474" s="4">
        <v>20157.848330000001</v>
      </c>
      <c r="AF474" s="4">
        <v>20677.722030000001</v>
      </c>
      <c r="AG474" s="4">
        <v>21209.206279999999</v>
      </c>
    </row>
    <row r="475" spans="1:33">
      <c r="A475" s="54" t="s">
        <v>72</v>
      </c>
      <c r="B475" s="54" t="s">
        <v>67</v>
      </c>
      <c r="C475" s="54" t="s">
        <v>232</v>
      </c>
      <c r="D475" s="53" t="s">
        <v>448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90</v>
      </c>
      <c r="M475" s="4">
        <v>90</v>
      </c>
      <c r="N475" s="4">
        <v>90</v>
      </c>
      <c r="O475" s="4">
        <v>90</v>
      </c>
      <c r="P475" s="4">
        <v>90</v>
      </c>
      <c r="Q475" s="4">
        <v>90</v>
      </c>
      <c r="R475" s="4">
        <v>90</v>
      </c>
      <c r="S475" s="4">
        <v>90</v>
      </c>
      <c r="T475" s="4">
        <v>90</v>
      </c>
      <c r="U475" s="4">
        <v>90</v>
      </c>
      <c r="V475" s="4">
        <v>90</v>
      </c>
      <c r="W475" s="4">
        <v>90</v>
      </c>
      <c r="X475" s="4">
        <v>90</v>
      </c>
      <c r="Y475" s="4">
        <v>90</v>
      </c>
      <c r="Z475" s="4">
        <v>90</v>
      </c>
      <c r="AA475" s="4">
        <v>90</v>
      </c>
      <c r="AB475" s="4">
        <v>90</v>
      </c>
      <c r="AC475" s="4">
        <v>90</v>
      </c>
      <c r="AD475" s="4">
        <v>90</v>
      </c>
      <c r="AE475" s="4">
        <v>90</v>
      </c>
      <c r="AF475" s="4">
        <v>90</v>
      </c>
      <c r="AG475" s="4">
        <v>90</v>
      </c>
    </row>
    <row r="476" spans="1:33">
      <c r="A476" s="54" t="s">
        <v>72</v>
      </c>
      <c r="B476" s="54" t="s">
        <v>67</v>
      </c>
      <c r="C476" s="54" t="s">
        <v>232</v>
      </c>
      <c r="D476" s="53" t="s">
        <v>54</v>
      </c>
      <c r="E476" s="4">
        <v>261.52</v>
      </c>
      <c r="F476" s="4">
        <v>292.73</v>
      </c>
      <c r="G476" s="4">
        <v>325.83999999999997</v>
      </c>
      <c r="H476" s="4">
        <v>359.23</v>
      </c>
      <c r="I476" s="4">
        <v>394.09</v>
      </c>
      <c r="J476" s="4">
        <v>434.86</v>
      </c>
      <c r="K476" s="4">
        <v>481.62</v>
      </c>
      <c r="L476" s="4">
        <v>531.16</v>
      </c>
      <c r="M476" s="4">
        <v>579.78</v>
      </c>
      <c r="N476" s="4">
        <v>625.30999999999995</v>
      </c>
      <c r="O476" s="4">
        <v>671.42</v>
      </c>
      <c r="P476" s="4">
        <v>719.93</v>
      </c>
      <c r="Q476" s="4">
        <v>772.12</v>
      </c>
      <c r="R476" s="4">
        <v>823.91</v>
      </c>
      <c r="S476" s="4">
        <v>875.57</v>
      </c>
      <c r="T476" s="4">
        <v>925.29</v>
      </c>
      <c r="U476" s="4">
        <v>973.83</v>
      </c>
      <c r="V476" s="4">
        <v>1026.55</v>
      </c>
      <c r="W476" s="4">
        <v>1079.76</v>
      </c>
      <c r="X476" s="4">
        <v>1132.81</v>
      </c>
      <c r="Y476" s="4">
        <v>1183.71</v>
      </c>
      <c r="Z476" s="4">
        <v>1227.19</v>
      </c>
      <c r="AA476" s="4">
        <v>1272.56</v>
      </c>
      <c r="AB476" s="4">
        <v>1319.64</v>
      </c>
      <c r="AC476" s="4">
        <v>1365.34</v>
      </c>
      <c r="AD476" s="4">
        <v>1408.85</v>
      </c>
      <c r="AE476" s="4">
        <v>1453.81</v>
      </c>
      <c r="AF476" s="4">
        <v>1466.39</v>
      </c>
      <c r="AG476" s="4">
        <v>1493.5</v>
      </c>
    </row>
    <row r="478" spans="1:33">
      <c r="A478" s="54" t="s">
        <v>72</v>
      </c>
      <c r="B478" s="54" t="s">
        <v>68</v>
      </c>
      <c r="C478" s="54" t="s">
        <v>68</v>
      </c>
      <c r="D478" s="53" t="s">
        <v>373</v>
      </c>
      <c r="E478" s="4">
        <v>4820</v>
      </c>
      <c r="F478" s="4">
        <v>4820</v>
      </c>
      <c r="G478" s="4">
        <v>4820</v>
      </c>
      <c r="H478" s="4">
        <v>4820</v>
      </c>
      <c r="I478" s="4">
        <v>2570</v>
      </c>
      <c r="J478" s="4">
        <v>1120</v>
      </c>
      <c r="K478" s="4">
        <v>1120</v>
      </c>
      <c r="L478" s="4">
        <v>112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</row>
    <row r="479" spans="1:33">
      <c r="A479" s="54" t="s">
        <v>72</v>
      </c>
      <c r="B479" s="54" t="s">
        <v>68</v>
      </c>
      <c r="C479" s="54" t="s">
        <v>68</v>
      </c>
      <c r="D479" s="53" t="s">
        <v>374</v>
      </c>
      <c r="E479" s="4">
        <v>500</v>
      </c>
      <c r="F479" s="4">
        <v>500</v>
      </c>
      <c r="G479" s="4">
        <v>500</v>
      </c>
      <c r="H479" s="4">
        <v>500</v>
      </c>
      <c r="I479" s="4">
        <v>500</v>
      </c>
      <c r="J479" s="4">
        <v>500</v>
      </c>
      <c r="K479" s="4">
        <v>500</v>
      </c>
      <c r="L479" s="4">
        <v>500</v>
      </c>
      <c r="M479" s="4">
        <v>500</v>
      </c>
      <c r="N479" s="4">
        <v>500</v>
      </c>
      <c r="O479" s="4">
        <v>500</v>
      </c>
      <c r="P479" s="4">
        <v>500</v>
      </c>
      <c r="Q479" s="4">
        <v>50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</row>
    <row r="480" spans="1:33">
      <c r="A480" s="54" t="s">
        <v>72</v>
      </c>
      <c r="B480" s="54" t="s">
        <v>68</v>
      </c>
      <c r="C480" s="54" t="s">
        <v>68</v>
      </c>
      <c r="D480" s="53" t="s">
        <v>37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2</v>
      </c>
      <c r="B481" s="54" t="s">
        <v>68</v>
      </c>
      <c r="C481" s="54" t="s">
        <v>68</v>
      </c>
      <c r="D481" s="53" t="s">
        <v>371</v>
      </c>
      <c r="E481" s="4">
        <v>1900</v>
      </c>
      <c r="F481" s="4">
        <v>1900</v>
      </c>
      <c r="G481" s="4">
        <v>1900</v>
      </c>
      <c r="H481" s="4">
        <v>1900</v>
      </c>
      <c r="I481" s="4">
        <v>1900</v>
      </c>
      <c r="J481" s="4">
        <v>1900</v>
      </c>
      <c r="K481" s="4">
        <v>1900</v>
      </c>
      <c r="L481" s="4">
        <v>1900</v>
      </c>
      <c r="M481" s="4">
        <v>1900</v>
      </c>
      <c r="N481" s="4">
        <v>1900</v>
      </c>
      <c r="O481" s="4">
        <v>1730</v>
      </c>
      <c r="P481" s="4">
        <v>1970.02922386</v>
      </c>
      <c r="Q481" s="4">
        <v>2202.9417229199998</v>
      </c>
      <c r="R481" s="4">
        <v>3082.6389645199997</v>
      </c>
      <c r="S481" s="4">
        <v>4143.6970390900005</v>
      </c>
      <c r="T481" s="4">
        <v>4143.6970390900005</v>
      </c>
      <c r="U481" s="4">
        <v>3703.6970390900001</v>
      </c>
      <c r="V481" s="4">
        <v>3703.6970390900001</v>
      </c>
      <c r="W481" s="4">
        <v>3728.6670778500002</v>
      </c>
      <c r="X481" s="4">
        <v>3634.6670778500002</v>
      </c>
      <c r="Y481" s="4">
        <v>3999.77073096</v>
      </c>
      <c r="Z481" s="4">
        <v>3999.77073096</v>
      </c>
      <c r="AA481" s="4">
        <v>3999.77073096</v>
      </c>
      <c r="AB481" s="4">
        <v>3999.77073096</v>
      </c>
      <c r="AC481" s="4">
        <v>3415.77073096</v>
      </c>
      <c r="AD481" s="4">
        <v>3415.77073096</v>
      </c>
      <c r="AE481" s="4">
        <v>3415.77073096</v>
      </c>
      <c r="AF481" s="4">
        <v>3415.77073096</v>
      </c>
      <c r="AG481" s="4">
        <v>3415.77073096</v>
      </c>
    </row>
    <row r="482" spans="1:33">
      <c r="A482" s="54" t="s">
        <v>72</v>
      </c>
      <c r="B482" s="54" t="s">
        <v>68</v>
      </c>
      <c r="C482" s="54" t="s">
        <v>68</v>
      </c>
      <c r="D482" s="53" t="s">
        <v>50</v>
      </c>
      <c r="E482" s="4">
        <v>2219.0200000599998</v>
      </c>
      <c r="F482" s="4">
        <v>2219.0200000599998</v>
      </c>
      <c r="G482" s="4">
        <v>2219.0200000599998</v>
      </c>
      <c r="H482" s="4">
        <v>2219.0200000599998</v>
      </c>
      <c r="I482" s="4">
        <v>2219.0200000599998</v>
      </c>
      <c r="J482" s="4">
        <v>2219.0200000599998</v>
      </c>
      <c r="K482" s="4">
        <v>2219.0200000599998</v>
      </c>
      <c r="L482" s="4">
        <v>2219.0200000599998</v>
      </c>
      <c r="M482" s="4">
        <v>2219.0200000599998</v>
      </c>
      <c r="N482" s="4">
        <v>2219.0200000599998</v>
      </c>
      <c r="O482" s="4">
        <v>2219.0200000599998</v>
      </c>
      <c r="P482" s="4">
        <v>2219.0200000599998</v>
      </c>
      <c r="Q482" s="4">
        <v>2219.0200000599998</v>
      </c>
      <c r="R482" s="4">
        <v>2219.0200000599998</v>
      </c>
      <c r="S482" s="4">
        <v>2219.0200000599998</v>
      </c>
      <c r="T482" s="4">
        <v>2219.0200000599998</v>
      </c>
      <c r="U482" s="4">
        <v>2219.0200000599998</v>
      </c>
      <c r="V482" s="4">
        <v>2219.0200000599998</v>
      </c>
      <c r="W482" s="4">
        <v>2219.0200000599998</v>
      </c>
      <c r="X482" s="4">
        <v>2219.0200000599998</v>
      </c>
      <c r="Y482" s="4">
        <v>2219.0200000599998</v>
      </c>
      <c r="Z482" s="4">
        <v>2219.0200000599998</v>
      </c>
      <c r="AA482" s="4">
        <v>2219.0200000599998</v>
      </c>
      <c r="AB482" s="4">
        <v>2219.0200000599998</v>
      </c>
      <c r="AC482" s="4">
        <v>2219.0200000599998</v>
      </c>
      <c r="AD482" s="4">
        <v>2219.0200000599998</v>
      </c>
      <c r="AE482" s="4">
        <v>2219.0200000599998</v>
      </c>
      <c r="AF482" s="4">
        <v>2219.0200000599998</v>
      </c>
      <c r="AG482" s="4">
        <v>2219.0200000599998</v>
      </c>
    </row>
    <row r="483" spans="1:33">
      <c r="A483" s="54" t="s">
        <v>72</v>
      </c>
      <c r="B483" s="54" t="s">
        <v>68</v>
      </c>
      <c r="C483" s="54" t="s">
        <v>68</v>
      </c>
      <c r="D483" s="53" t="s">
        <v>384</v>
      </c>
      <c r="E483" s="4">
        <v>299.13</v>
      </c>
      <c r="F483" s="4">
        <v>479.13</v>
      </c>
      <c r="G483" s="4">
        <v>1990.6399999999999</v>
      </c>
      <c r="H483" s="4">
        <v>2405.44</v>
      </c>
      <c r="I483" s="4">
        <v>2855.0402843399997</v>
      </c>
      <c r="J483" s="4">
        <v>3424.5566192300003</v>
      </c>
      <c r="K483" s="4">
        <v>5050.1680856099993</v>
      </c>
      <c r="L483" s="4">
        <v>5276.1855432700004</v>
      </c>
      <c r="M483" s="4">
        <v>5276.1855467400001</v>
      </c>
      <c r="N483" s="4">
        <v>5526.1855467400001</v>
      </c>
      <c r="O483" s="4">
        <v>5474.3555467400001</v>
      </c>
      <c r="P483" s="4">
        <v>5474.3555508500003</v>
      </c>
      <c r="Q483" s="4">
        <v>5474.3555508500003</v>
      </c>
      <c r="R483" s="4">
        <v>5480.9555545000003</v>
      </c>
      <c r="S483" s="4">
        <v>5474.355998080001</v>
      </c>
      <c r="T483" s="4">
        <v>5469.355998080001</v>
      </c>
      <c r="U483" s="4">
        <v>5469.355998080001</v>
      </c>
      <c r="V483" s="4">
        <v>5469.355998080001</v>
      </c>
      <c r="W483" s="4">
        <v>5169.355998080001</v>
      </c>
      <c r="X483" s="4">
        <v>5169.355998080001</v>
      </c>
      <c r="Y483" s="4">
        <v>5019.3560008100003</v>
      </c>
      <c r="Z483" s="4">
        <v>5069.9135620799998</v>
      </c>
      <c r="AA483" s="4">
        <v>4768.6035620799994</v>
      </c>
      <c r="AB483" s="4">
        <v>4030.1035620799998</v>
      </c>
      <c r="AC483" s="4">
        <v>3730.1032777400001</v>
      </c>
      <c r="AD483" s="4">
        <v>3152.8869428500002</v>
      </c>
      <c r="AE483" s="4">
        <v>2241.7835922899999</v>
      </c>
      <c r="AF483" s="4">
        <v>1641.7835922900001</v>
      </c>
      <c r="AG483" s="4">
        <v>1641.7835922900001</v>
      </c>
    </row>
    <row r="484" spans="1:33">
      <c r="A484" s="54" t="s">
        <v>72</v>
      </c>
      <c r="B484" s="54" t="s">
        <v>68</v>
      </c>
      <c r="C484" s="54" t="s">
        <v>68</v>
      </c>
      <c r="D484" s="53" t="s">
        <v>375</v>
      </c>
      <c r="E484" s="4">
        <v>46.270527000000001</v>
      </c>
      <c r="F484" s="4">
        <v>100.79619</v>
      </c>
      <c r="G484" s="4">
        <v>206.03211999999999</v>
      </c>
      <c r="H484" s="4">
        <v>335.31558000000001</v>
      </c>
      <c r="I484" s="4">
        <v>515.25881435000008</v>
      </c>
      <c r="J484" s="4">
        <v>753.81543279000005</v>
      </c>
      <c r="K484" s="4">
        <v>1147.0070347999999</v>
      </c>
      <c r="L484" s="4">
        <v>1508.5053937</v>
      </c>
      <c r="M484" s="4">
        <v>1891.7344833000002</v>
      </c>
      <c r="N484" s="4">
        <v>2305.8773034999999</v>
      </c>
      <c r="O484" s="4">
        <v>2753.3489543000001</v>
      </c>
      <c r="P484" s="4">
        <v>3223.0371356999999</v>
      </c>
      <c r="Q484" s="4">
        <v>3745.2207477000002</v>
      </c>
      <c r="R484" s="4">
        <v>4256.6038900000003</v>
      </c>
      <c r="S484" s="4">
        <v>4814.7971639999996</v>
      </c>
      <c r="T484" s="4">
        <v>5422.6428670000005</v>
      </c>
      <c r="U484" s="4">
        <v>6008.9383019999996</v>
      </c>
      <c r="V484" s="4">
        <v>6613.2230669999999</v>
      </c>
      <c r="W484" s="4">
        <v>7242.679263</v>
      </c>
      <c r="X484" s="4">
        <v>7901.7714890000007</v>
      </c>
      <c r="Y484" s="4">
        <v>8590.2510460000012</v>
      </c>
      <c r="Z484" s="4">
        <v>9315.8804330000003</v>
      </c>
      <c r="AA484" s="4">
        <v>9922.2082229999996</v>
      </c>
      <c r="AB484" s="4">
        <v>10512.553602</v>
      </c>
      <c r="AC484" s="4">
        <v>11122.025448</v>
      </c>
      <c r="AD484" s="4">
        <v>11729.811252</v>
      </c>
      <c r="AE484" s="4">
        <v>12338.289298</v>
      </c>
      <c r="AF484" s="4">
        <v>12619.784302</v>
      </c>
      <c r="AG484" s="4">
        <v>12897.203170000001</v>
      </c>
    </row>
    <row r="485" spans="1:33">
      <c r="A485" s="54" t="s">
        <v>72</v>
      </c>
      <c r="B485" s="54" t="s">
        <v>68</v>
      </c>
      <c r="C485" s="54" t="s">
        <v>68</v>
      </c>
      <c r="D485" s="53" t="s">
        <v>377</v>
      </c>
      <c r="E485" s="4">
        <v>209.5114399</v>
      </c>
      <c r="F485" s="4">
        <v>303.36905259999997</v>
      </c>
      <c r="G485" s="4">
        <v>441.08175590000002</v>
      </c>
      <c r="H485" s="4">
        <v>577.27445550000004</v>
      </c>
      <c r="I485" s="4">
        <v>721.12128159999997</v>
      </c>
      <c r="J485" s="4">
        <v>860.86378569999999</v>
      </c>
      <c r="K485" s="4">
        <v>1038.659001</v>
      </c>
      <c r="L485" s="4">
        <v>1233.856626</v>
      </c>
      <c r="M485" s="4">
        <v>1411.1094760000001</v>
      </c>
      <c r="N485" s="4">
        <v>1569.632421</v>
      </c>
      <c r="O485" s="4">
        <v>1714.8083039999999</v>
      </c>
      <c r="P485" s="4">
        <v>1842.916115</v>
      </c>
      <c r="Q485" s="4">
        <v>1961.056147</v>
      </c>
      <c r="R485" s="4">
        <v>2061.5397739999999</v>
      </c>
      <c r="S485" s="4">
        <v>2158.8191830000001</v>
      </c>
      <c r="T485" s="4">
        <v>2253.9029430000001</v>
      </c>
      <c r="U485" s="4">
        <v>2322.5120390000002</v>
      </c>
      <c r="V485" s="4">
        <v>2386.3577500000001</v>
      </c>
      <c r="W485" s="4">
        <v>2440.7452159999998</v>
      </c>
      <c r="X485" s="4">
        <v>2492.9697420000002</v>
      </c>
      <c r="Y485" s="4">
        <v>2534.0302959999999</v>
      </c>
      <c r="Z485" s="4">
        <v>2585.9850689999998</v>
      </c>
      <c r="AA485" s="4">
        <v>2637.3863219999998</v>
      </c>
      <c r="AB485" s="4">
        <v>2684.6197320000001</v>
      </c>
      <c r="AC485" s="4">
        <v>2733.031876</v>
      </c>
      <c r="AD485" s="4">
        <v>2773.235741</v>
      </c>
      <c r="AE485" s="4">
        <v>2799.7384569999999</v>
      </c>
      <c r="AF485" s="4">
        <v>2918.3666079999998</v>
      </c>
      <c r="AG485" s="4">
        <v>3030.1607589999999</v>
      </c>
    </row>
    <row r="486" spans="1:33">
      <c r="A486" s="54" t="s">
        <v>72</v>
      </c>
      <c r="B486" s="54" t="s">
        <v>68</v>
      </c>
      <c r="C486" s="54" t="s">
        <v>68</v>
      </c>
      <c r="D486" s="53" t="s">
        <v>376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1000</v>
      </c>
      <c r="M486" s="4">
        <v>2000</v>
      </c>
      <c r="N486" s="4">
        <v>2666.6666385799999</v>
      </c>
      <c r="O486" s="4">
        <v>3333.3332760200001</v>
      </c>
      <c r="P486" s="4">
        <v>3999.9999166100001</v>
      </c>
      <c r="Q486" s="4">
        <v>4999.9998746000001</v>
      </c>
      <c r="R486" s="4">
        <v>5999.9998322000001</v>
      </c>
      <c r="S486" s="4">
        <v>6999.9997893199998</v>
      </c>
      <c r="T486" s="4">
        <v>7999.9999931699995</v>
      </c>
      <c r="U486" s="4">
        <v>8999.9999863800003</v>
      </c>
      <c r="V486" s="4">
        <v>8999.9999863800003</v>
      </c>
      <c r="W486" s="4">
        <v>8999.9999863800003</v>
      </c>
      <c r="X486" s="4">
        <v>8999.9999863800003</v>
      </c>
      <c r="Y486" s="4">
        <v>8999.9999863800003</v>
      </c>
      <c r="Z486" s="4">
        <v>8999.9999863800003</v>
      </c>
      <c r="AA486" s="4">
        <v>8999.9999863800003</v>
      </c>
      <c r="AB486" s="4">
        <v>8999.9999863800003</v>
      </c>
      <c r="AC486" s="4">
        <v>8999.9999863800003</v>
      </c>
      <c r="AD486" s="4">
        <v>8999.9999863800003</v>
      </c>
      <c r="AE486" s="4">
        <v>8999.9999863800003</v>
      </c>
      <c r="AF486" s="4">
        <v>8999.9999863800003</v>
      </c>
      <c r="AG486" s="4">
        <v>8999.9999863800003</v>
      </c>
    </row>
    <row r="487" spans="1:33">
      <c r="A487" s="54" t="s">
        <v>72</v>
      </c>
      <c r="B487" s="54" t="s">
        <v>68</v>
      </c>
      <c r="C487" s="54" t="s">
        <v>68</v>
      </c>
      <c r="D487" s="53" t="s">
        <v>52</v>
      </c>
      <c r="E487" s="4">
        <v>4537.369999999999</v>
      </c>
      <c r="F487" s="4">
        <v>4537.369999999999</v>
      </c>
      <c r="G487" s="4">
        <v>5381.9299999999985</v>
      </c>
      <c r="H487" s="4">
        <v>12865.14913043</v>
      </c>
      <c r="I487" s="4">
        <v>15729.307793350001</v>
      </c>
      <c r="J487" s="4">
        <v>16072.9690734</v>
      </c>
      <c r="K487" s="4">
        <v>16072.9690734</v>
      </c>
      <c r="L487" s="4">
        <v>16072.9690734</v>
      </c>
      <c r="M487" s="4">
        <v>16072.969080479999</v>
      </c>
      <c r="N487" s="4">
        <v>16072.96908338</v>
      </c>
      <c r="O487" s="4">
        <v>16020.469086390001</v>
      </c>
      <c r="P487" s="4">
        <v>15828.469089280001</v>
      </c>
      <c r="Q487" s="4">
        <v>15920.577837229999</v>
      </c>
      <c r="R487" s="4">
        <v>15920.57783864</v>
      </c>
      <c r="S487" s="4">
        <v>15857.57783864</v>
      </c>
      <c r="T487" s="4">
        <v>15437.577838640002</v>
      </c>
      <c r="U487" s="4">
        <v>15437.577838640002</v>
      </c>
      <c r="V487" s="4">
        <v>16487.873912090003</v>
      </c>
      <c r="W487" s="4">
        <v>16956.130742940004</v>
      </c>
      <c r="X487" s="4">
        <v>16905.580742940001</v>
      </c>
      <c r="Y487" s="4">
        <v>16588.38074294</v>
      </c>
      <c r="Z487" s="4">
        <v>16276.38074687</v>
      </c>
      <c r="AA487" s="4">
        <v>15538.718259830001</v>
      </c>
      <c r="AB487" s="4">
        <v>15775.19961892</v>
      </c>
      <c r="AC487" s="4">
        <v>15377.699619970001</v>
      </c>
      <c r="AD487" s="4">
        <v>15348.99961997</v>
      </c>
      <c r="AE487" s="4">
        <v>14690.899619970001</v>
      </c>
      <c r="AF487" s="4">
        <v>14377.43961997</v>
      </c>
      <c r="AG487" s="4">
        <v>14377.43961997</v>
      </c>
    </row>
    <row r="488" spans="1:33">
      <c r="A488" s="54" t="s">
        <v>72</v>
      </c>
      <c r="B488" s="54" t="s">
        <v>68</v>
      </c>
      <c r="C488" s="54" t="s">
        <v>68</v>
      </c>
      <c r="D488" s="53" t="s">
        <v>385</v>
      </c>
      <c r="E488" s="4">
        <v>1078.3900000000001</v>
      </c>
      <c r="F488" s="4">
        <v>1171.8700000000001</v>
      </c>
      <c r="G488" s="4">
        <v>1343.97</v>
      </c>
      <c r="H488" s="4">
        <v>2275.4611038799999</v>
      </c>
      <c r="I488" s="4">
        <v>3438.8677376800001</v>
      </c>
      <c r="J488" s="4">
        <v>4239.4917131399998</v>
      </c>
      <c r="K488" s="4">
        <v>7324.1753642299991</v>
      </c>
      <c r="L488" s="4">
        <v>8429.9696955799991</v>
      </c>
      <c r="M488" s="4">
        <v>8622.4089191700004</v>
      </c>
      <c r="N488" s="4">
        <v>8622.4089247100001</v>
      </c>
      <c r="O488" s="4">
        <v>8622.4089314499997</v>
      </c>
      <c r="P488" s="4">
        <v>8705.3057629999985</v>
      </c>
      <c r="Q488" s="4">
        <v>8705.3057694699983</v>
      </c>
      <c r="R488" s="4">
        <v>9790.9687737999993</v>
      </c>
      <c r="S488" s="4">
        <v>9790.9687778400003</v>
      </c>
      <c r="T488" s="4">
        <v>9790.9687778400003</v>
      </c>
      <c r="U488" s="4">
        <v>9790.9687778400003</v>
      </c>
      <c r="V488" s="4">
        <v>9897.0440293899992</v>
      </c>
      <c r="W488" s="4">
        <v>9897.0440293899992</v>
      </c>
      <c r="X488" s="4">
        <v>10340.7354352</v>
      </c>
      <c r="Y488" s="4">
        <v>16965.850880900001</v>
      </c>
      <c r="Z488" s="4">
        <v>18931.956426750003</v>
      </c>
      <c r="AA488" s="4">
        <v>18904.786436330003</v>
      </c>
      <c r="AB488" s="4">
        <v>18904.786436330003</v>
      </c>
      <c r="AC488" s="4">
        <v>18904.786436330003</v>
      </c>
      <c r="AD488" s="4">
        <v>18764.766436330003</v>
      </c>
      <c r="AE488" s="4">
        <v>18388.836436330002</v>
      </c>
      <c r="AF488" s="4">
        <v>18307.836436330002</v>
      </c>
      <c r="AG488" s="4">
        <v>18112.82643633</v>
      </c>
    </row>
    <row r="489" spans="1:33">
      <c r="A489" s="54" t="s">
        <v>72</v>
      </c>
      <c r="B489" s="54" t="s">
        <v>68</v>
      </c>
      <c r="C489" s="54" t="s">
        <v>68</v>
      </c>
      <c r="D489" s="53" t="s">
        <v>53</v>
      </c>
      <c r="E489" s="4">
        <v>5170.1340637207031</v>
      </c>
      <c r="F489" s="4">
        <v>5875.7069730000003</v>
      </c>
      <c r="G489" s="4">
        <v>6581.2799439999999</v>
      </c>
      <c r="H489" s="4">
        <v>7297.8339999999998</v>
      </c>
      <c r="I489" s="4">
        <v>8140.3059999999996</v>
      </c>
      <c r="J489" s="4">
        <v>9014.7749999999996</v>
      </c>
      <c r="K489" s="4">
        <v>9931.7990000000009</v>
      </c>
      <c r="L489" s="4">
        <v>10796.874</v>
      </c>
      <c r="M489" s="4">
        <v>11530.81</v>
      </c>
      <c r="N489" s="4">
        <v>12301.763000000001</v>
      </c>
      <c r="O489" s="4">
        <v>13053.213</v>
      </c>
      <c r="P489" s="4">
        <v>13865.504999999999</v>
      </c>
      <c r="Q489" s="4">
        <v>14555.504000000001</v>
      </c>
      <c r="R489" s="4">
        <v>15114.367</v>
      </c>
      <c r="S489" s="4">
        <v>15780.311</v>
      </c>
      <c r="T489" s="4">
        <v>16370.657999999999</v>
      </c>
      <c r="U489" s="4">
        <v>16862.489000000001</v>
      </c>
      <c r="V489" s="4">
        <v>17514.412</v>
      </c>
      <c r="W489" s="4">
        <v>18420.758999999998</v>
      </c>
      <c r="X489" s="4">
        <v>19145.175999999999</v>
      </c>
      <c r="Y489" s="4">
        <v>19901.383000000002</v>
      </c>
      <c r="Z489" s="4">
        <v>20670.362000000001</v>
      </c>
      <c r="AA489" s="4">
        <v>21458.105</v>
      </c>
      <c r="AB489" s="4">
        <v>22194.798999999999</v>
      </c>
      <c r="AC489" s="4">
        <v>22959.042000000001</v>
      </c>
      <c r="AD489" s="4">
        <v>23751.455000000002</v>
      </c>
      <c r="AE489" s="4">
        <v>24573.061000000002</v>
      </c>
      <c r="AF489" s="4">
        <v>25408.012999999999</v>
      </c>
      <c r="AG489" s="4">
        <v>26225.34</v>
      </c>
    </row>
    <row r="490" spans="1:33">
      <c r="A490" s="54" t="s">
        <v>72</v>
      </c>
      <c r="B490" s="54" t="s">
        <v>68</v>
      </c>
      <c r="C490" s="54" t="s">
        <v>68</v>
      </c>
      <c r="D490" s="53" t="s">
        <v>448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90</v>
      </c>
      <c r="M490" s="4">
        <v>90</v>
      </c>
      <c r="N490" s="4">
        <v>90</v>
      </c>
      <c r="O490" s="4">
        <v>90</v>
      </c>
      <c r="P490" s="4">
        <v>90</v>
      </c>
      <c r="Q490" s="4">
        <v>90</v>
      </c>
      <c r="R490" s="4">
        <v>90</v>
      </c>
      <c r="S490" s="4">
        <v>90</v>
      </c>
      <c r="T490" s="4">
        <v>90</v>
      </c>
      <c r="U490" s="4">
        <v>90</v>
      </c>
      <c r="V490" s="4">
        <v>90</v>
      </c>
      <c r="W490" s="4">
        <v>90</v>
      </c>
      <c r="X490" s="4">
        <v>90</v>
      </c>
      <c r="Y490" s="4">
        <v>90</v>
      </c>
      <c r="Z490" s="4">
        <v>90</v>
      </c>
      <c r="AA490" s="4">
        <v>90</v>
      </c>
      <c r="AB490" s="4">
        <v>90</v>
      </c>
      <c r="AC490" s="4">
        <v>90</v>
      </c>
      <c r="AD490" s="4">
        <v>90</v>
      </c>
      <c r="AE490" s="4">
        <v>90</v>
      </c>
      <c r="AF490" s="4">
        <v>90</v>
      </c>
      <c r="AG490" s="4">
        <v>90</v>
      </c>
    </row>
    <row r="491" spans="1:33">
      <c r="A491" s="54" t="s">
        <v>72</v>
      </c>
      <c r="B491" s="54" t="s">
        <v>68</v>
      </c>
      <c r="C491" s="54" t="s">
        <v>68</v>
      </c>
      <c r="D491" s="53" t="s">
        <v>54</v>
      </c>
      <c r="E491" s="4">
        <v>257.18</v>
      </c>
      <c r="F491" s="4">
        <v>286.85000000000002</v>
      </c>
      <c r="G491" s="4">
        <v>321.97000000000003</v>
      </c>
      <c r="H491" s="4">
        <v>362.79</v>
      </c>
      <c r="I491" s="4">
        <v>404.36</v>
      </c>
      <c r="J491" s="4">
        <v>448.37</v>
      </c>
      <c r="K491" s="4">
        <v>491.9</v>
      </c>
      <c r="L491" s="4">
        <v>535.75</v>
      </c>
      <c r="M491" s="4">
        <v>583.41999999999996</v>
      </c>
      <c r="N491" s="4">
        <v>632.17999999999995</v>
      </c>
      <c r="O491" s="4">
        <v>683.09</v>
      </c>
      <c r="P491" s="4">
        <v>728.21</v>
      </c>
      <c r="Q491" s="4">
        <v>769.93</v>
      </c>
      <c r="R491" s="4">
        <v>812.01</v>
      </c>
      <c r="S491" s="4">
        <v>857.28</v>
      </c>
      <c r="T491" s="4">
        <v>900.58</v>
      </c>
      <c r="U491" s="4">
        <v>945.74</v>
      </c>
      <c r="V491" s="4">
        <v>991.02</v>
      </c>
      <c r="W491" s="4">
        <v>1031.42</v>
      </c>
      <c r="X491" s="4">
        <v>1070.97</v>
      </c>
      <c r="Y491" s="4">
        <v>1109.68</v>
      </c>
      <c r="Z491" s="4">
        <v>1144.74</v>
      </c>
      <c r="AA491" s="4">
        <v>1176.22</v>
      </c>
      <c r="AB491" s="4">
        <v>1201.44</v>
      </c>
      <c r="AC491" s="4">
        <v>1219.79</v>
      </c>
      <c r="AD491" s="4">
        <v>1240.26</v>
      </c>
      <c r="AE491" s="4">
        <v>1266.8499999999999</v>
      </c>
      <c r="AF491" s="4">
        <v>1264.92</v>
      </c>
      <c r="AG491" s="4">
        <v>1260.8800000000001</v>
      </c>
    </row>
    <row r="493" spans="1:33">
      <c r="A493" s="54" t="s">
        <v>72</v>
      </c>
      <c r="B493" s="54" t="s">
        <v>69</v>
      </c>
      <c r="C493" s="54" t="s">
        <v>237</v>
      </c>
      <c r="D493" s="53" t="s">
        <v>374</v>
      </c>
      <c r="E493" s="4">
        <v>1508.9999999900001</v>
      </c>
      <c r="F493" s="4">
        <v>1508.9999999900001</v>
      </c>
      <c r="G493" s="4">
        <v>1508.9999999900001</v>
      </c>
      <c r="H493" s="4">
        <v>528.99999998999999</v>
      </c>
      <c r="I493" s="4">
        <v>528.99999998999999</v>
      </c>
      <c r="J493" s="4">
        <v>528.99999998999999</v>
      </c>
      <c r="K493" s="4">
        <v>528.99999998999999</v>
      </c>
      <c r="L493" s="4">
        <v>528.99999998999999</v>
      </c>
      <c r="M493" s="4">
        <v>528.99999998999999</v>
      </c>
      <c r="N493" s="4">
        <v>528.99999998999999</v>
      </c>
      <c r="O493" s="4">
        <v>528.99999998999999</v>
      </c>
      <c r="P493" s="4">
        <v>528.99999998999999</v>
      </c>
      <c r="Q493" s="4">
        <v>528.99999998999999</v>
      </c>
      <c r="R493" s="4">
        <v>528.99999998999999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</row>
    <row r="494" spans="1:33">
      <c r="A494" s="54" t="s">
        <v>72</v>
      </c>
      <c r="B494" s="54" t="s">
        <v>69</v>
      </c>
      <c r="C494" s="54" t="s">
        <v>237</v>
      </c>
      <c r="D494" s="53" t="s">
        <v>370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2</v>
      </c>
      <c r="B495" s="54" t="s">
        <v>69</v>
      </c>
      <c r="C495" s="54" t="s">
        <v>237</v>
      </c>
      <c r="D495" s="53" t="s">
        <v>371</v>
      </c>
      <c r="E495" s="4">
        <v>1421.06000004</v>
      </c>
      <c r="F495" s="4">
        <v>1421.06000004</v>
      </c>
      <c r="G495" s="4">
        <v>1621.06000004</v>
      </c>
      <c r="H495" s="4">
        <v>1621.06000004</v>
      </c>
      <c r="I495" s="4">
        <v>1547.56000004</v>
      </c>
      <c r="J495" s="4">
        <v>1547.56000004</v>
      </c>
      <c r="K495" s="4">
        <v>1547.56000004</v>
      </c>
      <c r="L495" s="4">
        <v>1301.56000004</v>
      </c>
      <c r="M495" s="4">
        <v>1301.56000004</v>
      </c>
      <c r="N495" s="4">
        <v>1061.9000000000001</v>
      </c>
      <c r="O495" s="4">
        <v>1061.9000000000001</v>
      </c>
      <c r="P495" s="4">
        <v>1061.9000000000001</v>
      </c>
      <c r="Q495" s="4">
        <v>1061.9000000000001</v>
      </c>
      <c r="R495" s="4">
        <v>1061.9000000000001</v>
      </c>
      <c r="S495" s="4">
        <v>1061.9000000000001</v>
      </c>
      <c r="T495" s="4">
        <v>1061.9000000000001</v>
      </c>
      <c r="U495" s="4">
        <v>1061.9000000000001</v>
      </c>
      <c r="V495" s="4">
        <v>1061.9000000000001</v>
      </c>
      <c r="W495" s="4">
        <v>1061.9000000000001</v>
      </c>
      <c r="X495" s="4">
        <v>1061.9019290799999</v>
      </c>
      <c r="Y495" s="4">
        <v>1070.86476864</v>
      </c>
      <c r="Z495" s="4">
        <v>732.86476863999997</v>
      </c>
      <c r="AA495" s="4">
        <v>1092.05736912</v>
      </c>
      <c r="AB495" s="4">
        <v>938.05736911999998</v>
      </c>
      <c r="AC495" s="4">
        <v>938.05736911999998</v>
      </c>
      <c r="AD495" s="4">
        <v>938.05736911999998</v>
      </c>
      <c r="AE495" s="4">
        <v>938.05736911999998</v>
      </c>
      <c r="AF495" s="4">
        <v>1303.9484091099998</v>
      </c>
      <c r="AG495" s="4">
        <v>1303.9484091099998</v>
      </c>
    </row>
    <row r="496" spans="1:33">
      <c r="A496" s="54" t="s">
        <v>72</v>
      </c>
      <c r="B496" s="54" t="s">
        <v>69</v>
      </c>
      <c r="C496" s="54" t="s">
        <v>237</v>
      </c>
      <c r="D496" s="53" t="s">
        <v>50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  <c r="AG496" s="4">
        <v>0</v>
      </c>
    </row>
    <row r="497" spans="1:33">
      <c r="A497" s="54" t="s">
        <v>72</v>
      </c>
      <c r="B497" s="54" t="s">
        <v>69</v>
      </c>
      <c r="C497" s="54" t="s">
        <v>237</v>
      </c>
      <c r="D497" s="53" t="s">
        <v>384</v>
      </c>
      <c r="E497" s="4">
        <v>456.20000000000005</v>
      </c>
      <c r="F497" s="4">
        <v>656.2</v>
      </c>
      <c r="G497" s="4">
        <v>951.18000000000006</v>
      </c>
      <c r="H497" s="4">
        <v>951.18000000000006</v>
      </c>
      <c r="I497" s="4">
        <v>1386.87036472</v>
      </c>
      <c r="J497" s="4">
        <v>1392.89036472</v>
      </c>
      <c r="K497" s="4">
        <v>1386.87036472</v>
      </c>
      <c r="L497" s="4">
        <v>1356.8703835199999</v>
      </c>
      <c r="M497" s="4">
        <v>1356.87038628</v>
      </c>
      <c r="N497" s="4">
        <v>1356.87038628</v>
      </c>
      <c r="O497" s="4">
        <v>1356.87038628</v>
      </c>
      <c r="P497" s="4">
        <v>1356.87038628</v>
      </c>
      <c r="Q497" s="4">
        <v>1356.87038628</v>
      </c>
      <c r="R497" s="4">
        <v>1356.87038783</v>
      </c>
      <c r="S497" s="4">
        <v>2974.4048804200002</v>
      </c>
      <c r="T497" s="4">
        <v>2974.4048804200002</v>
      </c>
      <c r="U497" s="4">
        <v>2974.4048804200002</v>
      </c>
      <c r="V497" s="4">
        <v>2974.4048804200002</v>
      </c>
      <c r="W497" s="4">
        <v>2962.4048804200002</v>
      </c>
      <c r="X497" s="4">
        <v>2968.4248804200001</v>
      </c>
      <c r="Y497" s="4">
        <v>2711.7048804200003</v>
      </c>
      <c r="Z497" s="4">
        <v>3299.2572646600001</v>
      </c>
      <c r="AA497" s="4">
        <v>3137.2572646600001</v>
      </c>
      <c r="AB497" s="4">
        <v>3137.2572646600001</v>
      </c>
      <c r="AC497" s="4">
        <v>2701.56689994</v>
      </c>
      <c r="AD497" s="4">
        <v>2660.06689994</v>
      </c>
      <c r="AE497" s="4">
        <v>2549.06689994</v>
      </c>
      <c r="AF497" s="4">
        <v>2549.06689994</v>
      </c>
      <c r="AG497" s="4">
        <v>2549.06689994</v>
      </c>
    </row>
    <row r="498" spans="1:33">
      <c r="A498" s="54" t="s">
        <v>72</v>
      </c>
      <c r="B498" s="54" t="s">
        <v>69</v>
      </c>
      <c r="C498" s="54" t="s">
        <v>237</v>
      </c>
      <c r="D498" s="53" t="s">
        <v>375</v>
      </c>
      <c r="E498" s="4">
        <v>61.948041703252635</v>
      </c>
      <c r="F498" s="4">
        <v>93.402081240000001</v>
      </c>
      <c r="G498" s="4">
        <v>137.93019989999999</v>
      </c>
      <c r="H498" s="4">
        <v>187.70032230000001</v>
      </c>
      <c r="I498" s="4">
        <v>257.327293</v>
      </c>
      <c r="J498" s="4">
        <v>343.47619199999997</v>
      </c>
      <c r="K498" s="4">
        <v>485.64969809000002</v>
      </c>
      <c r="L498" s="4">
        <v>616.88231051000002</v>
      </c>
      <c r="M498" s="4">
        <v>754.90777665999997</v>
      </c>
      <c r="N498" s="4">
        <v>897.67388242000004</v>
      </c>
      <c r="O498" s="4">
        <v>1046.2133716999999</v>
      </c>
      <c r="P498" s="4">
        <v>1201.9759792999998</v>
      </c>
      <c r="Q498" s="4">
        <v>1359.8749952999999</v>
      </c>
      <c r="R498" s="4">
        <v>1507.2258916999999</v>
      </c>
      <c r="S498" s="4">
        <v>1675.1465170000001</v>
      </c>
      <c r="T498" s="4">
        <v>1862.7045089000001</v>
      </c>
      <c r="U498" s="4">
        <v>2034.4220244000001</v>
      </c>
      <c r="V498" s="4">
        <v>2205.9887499000001</v>
      </c>
      <c r="W498" s="4">
        <v>2379.8415378999998</v>
      </c>
      <c r="X498" s="4">
        <v>2558.3031953</v>
      </c>
      <c r="Y498" s="4">
        <v>2739.6385549000001</v>
      </c>
      <c r="Z498" s="4">
        <v>2929.9965382</v>
      </c>
      <c r="AA498" s="4">
        <v>3084.0957192999999</v>
      </c>
      <c r="AB498" s="4">
        <v>3233.0809741000003</v>
      </c>
      <c r="AC498" s="4">
        <v>3385.3759671999996</v>
      </c>
      <c r="AD498" s="4">
        <v>3534.2987109999999</v>
      </c>
      <c r="AE498" s="4">
        <v>3680.5787010000004</v>
      </c>
      <c r="AF498" s="4">
        <v>3742.0973089999998</v>
      </c>
      <c r="AG498" s="4">
        <v>3801.7618149999998</v>
      </c>
    </row>
    <row r="499" spans="1:33">
      <c r="A499" s="54" t="s">
        <v>72</v>
      </c>
      <c r="B499" s="54" t="s">
        <v>69</v>
      </c>
      <c r="C499" s="54" t="s">
        <v>237</v>
      </c>
      <c r="D499" s="53" t="s">
        <v>377</v>
      </c>
      <c r="E499" s="4">
        <v>131.90647100000001</v>
      </c>
      <c r="F499" s="4">
        <v>182.69195970000001</v>
      </c>
      <c r="G499" s="4">
        <v>240.0108358</v>
      </c>
      <c r="H499" s="4">
        <v>296.13798960000003</v>
      </c>
      <c r="I499" s="4">
        <v>359.94944700000002</v>
      </c>
      <c r="J499" s="4">
        <v>421.90723259999999</v>
      </c>
      <c r="K499" s="4">
        <v>498.98475209999998</v>
      </c>
      <c r="L499" s="4">
        <v>566.26528020000001</v>
      </c>
      <c r="M499" s="4">
        <v>626.41477159999999</v>
      </c>
      <c r="N499" s="4">
        <v>677.61120259999996</v>
      </c>
      <c r="O499" s="4">
        <v>722.47418359999995</v>
      </c>
      <c r="P499" s="4">
        <v>761.54290300000002</v>
      </c>
      <c r="Q499" s="4">
        <v>791.84551699999997</v>
      </c>
      <c r="R499" s="4">
        <v>814.44863780000003</v>
      </c>
      <c r="S499" s="4">
        <v>838.23825520000003</v>
      </c>
      <c r="T499" s="4">
        <v>862.22534680000001</v>
      </c>
      <c r="U499" s="4">
        <v>875.23176030000002</v>
      </c>
      <c r="V499" s="4">
        <v>885.09465969999997</v>
      </c>
      <c r="W499" s="4">
        <v>890.87873709999997</v>
      </c>
      <c r="X499" s="4">
        <v>894.89558939999995</v>
      </c>
      <c r="Y499" s="4">
        <v>894.40157650000003</v>
      </c>
      <c r="Z499" s="4">
        <v>896.34031870000001</v>
      </c>
      <c r="AA499" s="4">
        <v>896.77800909999996</v>
      </c>
      <c r="AB499" s="4">
        <v>895.41691430000003</v>
      </c>
      <c r="AC499" s="4">
        <v>893.09663290000003</v>
      </c>
      <c r="AD499" s="4">
        <v>888.26560849999998</v>
      </c>
      <c r="AE499" s="4">
        <v>879.532871</v>
      </c>
      <c r="AF499" s="4">
        <v>904.16581429999997</v>
      </c>
      <c r="AG499" s="4">
        <v>926.8766948</v>
      </c>
    </row>
    <row r="500" spans="1:33">
      <c r="A500" s="54" t="s">
        <v>72</v>
      </c>
      <c r="B500" s="54" t="s">
        <v>69</v>
      </c>
      <c r="C500" s="54" t="s">
        <v>237</v>
      </c>
      <c r="D500" s="53" t="s">
        <v>376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1" spans="1:33">
      <c r="A501" s="54" t="s">
        <v>72</v>
      </c>
      <c r="B501" s="54" t="s">
        <v>69</v>
      </c>
      <c r="C501" s="54" t="s">
        <v>237</v>
      </c>
      <c r="D501" s="53" t="s">
        <v>52</v>
      </c>
      <c r="E501" s="4">
        <v>2265.94</v>
      </c>
      <c r="F501" s="4">
        <v>2265.94</v>
      </c>
      <c r="G501" s="4">
        <v>2406.13</v>
      </c>
      <c r="H501" s="4">
        <v>3787.6520927299998</v>
      </c>
      <c r="I501" s="4">
        <v>4045.3994775699998</v>
      </c>
      <c r="J501" s="4">
        <v>4045.3994775699998</v>
      </c>
      <c r="K501" s="4">
        <v>6219.8842020999991</v>
      </c>
      <c r="L501" s="4">
        <v>6275.5856736199994</v>
      </c>
      <c r="M501" s="4">
        <v>7034.55466892</v>
      </c>
      <c r="N501" s="4">
        <v>7208.9161340000001</v>
      </c>
      <c r="O501" s="4">
        <v>7273.3910285100001</v>
      </c>
      <c r="P501" s="4">
        <v>7273.3910285100001</v>
      </c>
      <c r="Q501" s="4">
        <v>7192.1758582199991</v>
      </c>
      <c r="R501" s="4">
        <v>7007.6958582199995</v>
      </c>
      <c r="S501" s="4">
        <v>7008.5511581299997</v>
      </c>
      <c r="T501" s="4">
        <v>7008.5511581299997</v>
      </c>
      <c r="U501" s="4">
        <v>7301.5315523600002</v>
      </c>
      <c r="V501" s="4">
        <v>8286.8251531400001</v>
      </c>
      <c r="W501" s="4">
        <v>8286.8251531400001</v>
      </c>
      <c r="X501" s="4">
        <v>8286.8251531400001</v>
      </c>
      <c r="Y501" s="4">
        <v>8163.6993871000004</v>
      </c>
      <c r="Z501" s="4">
        <v>8518.6846222699987</v>
      </c>
      <c r="AA501" s="4">
        <v>8758.2427906000012</v>
      </c>
      <c r="AB501" s="4">
        <v>8758.2427906000012</v>
      </c>
      <c r="AC501" s="4">
        <v>8758.2427906000012</v>
      </c>
      <c r="AD501" s="4">
        <v>8557.2627905999998</v>
      </c>
      <c r="AE501" s="4">
        <v>8361.5727906000011</v>
      </c>
      <c r="AF501" s="4">
        <v>8361.5727906000011</v>
      </c>
      <c r="AG501" s="4">
        <v>8479.513067580001</v>
      </c>
    </row>
    <row r="502" spans="1:33">
      <c r="A502" s="54" t="s">
        <v>72</v>
      </c>
      <c r="B502" s="54" t="s">
        <v>69</v>
      </c>
      <c r="C502" s="54" t="s">
        <v>237</v>
      </c>
      <c r="D502" s="53" t="s">
        <v>385</v>
      </c>
      <c r="E502" s="4">
        <v>566.20000000000005</v>
      </c>
      <c r="F502" s="4">
        <v>566.20000000000005</v>
      </c>
      <c r="G502" s="4">
        <v>566.20000000000005</v>
      </c>
      <c r="H502" s="4">
        <v>1517.4597290500001</v>
      </c>
      <c r="I502" s="4">
        <v>2571.6970818500004</v>
      </c>
      <c r="J502" s="4">
        <v>2571.6970818500004</v>
      </c>
      <c r="K502" s="4">
        <v>3213.0017745699997</v>
      </c>
      <c r="L502" s="4">
        <v>3723.9811945099996</v>
      </c>
      <c r="M502" s="4">
        <v>3717.8612246100001</v>
      </c>
      <c r="N502" s="4">
        <v>3717.8613297900001</v>
      </c>
      <c r="O502" s="4">
        <v>3717.8613436999995</v>
      </c>
      <c r="P502" s="4">
        <v>3717.8613519499995</v>
      </c>
      <c r="Q502" s="4">
        <v>4913.2946471599998</v>
      </c>
      <c r="R502" s="4">
        <v>5747.986747160001</v>
      </c>
      <c r="S502" s="4">
        <v>5747.986747160001</v>
      </c>
      <c r="T502" s="4">
        <v>5747.9867485200011</v>
      </c>
      <c r="U502" s="4">
        <v>5747.9867852500001</v>
      </c>
      <c r="V502" s="4">
        <v>7159.959901950001</v>
      </c>
      <c r="W502" s="4">
        <v>7620.173697870001</v>
      </c>
      <c r="X502" s="4">
        <v>8343.6614749199998</v>
      </c>
      <c r="Y502" s="4">
        <v>10142.326994250001</v>
      </c>
      <c r="Z502" s="4">
        <v>16089.296847610001</v>
      </c>
      <c r="AA502" s="4">
        <v>16070.676847609999</v>
      </c>
      <c r="AB502" s="4">
        <v>16070.676847609999</v>
      </c>
      <c r="AC502" s="4">
        <v>15991.476847610002</v>
      </c>
      <c r="AD502" s="4">
        <v>15991.476847610002</v>
      </c>
      <c r="AE502" s="4">
        <v>15896.476847610002</v>
      </c>
      <c r="AF502" s="4">
        <v>15996.740000169999</v>
      </c>
      <c r="AG502" s="4">
        <v>15996.740000169999</v>
      </c>
    </row>
    <row r="503" spans="1:33">
      <c r="A503" s="54" t="s">
        <v>72</v>
      </c>
      <c r="B503" s="54" t="s">
        <v>69</v>
      </c>
      <c r="C503" s="54" t="s">
        <v>237</v>
      </c>
      <c r="D503" s="53" t="s">
        <v>53</v>
      </c>
      <c r="E503" s="4">
        <v>2539.6962521781147</v>
      </c>
      <c r="F503" s="4">
        <v>2719.6206139999999</v>
      </c>
      <c r="G503" s="4">
        <v>2898.7777350000001</v>
      </c>
      <c r="H503" s="4">
        <v>3098.5496199999998</v>
      </c>
      <c r="I503" s="4">
        <v>3446.8633110000001</v>
      </c>
      <c r="J503" s="4">
        <v>3835.1266409999998</v>
      </c>
      <c r="K503" s="4">
        <v>4248.7961969999997</v>
      </c>
      <c r="L503" s="4">
        <v>4605.4108800000004</v>
      </c>
      <c r="M503" s="4">
        <v>4925.691742</v>
      </c>
      <c r="N503" s="4">
        <v>5246.1509830000005</v>
      </c>
      <c r="O503" s="4">
        <v>5557.3054810000003</v>
      </c>
      <c r="P503" s="4">
        <v>5878.3349680000001</v>
      </c>
      <c r="Q503" s="4">
        <v>6150.9171409999999</v>
      </c>
      <c r="R503" s="4">
        <v>6363.1142030000001</v>
      </c>
      <c r="S503" s="4">
        <v>6609.3090410000004</v>
      </c>
      <c r="T503" s="4">
        <v>6832.5107770000004</v>
      </c>
      <c r="U503" s="4">
        <v>7023.4747690000004</v>
      </c>
      <c r="V503" s="4">
        <v>7264.1543620000002</v>
      </c>
      <c r="W503" s="4">
        <v>7564.7883119999997</v>
      </c>
      <c r="X503" s="4">
        <v>7830.3107769999997</v>
      </c>
      <c r="Y503" s="4">
        <v>8099.4728729999997</v>
      </c>
      <c r="Z503" s="4">
        <v>8374.0575590000008</v>
      </c>
      <c r="AA503" s="4">
        <v>8657.1533650000001</v>
      </c>
      <c r="AB503" s="4">
        <v>8913.1630430000005</v>
      </c>
      <c r="AC503" s="4">
        <v>9178.8159300000007</v>
      </c>
      <c r="AD503" s="4">
        <v>9451.4468080000006</v>
      </c>
      <c r="AE503" s="4">
        <v>9737.8868280000006</v>
      </c>
      <c r="AF503" s="4">
        <v>10033.08109</v>
      </c>
      <c r="AG503" s="4">
        <v>10325.86189</v>
      </c>
    </row>
    <row r="504" spans="1:33">
      <c r="A504" s="54" t="s">
        <v>72</v>
      </c>
      <c r="B504" s="54" t="s">
        <v>69</v>
      </c>
      <c r="C504" s="54" t="s">
        <v>237</v>
      </c>
      <c r="D504" s="53" t="s">
        <v>448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2</v>
      </c>
      <c r="B505" s="54" t="s">
        <v>69</v>
      </c>
      <c r="C505" s="54" t="s">
        <v>237</v>
      </c>
      <c r="D505" s="53" t="s">
        <v>54</v>
      </c>
      <c r="E505" s="4">
        <v>48.57</v>
      </c>
      <c r="F505" s="4">
        <v>59.62</v>
      </c>
      <c r="G505" s="4">
        <v>72.61</v>
      </c>
      <c r="H505" s="4">
        <v>85.98</v>
      </c>
      <c r="I505" s="4">
        <v>98.49</v>
      </c>
      <c r="J505" s="4">
        <v>110.25</v>
      </c>
      <c r="K505" s="4">
        <v>123.6</v>
      </c>
      <c r="L505" s="4">
        <v>139.41999999999999</v>
      </c>
      <c r="M505" s="4">
        <v>155.78</v>
      </c>
      <c r="N505" s="4">
        <v>172.61</v>
      </c>
      <c r="O505" s="4">
        <v>189.8</v>
      </c>
      <c r="P505" s="4">
        <v>206.59</v>
      </c>
      <c r="Q505" s="4">
        <v>223.45</v>
      </c>
      <c r="R505" s="4">
        <v>241.66</v>
      </c>
      <c r="S505" s="4">
        <v>260.44</v>
      </c>
      <c r="T505" s="4">
        <v>278.77</v>
      </c>
      <c r="U505" s="4">
        <v>297.77999999999997</v>
      </c>
      <c r="V505" s="4">
        <v>316.95999999999998</v>
      </c>
      <c r="W505" s="4">
        <v>336.42</v>
      </c>
      <c r="X505" s="4">
        <v>353.96</v>
      </c>
      <c r="Y505" s="4">
        <v>371.25</v>
      </c>
      <c r="Z505" s="4">
        <v>388.13</v>
      </c>
      <c r="AA505" s="4">
        <v>403.52</v>
      </c>
      <c r="AB505" s="4">
        <v>418.93</v>
      </c>
      <c r="AC505" s="4">
        <v>433.07</v>
      </c>
      <c r="AD505" s="4">
        <v>446.07</v>
      </c>
      <c r="AE505" s="4">
        <v>462.26</v>
      </c>
      <c r="AF505" s="4">
        <v>465.75</v>
      </c>
      <c r="AG505" s="4">
        <v>469.54</v>
      </c>
    </row>
    <row r="507" spans="1:33">
      <c r="A507" s="54" t="s">
        <v>72</v>
      </c>
      <c r="B507" s="54" t="s">
        <v>69</v>
      </c>
      <c r="C507" s="54" t="s">
        <v>238</v>
      </c>
      <c r="D507" s="53" t="s">
        <v>374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  <c r="AG507" s="4">
        <v>0</v>
      </c>
    </row>
    <row r="508" spans="1:33">
      <c r="A508" s="54" t="s">
        <v>72</v>
      </c>
      <c r="B508" s="54" t="s">
        <v>69</v>
      </c>
      <c r="C508" s="54" t="s">
        <v>238</v>
      </c>
      <c r="D508" s="53" t="s">
        <v>370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</row>
    <row r="509" spans="1:33">
      <c r="A509" s="54" t="s">
        <v>72</v>
      </c>
      <c r="B509" s="54" t="s">
        <v>69</v>
      </c>
      <c r="C509" s="54" t="s">
        <v>238</v>
      </c>
      <c r="D509" s="53" t="s">
        <v>371</v>
      </c>
      <c r="E509" s="4">
        <v>143</v>
      </c>
      <c r="F509" s="4">
        <v>143</v>
      </c>
      <c r="G509" s="4">
        <v>143</v>
      </c>
      <c r="H509" s="4">
        <v>143</v>
      </c>
      <c r="I509" s="4">
        <v>80</v>
      </c>
      <c r="J509" s="4">
        <v>80</v>
      </c>
      <c r="K509" s="4">
        <v>80</v>
      </c>
      <c r="L509" s="4">
        <v>80</v>
      </c>
      <c r="M509" s="4">
        <v>80</v>
      </c>
      <c r="N509" s="4">
        <v>80</v>
      </c>
      <c r="O509" s="4">
        <v>80</v>
      </c>
      <c r="P509" s="4">
        <v>8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  <c r="AD509" s="4">
        <v>0</v>
      </c>
      <c r="AE509" s="4">
        <v>0</v>
      </c>
      <c r="AF509" s="4">
        <v>0</v>
      </c>
      <c r="AG509" s="4">
        <v>0</v>
      </c>
    </row>
    <row r="510" spans="1:33">
      <c r="A510" s="54" t="s">
        <v>72</v>
      </c>
      <c r="B510" s="54" t="s">
        <v>69</v>
      </c>
      <c r="C510" s="54" t="s">
        <v>238</v>
      </c>
      <c r="D510" s="53" t="s">
        <v>50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</row>
    <row r="511" spans="1:33">
      <c r="A511" s="54" t="s">
        <v>72</v>
      </c>
      <c r="B511" s="54" t="s">
        <v>69</v>
      </c>
      <c r="C511" s="54" t="s">
        <v>238</v>
      </c>
      <c r="D511" s="53" t="s">
        <v>384</v>
      </c>
      <c r="E511" s="4">
        <v>25</v>
      </c>
      <c r="F511" s="4">
        <v>25</v>
      </c>
      <c r="G511" s="4">
        <v>25</v>
      </c>
      <c r="H511" s="4">
        <v>25</v>
      </c>
      <c r="I511" s="4">
        <v>25.000214840000002</v>
      </c>
      <c r="J511" s="4">
        <v>25.000214840000002</v>
      </c>
      <c r="K511" s="4">
        <v>25.000214840000002</v>
      </c>
      <c r="L511" s="4">
        <v>25.000214840000002</v>
      </c>
      <c r="M511" s="4">
        <v>25.000232520000001</v>
      </c>
      <c r="N511" s="4">
        <v>25.000232520000001</v>
      </c>
      <c r="O511" s="4">
        <v>25.000232520000001</v>
      </c>
      <c r="P511" s="4">
        <v>2.3400999999999999E-4</v>
      </c>
      <c r="Q511" s="4">
        <v>2.3992999999999999E-4</v>
      </c>
      <c r="R511" s="4">
        <v>2.4216E-4</v>
      </c>
      <c r="S511" s="4">
        <v>2.6844999999999999E-4</v>
      </c>
      <c r="T511" s="4">
        <v>2.6844999999999999E-4</v>
      </c>
      <c r="U511" s="4">
        <v>2.6844999999999999E-4</v>
      </c>
      <c r="V511" s="4">
        <v>2.6947000000000001E-4</v>
      </c>
      <c r="W511" s="4">
        <v>2.6947000000000001E-4</v>
      </c>
      <c r="X511" s="4">
        <v>2.7123000000000002E-4</v>
      </c>
      <c r="Y511" s="4">
        <v>3.0058999999999999E-4</v>
      </c>
      <c r="Z511" s="4">
        <v>3.1517999999999997E-4</v>
      </c>
      <c r="AA511" s="4">
        <v>3.2027999999999999E-4</v>
      </c>
      <c r="AB511" s="4">
        <v>3.2027999999999999E-4</v>
      </c>
      <c r="AC511" s="4">
        <v>1.0786E-4</v>
      </c>
      <c r="AD511" s="4">
        <v>1.1035999999999999E-4</v>
      </c>
      <c r="AE511" s="4">
        <v>1.1035999999999999E-4</v>
      </c>
      <c r="AF511" s="4">
        <v>1.1323999999999999E-4</v>
      </c>
      <c r="AG511" s="4">
        <v>9.5550000000000005E-5</v>
      </c>
    </row>
    <row r="512" spans="1:33">
      <c r="A512" s="54" t="s">
        <v>72</v>
      </c>
      <c r="B512" s="54" t="s">
        <v>69</v>
      </c>
      <c r="C512" s="54" t="s">
        <v>238</v>
      </c>
      <c r="D512" s="53" t="s">
        <v>375</v>
      </c>
      <c r="E512" s="4">
        <v>2.17627829674736</v>
      </c>
      <c r="F512" s="4">
        <v>3.3678547600000002</v>
      </c>
      <c r="G512" s="4">
        <v>5.0416001399999999</v>
      </c>
      <c r="H512" s="4">
        <v>7.0640377000000001</v>
      </c>
      <c r="I512" s="4">
        <v>9.7606138199999997</v>
      </c>
      <c r="J512" s="4">
        <v>13.128701449999999</v>
      </c>
      <c r="K512" s="4">
        <v>18.651669160000001</v>
      </c>
      <c r="L512" s="4">
        <v>23.8055193</v>
      </c>
      <c r="M512" s="4">
        <v>29.421124930000001</v>
      </c>
      <c r="N512" s="4">
        <v>35.256850319999998</v>
      </c>
      <c r="O512" s="4">
        <v>41.247311250000003</v>
      </c>
      <c r="P512" s="4">
        <v>47.598452770000002</v>
      </c>
      <c r="Q512" s="4">
        <v>54.133335860000003</v>
      </c>
      <c r="R512" s="4">
        <v>60.47603754</v>
      </c>
      <c r="S512" s="4">
        <v>67.520009780000009</v>
      </c>
      <c r="T512" s="4">
        <v>75.382314550000004</v>
      </c>
      <c r="U512" s="4">
        <v>82.700894839999989</v>
      </c>
      <c r="V512" s="4">
        <v>90.110663689999996</v>
      </c>
      <c r="W512" s="4">
        <v>97.793270730000003</v>
      </c>
      <c r="X512" s="4">
        <v>105.62410659</v>
      </c>
      <c r="Y512" s="4">
        <v>113.65993932000001</v>
      </c>
      <c r="Z512" s="4">
        <v>122.10364835</v>
      </c>
      <c r="AA512" s="4">
        <v>128.70276727999999</v>
      </c>
      <c r="AB512" s="4">
        <v>135.13437548000002</v>
      </c>
      <c r="AC512" s="4">
        <v>141.69164782999999</v>
      </c>
      <c r="AD512" s="4">
        <v>148.13934393</v>
      </c>
      <c r="AE512" s="4">
        <v>154.49813474999999</v>
      </c>
      <c r="AF512" s="4">
        <v>156.94640859</v>
      </c>
      <c r="AG512" s="4">
        <v>159.3065254</v>
      </c>
    </row>
    <row r="513" spans="1:33">
      <c r="A513" s="54" t="s">
        <v>72</v>
      </c>
      <c r="B513" s="54" t="s">
        <v>69</v>
      </c>
      <c r="C513" s="54" t="s">
        <v>238</v>
      </c>
      <c r="D513" s="53" t="s">
        <v>377</v>
      </c>
      <c r="E513" s="4">
        <v>4.6339671469999999</v>
      </c>
      <c r="F513" s="4">
        <v>6.587433366</v>
      </c>
      <c r="G513" s="4">
        <v>8.7728334009999998</v>
      </c>
      <c r="H513" s="4">
        <v>11.145052379999999</v>
      </c>
      <c r="I513" s="4">
        <v>13.62142001</v>
      </c>
      <c r="J513" s="4">
        <v>16.011937270000001</v>
      </c>
      <c r="K513" s="4">
        <v>18.942810609999999</v>
      </c>
      <c r="L513" s="4">
        <v>21.442157349999999</v>
      </c>
      <c r="M513" s="4">
        <v>23.79404779</v>
      </c>
      <c r="N513" s="4">
        <v>25.764122589999999</v>
      </c>
      <c r="O513" s="4">
        <v>27.377781349999999</v>
      </c>
      <c r="P513" s="4">
        <v>28.78941725</v>
      </c>
      <c r="Q513" s="4">
        <v>29.896063959999999</v>
      </c>
      <c r="R513" s="4">
        <v>30.80087009</v>
      </c>
      <c r="S513" s="4">
        <v>31.650734289999999</v>
      </c>
      <c r="T513" s="4">
        <v>32.513600060000002</v>
      </c>
      <c r="U513" s="4">
        <v>32.954125159999997</v>
      </c>
      <c r="V513" s="4">
        <v>33.291423899999998</v>
      </c>
      <c r="W513" s="4">
        <v>33.532783879999997</v>
      </c>
      <c r="X513" s="4">
        <v>33.65694182</v>
      </c>
      <c r="Y513" s="4">
        <v>33.622726030000003</v>
      </c>
      <c r="Z513" s="4">
        <v>33.672648420000002</v>
      </c>
      <c r="AA513" s="4">
        <v>33.680620509999997</v>
      </c>
      <c r="AB513" s="4">
        <v>33.6262452</v>
      </c>
      <c r="AC513" s="4">
        <v>33.531813710000002</v>
      </c>
      <c r="AD513" s="4">
        <v>33.344908070000002</v>
      </c>
      <c r="AE513" s="4">
        <v>33.010856889999999</v>
      </c>
      <c r="AF513" s="4">
        <v>33.925211079999997</v>
      </c>
      <c r="AG513" s="4">
        <v>34.76078304</v>
      </c>
    </row>
    <row r="514" spans="1:33">
      <c r="A514" s="54" t="s">
        <v>72</v>
      </c>
      <c r="B514" s="54" t="s">
        <v>69</v>
      </c>
      <c r="C514" s="54" t="s">
        <v>238</v>
      </c>
      <c r="D514" s="53" t="s">
        <v>376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  <c r="AF514" s="4">
        <v>0</v>
      </c>
      <c r="AG514" s="4">
        <v>0</v>
      </c>
    </row>
    <row r="515" spans="1:33">
      <c r="A515" s="54" t="s">
        <v>72</v>
      </c>
      <c r="B515" s="54" t="s">
        <v>69</v>
      </c>
      <c r="C515" s="54" t="s">
        <v>238</v>
      </c>
      <c r="D515" s="53" t="s">
        <v>52</v>
      </c>
      <c r="E515" s="4">
        <v>324.5</v>
      </c>
      <c r="F515" s="4">
        <v>324.5</v>
      </c>
      <c r="G515" s="4">
        <v>324.5</v>
      </c>
      <c r="H515" s="4">
        <v>995.26857163000011</v>
      </c>
      <c r="I515" s="4">
        <v>995.26857163000011</v>
      </c>
      <c r="J515" s="4">
        <v>995.26857163000011</v>
      </c>
      <c r="K515" s="4">
        <v>995.26857163000011</v>
      </c>
      <c r="L515" s="4">
        <v>995.26857163000011</v>
      </c>
      <c r="M515" s="4">
        <v>995.26858400000003</v>
      </c>
      <c r="N515" s="4">
        <v>995.26862518000007</v>
      </c>
      <c r="O515" s="4">
        <v>995.26862518000007</v>
      </c>
      <c r="P515" s="4">
        <v>995.26862518000007</v>
      </c>
      <c r="Q515" s="4">
        <v>998.00029194000001</v>
      </c>
      <c r="R515" s="4">
        <v>998.00029194000001</v>
      </c>
      <c r="S515" s="4">
        <v>998.00029194000001</v>
      </c>
      <c r="T515" s="4">
        <v>839.00029296000002</v>
      </c>
      <c r="U515" s="4">
        <v>839.00029657999994</v>
      </c>
      <c r="V515" s="4">
        <v>834.26900622000005</v>
      </c>
      <c r="W515" s="4">
        <v>834.26900622000005</v>
      </c>
      <c r="X515" s="4">
        <v>834.26900622000005</v>
      </c>
      <c r="Y515" s="4">
        <v>834.26900622000005</v>
      </c>
      <c r="Z515" s="4">
        <v>834.26900622000005</v>
      </c>
      <c r="AA515" s="4">
        <v>1475.6222473</v>
      </c>
      <c r="AB515" s="4">
        <v>1475.6222473</v>
      </c>
      <c r="AC515" s="4">
        <v>1475.6222473</v>
      </c>
      <c r="AD515" s="4">
        <v>1475.6222473</v>
      </c>
      <c r="AE515" s="4">
        <v>1475.6222473</v>
      </c>
      <c r="AF515" s="4">
        <v>1475.6222473</v>
      </c>
      <c r="AG515" s="4">
        <v>1475.6222473</v>
      </c>
    </row>
    <row r="516" spans="1:33">
      <c r="A516" s="54" t="s">
        <v>72</v>
      </c>
      <c r="B516" s="54" t="s">
        <v>69</v>
      </c>
      <c r="C516" s="54" t="s">
        <v>238</v>
      </c>
      <c r="D516" s="53" t="s">
        <v>385</v>
      </c>
      <c r="E516" s="4">
        <v>42.9</v>
      </c>
      <c r="F516" s="4">
        <v>42.9</v>
      </c>
      <c r="G516" s="4">
        <v>42.9</v>
      </c>
      <c r="H516" s="4">
        <v>42.900017079999998</v>
      </c>
      <c r="I516" s="4">
        <v>42.90002758</v>
      </c>
      <c r="J516" s="4">
        <v>42.90002758</v>
      </c>
      <c r="K516" s="4">
        <v>42.90002758</v>
      </c>
      <c r="L516" s="4">
        <v>42.90002758</v>
      </c>
      <c r="M516" s="4">
        <v>42.900032979999999</v>
      </c>
      <c r="N516" s="4">
        <v>42.900032979999999</v>
      </c>
      <c r="O516" s="4">
        <v>42.900038770000002</v>
      </c>
      <c r="P516" s="4">
        <v>42.900038770000002</v>
      </c>
      <c r="Q516" s="4">
        <v>42.900104329999998</v>
      </c>
      <c r="R516" s="4">
        <v>42.900134829999999</v>
      </c>
      <c r="S516" s="4">
        <v>42.900134829999999</v>
      </c>
      <c r="T516" s="4">
        <v>42.900134829999999</v>
      </c>
      <c r="U516" s="4">
        <v>42.900134829999999</v>
      </c>
      <c r="V516" s="4">
        <v>42.900134829999999</v>
      </c>
      <c r="W516" s="4">
        <v>1.3897000000000001E-4</v>
      </c>
      <c r="X516" s="4">
        <v>1.3897000000000001E-4</v>
      </c>
      <c r="Y516" s="4">
        <v>18.193560399999999</v>
      </c>
      <c r="Z516" s="4">
        <v>99.999999329999994</v>
      </c>
      <c r="AA516" s="4">
        <v>99.999999329999994</v>
      </c>
      <c r="AB516" s="4">
        <v>99.999999329999994</v>
      </c>
      <c r="AC516" s="4">
        <v>99.999999329999994</v>
      </c>
      <c r="AD516" s="4">
        <v>99.999999329999994</v>
      </c>
      <c r="AE516" s="4">
        <v>99.999999329999994</v>
      </c>
      <c r="AF516" s="4">
        <v>99.999999329999994</v>
      </c>
      <c r="AG516" s="4">
        <v>99.999999329999994</v>
      </c>
    </row>
    <row r="517" spans="1:33">
      <c r="A517" s="54" t="s">
        <v>72</v>
      </c>
      <c r="B517" s="54" t="s">
        <v>69</v>
      </c>
      <c r="C517" s="54" t="s">
        <v>238</v>
      </c>
      <c r="D517" s="53" t="s">
        <v>53</v>
      </c>
      <c r="E517" s="4">
        <v>89.736578632427737</v>
      </c>
      <c r="F517" s="4">
        <v>99.965034610000004</v>
      </c>
      <c r="G517" s="4">
        <v>110.9608072</v>
      </c>
      <c r="H517" s="4">
        <v>124.5683798</v>
      </c>
      <c r="I517" s="4">
        <v>142.30968899999999</v>
      </c>
      <c r="J517" s="4">
        <v>161.31535869999999</v>
      </c>
      <c r="K517" s="4">
        <v>181.33380349999999</v>
      </c>
      <c r="L517" s="4">
        <v>205.77311979999999</v>
      </c>
      <c r="M517" s="4">
        <v>225.2122583</v>
      </c>
      <c r="N517" s="4">
        <v>240.93201680000001</v>
      </c>
      <c r="O517" s="4">
        <v>253.90251850000001</v>
      </c>
      <c r="P517" s="4">
        <v>266.7760323</v>
      </c>
      <c r="Q517" s="4">
        <v>277.86985900000002</v>
      </c>
      <c r="R517" s="4">
        <v>288.88879709999998</v>
      </c>
      <c r="S517" s="4">
        <v>299.43295860000001</v>
      </c>
      <c r="T517" s="4">
        <v>307.6892229</v>
      </c>
      <c r="U517" s="4">
        <v>316.37123120000001</v>
      </c>
      <c r="V517" s="4">
        <v>325.7926377</v>
      </c>
      <c r="W517" s="4">
        <v>349.98168820000001</v>
      </c>
      <c r="X517" s="4">
        <v>360.59922269999998</v>
      </c>
      <c r="Y517" s="4">
        <v>370.90212650000001</v>
      </c>
      <c r="Z517" s="4">
        <v>381.98244069999998</v>
      </c>
      <c r="AA517" s="4">
        <v>396.55163540000001</v>
      </c>
      <c r="AB517" s="4">
        <v>406.39895680000001</v>
      </c>
      <c r="AC517" s="4">
        <v>419.4730697</v>
      </c>
      <c r="AD517" s="4">
        <v>437.66419159999998</v>
      </c>
      <c r="AE517" s="4">
        <v>451.49517209999999</v>
      </c>
      <c r="AF517" s="4">
        <v>463.74590799999999</v>
      </c>
      <c r="AG517" s="4">
        <v>475.33511490000001</v>
      </c>
    </row>
    <row r="518" spans="1:33">
      <c r="A518" s="54" t="s">
        <v>72</v>
      </c>
      <c r="B518" s="54" t="s">
        <v>69</v>
      </c>
      <c r="C518" s="54" t="s">
        <v>238</v>
      </c>
      <c r="D518" s="53" t="s">
        <v>448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19" spans="1:33">
      <c r="A519" s="54" t="s">
        <v>72</v>
      </c>
      <c r="B519" s="54" t="s">
        <v>69</v>
      </c>
      <c r="C519" s="54" t="s">
        <v>238</v>
      </c>
      <c r="D519" s="53" t="s">
        <v>54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  <c r="AG519" s="4">
        <v>0</v>
      </c>
    </row>
    <row r="520" spans="1:33">
      <c r="A520" s="67"/>
      <c r="B520" s="67"/>
      <c r="C520" s="67"/>
      <c r="D520" s="68"/>
      <c r="E520" s="48"/>
      <c r="F520" s="48"/>
      <c r="G520" s="48"/>
      <c r="H520" s="48"/>
      <c r="I520" s="48"/>
      <c r="J520" s="48"/>
      <c r="K520" s="48"/>
      <c r="L520" s="48"/>
      <c r="M520" s="48"/>
      <c r="N520" s="48"/>
      <c r="O520" s="48"/>
      <c r="P520" s="48"/>
      <c r="Q520" s="48"/>
      <c r="R520" s="48"/>
      <c r="S520" s="48"/>
      <c r="T520" s="48"/>
      <c r="U520" s="48"/>
      <c r="V520" s="48"/>
      <c r="W520" s="48"/>
      <c r="X520" s="48"/>
      <c r="Y520" s="48"/>
      <c r="Z520" s="48"/>
      <c r="AA520" s="48"/>
      <c r="AB520" s="48"/>
      <c r="AC520" s="48"/>
      <c r="AD520" s="48"/>
      <c r="AE520" s="48"/>
      <c r="AF520" s="48"/>
      <c r="AG520" s="48"/>
    </row>
    <row r="521" spans="1:33">
      <c r="A521" s="54" t="s">
        <v>72</v>
      </c>
      <c r="B521" s="54" t="s">
        <v>70</v>
      </c>
      <c r="C521" s="54" t="s">
        <v>70</v>
      </c>
      <c r="D521" s="53" t="s">
        <v>374</v>
      </c>
      <c r="E521" s="4">
        <v>208</v>
      </c>
      <c r="F521" s="4">
        <v>208</v>
      </c>
      <c r="G521" s="4">
        <v>208</v>
      </c>
      <c r="H521" s="4">
        <v>208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  <c r="AD521" s="4">
        <v>0</v>
      </c>
      <c r="AE521" s="4">
        <v>0</v>
      </c>
      <c r="AF521" s="4">
        <v>0</v>
      </c>
      <c r="AG521" s="4">
        <v>0</v>
      </c>
    </row>
    <row r="522" spans="1:33">
      <c r="A522" s="54" t="s">
        <v>72</v>
      </c>
      <c r="B522" s="54" t="s">
        <v>70</v>
      </c>
      <c r="C522" s="54" t="s">
        <v>70</v>
      </c>
      <c r="D522" s="53" t="s">
        <v>37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2</v>
      </c>
      <c r="B523" s="54" t="s">
        <v>70</v>
      </c>
      <c r="C523" s="54" t="s">
        <v>70</v>
      </c>
      <c r="D523" s="53" t="s">
        <v>371</v>
      </c>
      <c r="E523" s="4">
        <v>178</v>
      </c>
      <c r="F523" s="4">
        <v>178</v>
      </c>
      <c r="G523" s="4">
        <v>178</v>
      </c>
      <c r="H523" s="4">
        <v>178</v>
      </c>
      <c r="I523" s="4">
        <v>178</v>
      </c>
      <c r="J523" s="4">
        <v>178</v>
      </c>
      <c r="K523" s="4">
        <v>178</v>
      </c>
      <c r="L523" s="4">
        <v>178</v>
      </c>
      <c r="M523" s="4">
        <v>178</v>
      </c>
      <c r="N523" s="4">
        <v>178</v>
      </c>
      <c r="O523" s="4">
        <v>178</v>
      </c>
      <c r="P523" s="4">
        <v>178</v>
      </c>
      <c r="Q523" s="4">
        <v>178</v>
      </c>
      <c r="R523" s="4">
        <v>178</v>
      </c>
      <c r="S523" s="4">
        <v>178</v>
      </c>
      <c r="T523" s="4">
        <v>178</v>
      </c>
      <c r="U523" s="4">
        <v>178</v>
      </c>
      <c r="V523" s="4">
        <v>58</v>
      </c>
      <c r="W523" s="4">
        <v>58</v>
      </c>
      <c r="X523" s="4">
        <v>58</v>
      </c>
      <c r="Y523" s="4">
        <v>58</v>
      </c>
      <c r="Z523" s="4">
        <v>58</v>
      </c>
      <c r="AA523" s="4">
        <v>58</v>
      </c>
      <c r="AB523" s="4">
        <v>58</v>
      </c>
      <c r="AC523" s="4">
        <v>58</v>
      </c>
      <c r="AD523" s="4">
        <v>58</v>
      </c>
      <c r="AE523" s="4">
        <v>58</v>
      </c>
      <c r="AF523" s="4">
        <v>0</v>
      </c>
      <c r="AG523" s="4">
        <v>0</v>
      </c>
    </row>
    <row r="524" spans="1:33">
      <c r="A524" s="54" t="s">
        <v>72</v>
      </c>
      <c r="B524" s="54" t="s">
        <v>70</v>
      </c>
      <c r="C524" s="54" t="s">
        <v>70</v>
      </c>
      <c r="D524" s="53" t="s">
        <v>50</v>
      </c>
      <c r="E524" s="4">
        <v>2176.7000000100002</v>
      </c>
      <c r="F524" s="4">
        <v>2176.7000000100002</v>
      </c>
      <c r="G524" s="4">
        <v>2176.7000000100002</v>
      </c>
      <c r="H524" s="4">
        <v>2176.7000000100002</v>
      </c>
      <c r="I524" s="4">
        <v>2176.7000000100002</v>
      </c>
      <c r="J524" s="4">
        <v>2176.7000000100002</v>
      </c>
      <c r="K524" s="4">
        <v>2176.7000000100002</v>
      </c>
      <c r="L524" s="4">
        <v>2566.7000000099997</v>
      </c>
      <c r="M524" s="4">
        <v>2566.7000000099997</v>
      </c>
      <c r="N524" s="4">
        <v>2566.7000000099997</v>
      </c>
      <c r="O524" s="4">
        <v>2566.7000000099997</v>
      </c>
      <c r="P524" s="4">
        <v>2566.7000000099997</v>
      </c>
      <c r="Q524" s="4">
        <v>2566.7000000099997</v>
      </c>
      <c r="R524" s="4">
        <v>2566.7000000099997</v>
      </c>
      <c r="S524" s="4">
        <v>2566.7000000099997</v>
      </c>
      <c r="T524" s="4">
        <v>2566.7000000099997</v>
      </c>
      <c r="U524" s="4">
        <v>2566.7000000099997</v>
      </c>
      <c r="V524" s="4">
        <v>2566.7000000099997</v>
      </c>
      <c r="W524" s="4">
        <v>2566.7000000099997</v>
      </c>
      <c r="X524" s="4">
        <v>2566.7000000099997</v>
      </c>
      <c r="Y524" s="4">
        <v>2566.7000000099997</v>
      </c>
      <c r="Z524" s="4">
        <v>2566.7000000099997</v>
      </c>
      <c r="AA524" s="4">
        <v>2566.7000000099997</v>
      </c>
      <c r="AB524" s="4">
        <v>2566.7000000099997</v>
      </c>
      <c r="AC524" s="4">
        <v>2566.7000000099997</v>
      </c>
      <c r="AD524" s="4">
        <v>2566.7000000099997</v>
      </c>
      <c r="AE524" s="4">
        <v>2566.7000000099997</v>
      </c>
      <c r="AF524" s="4">
        <v>2566.7000000099997</v>
      </c>
      <c r="AG524" s="4">
        <v>2566.7000000099997</v>
      </c>
    </row>
    <row r="525" spans="1:33">
      <c r="A525" s="54" t="s">
        <v>72</v>
      </c>
      <c r="B525" s="54" t="s">
        <v>70</v>
      </c>
      <c r="C525" s="54" t="s">
        <v>70</v>
      </c>
      <c r="D525" s="53" t="s">
        <v>384</v>
      </c>
      <c r="E525" s="4">
        <v>0</v>
      </c>
      <c r="F525" s="4">
        <v>0</v>
      </c>
      <c r="G525" s="4">
        <v>0</v>
      </c>
      <c r="H525" s="4">
        <v>0</v>
      </c>
      <c r="I525" s="4">
        <v>2.438E-5</v>
      </c>
      <c r="J525" s="4">
        <v>3.3099999999999998E-5</v>
      </c>
      <c r="K525" s="4">
        <v>6.991E-5</v>
      </c>
      <c r="L525" s="4">
        <v>187.29203391999999</v>
      </c>
      <c r="M525" s="4">
        <v>187.29204089000001</v>
      </c>
      <c r="N525" s="4">
        <v>187.29204089000001</v>
      </c>
      <c r="O525" s="4">
        <v>187.29204089000001</v>
      </c>
      <c r="P525" s="4">
        <v>187.29204350000001</v>
      </c>
      <c r="Q525" s="4">
        <v>187.29205401000002</v>
      </c>
      <c r="R525" s="4">
        <v>187.29205521</v>
      </c>
      <c r="S525" s="4">
        <v>600.67127573000005</v>
      </c>
      <c r="T525" s="4">
        <v>600.67127703999995</v>
      </c>
      <c r="U525" s="4">
        <v>600.67127703999995</v>
      </c>
      <c r="V525" s="4">
        <v>600.67127703999995</v>
      </c>
      <c r="W525" s="4">
        <v>600.67127703999995</v>
      </c>
      <c r="X525" s="4">
        <v>600.67127703999995</v>
      </c>
      <c r="Y525" s="4">
        <v>600.67129431000001</v>
      </c>
      <c r="Z525" s="4">
        <v>1121.0001413099999</v>
      </c>
      <c r="AA525" s="4">
        <v>1121.0001413099999</v>
      </c>
      <c r="AB525" s="4">
        <v>1121.00014431</v>
      </c>
      <c r="AC525" s="4">
        <v>1121.00011993</v>
      </c>
      <c r="AD525" s="4">
        <v>1121.00011462</v>
      </c>
      <c r="AE525" s="4">
        <v>1121.0000790899999</v>
      </c>
      <c r="AF525" s="4">
        <v>1121.00008084</v>
      </c>
      <c r="AG525" s="4">
        <v>1121.0000738799999</v>
      </c>
    </row>
    <row r="526" spans="1:33">
      <c r="A526" s="54" t="s">
        <v>72</v>
      </c>
      <c r="B526" s="54" t="s">
        <v>70</v>
      </c>
      <c r="C526" s="54" t="s">
        <v>70</v>
      </c>
      <c r="D526" s="53" t="s">
        <v>375</v>
      </c>
      <c r="E526" s="4">
        <v>1.5206995000000001</v>
      </c>
      <c r="F526" s="4">
        <v>2.7285775999999999</v>
      </c>
      <c r="G526" s="4">
        <v>5.8966574999999999</v>
      </c>
      <c r="H526" s="4">
        <v>10.760785</v>
      </c>
      <c r="I526" s="4">
        <v>19.036635109999999</v>
      </c>
      <c r="J526" s="4">
        <v>31.69312197</v>
      </c>
      <c r="K526" s="4">
        <v>52.58878232</v>
      </c>
      <c r="L526" s="4">
        <v>74.320425819999997</v>
      </c>
      <c r="M526" s="4">
        <v>99.450284120000006</v>
      </c>
      <c r="N526" s="4">
        <v>127.97142120000001</v>
      </c>
      <c r="O526" s="4">
        <v>160.03361307</v>
      </c>
      <c r="P526" s="4">
        <v>193.70944974</v>
      </c>
      <c r="Q526" s="4">
        <v>231.68485118999999</v>
      </c>
      <c r="R526" s="4">
        <v>270.15649243000001</v>
      </c>
      <c r="S526" s="4">
        <v>313.31197350000002</v>
      </c>
      <c r="T526" s="4">
        <v>361.8499243</v>
      </c>
      <c r="U526" s="4">
        <v>409.9079749</v>
      </c>
      <c r="V526" s="4">
        <v>457.14435529999997</v>
      </c>
      <c r="W526" s="4">
        <v>506.8773855</v>
      </c>
      <c r="X526" s="4">
        <v>559.37600550000002</v>
      </c>
      <c r="Y526" s="4">
        <v>614.29567529999997</v>
      </c>
      <c r="Z526" s="4">
        <v>671.36253480000005</v>
      </c>
      <c r="AA526" s="4">
        <v>715.48474510000005</v>
      </c>
      <c r="AB526" s="4">
        <v>758.21802329999991</v>
      </c>
      <c r="AC526" s="4">
        <v>802.02233290000004</v>
      </c>
      <c r="AD526" s="4">
        <v>845.44456070000001</v>
      </c>
      <c r="AE526" s="4">
        <v>888.48196740000003</v>
      </c>
      <c r="AF526" s="4">
        <v>903.52640540000004</v>
      </c>
      <c r="AG526" s="4">
        <v>918.16137519999995</v>
      </c>
    </row>
    <row r="527" spans="1:33">
      <c r="A527" s="54" t="s">
        <v>72</v>
      </c>
      <c r="B527" s="54" t="s">
        <v>70</v>
      </c>
      <c r="C527" s="54" t="s">
        <v>70</v>
      </c>
      <c r="D527" s="53" t="s">
        <v>377</v>
      </c>
      <c r="E527" s="4">
        <v>18.686156059999998</v>
      </c>
      <c r="F527" s="4">
        <v>24.530381819999999</v>
      </c>
      <c r="G527" s="4">
        <v>35.361479770000003</v>
      </c>
      <c r="H527" s="4">
        <v>46.596540750000003</v>
      </c>
      <c r="I527" s="4">
        <v>59.681413079999999</v>
      </c>
      <c r="J527" s="4">
        <v>73.581647039999993</v>
      </c>
      <c r="K527" s="4">
        <v>93.125519690000004</v>
      </c>
      <c r="L527" s="4">
        <v>111.92373689999999</v>
      </c>
      <c r="M527" s="4">
        <v>128.69896890000001</v>
      </c>
      <c r="N527" s="4">
        <v>143.2532831</v>
      </c>
      <c r="O527" s="4">
        <v>155.72038710000001</v>
      </c>
      <c r="P527" s="4">
        <v>164.6056074</v>
      </c>
      <c r="Q527" s="4">
        <v>172.20387009999999</v>
      </c>
      <c r="R527" s="4">
        <v>176.54906980000001</v>
      </c>
      <c r="S527" s="4">
        <v>180.4396429</v>
      </c>
      <c r="T527" s="4">
        <v>183.91480820000001</v>
      </c>
      <c r="U527" s="4">
        <v>183.69914779999999</v>
      </c>
      <c r="V527" s="4">
        <v>185.54554490000001</v>
      </c>
      <c r="W527" s="4">
        <v>186.28545589999999</v>
      </c>
      <c r="X527" s="4">
        <v>186.41010399999999</v>
      </c>
      <c r="Y527" s="4">
        <v>185.26080809999999</v>
      </c>
      <c r="Z527" s="4">
        <v>184.08526029999999</v>
      </c>
      <c r="AA527" s="4">
        <v>182.45649649999999</v>
      </c>
      <c r="AB527" s="4">
        <v>179.9367895</v>
      </c>
      <c r="AC527" s="4">
        <v>177.10560190000001</v>
      </c>
      <c r="AD527" s="4">
        <v>173.2810044</v>
      </c>
      <c r="AE527" s="4">
        <v>168.14820309999999</v>
      </c>
      <c r="AF527" s="4">
        <v>174.007847</v>
      </c>
      <c r="AG527" s="4">
        <v>179.23997499999999</v>
      </c>
    </row>
    <row r="528" spans="1:33">
      <c r="A528" s="54" t="s">
        <v>72</v>
      </c>
      <c r="B528" s="54" t="s">
        <v>70</v>
      </c>
      <c r="C528" s="54" t="s">
        <v>70</v>
      </c>
      <c r="D528" s="53" t="s">
        <v>376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2</v>
      </c>
      <c r="B529" s="54" t="s">
        <v>70</v>
      </c>
      <c r="C529" s="54" t="s">
        <v>70</v>
      </c>
      <c r="D529" s="53" t="s">
        <v>52</v>
      </c>
      <c r="E529" s="4">
        <v>563.35</v>
      </c>
      <c r="F529" s="4">
        <v>563.35</v>
      </c>
      <c r="G529" s="4">
        <v>563.35</v>
      </c>
      <c r="H529" s="4">
        <v>1328.3648473600001</v>
      </c>
      <c r="I529" s="4">
        <v>1523.5764648000002</v>
      </c>
      <c r="J529" s="4">
        <v>1668.3290228800001</v>
      </c>
      <c r="K529" s="4">
        <v>5612.4568232000001</v>
      </c>
      <c r="L529" s="4">
        <v>5625.7610402</v>
      </c>
      <c r="M529" s="4">
        <v>7300.3969743899997</v>
      </c>
      <c r="N529" s="4">
        <v>7300.3969743899997</v>
      </c>
      <c r="O529" s="4">
        <v>7300.3969743899997</v>
      </c>
      <c r="P529" s="4">
        <v>7300.3969743899997</v>
      </c>
      <c r="Q529" s="4">
        <v>7301.5290698400004</v>
      </c>
      <c r="R529" s="4">
        <v>7301.5290698400004</v>
      </c>
      <c r="S529" s="4">
        <v>7301.5290698400004</v>
      </c>
      <c r="T529" s="4">
        <v>8665.7702967700006</v>
      </c>
      <c r="U529" s="4">
        <v>12800.79278113</v>
      </c>
      <c r="V529" s="4">
        <v>15305.014263810001</v>
      </c>
      <c r="W529" s="4">
        <v>15945.965503539999</v>
      </c>
      <c r="X529" s="4">
        <v>15997.934932479999</v>
      </c>
      <c r="Y529" s="4">
        <v>16276.12640141</v>
      </c>
      <c r="Z529" s="4">
        <v>17321.103359199999</v>
      </c>
      <c r="AA529" s="4">
        <v>17321.103359199999</v>
      </c>
      <c r="AB529" s="4">
        <v>17321.103359199999</v>
      </c>
      <c r="AC529" s="4">
        <v>17321.103359199999</v>
      </c>
      <c r="AD529" s="4">
        <v>17321.103359199999</v>
      </c>
      <c r="AE529" s="4">
        <v>17321.103359199999</v>
      </c>
      <c r="AF529" s="4">
        <v>17013.353359199999</v>
      </c>
      <c r="AG529" s="4">
        <v>17013.353359199999</v>
      </c>
    </row>
    <row r="530" spans="1:33">
      <c r="A530" s="54" t="s">
        <v>72</v>
      </c>
      <c r="B530" s="54" t="s">
        <v>70</v>
      </c>
      <c r="C530" s="54" t="s">
        <v>70</v>
      </c>
      <c r="D530" s="53" t="s">
        <v>385</v>
      </c>
      <c r="E530" s="4">
        <v>0</v>
      </c>
      <c r="F530" s="4">
        <v>0</v>
      </c>
      <c r="G530" s="4">
        <v>0</v>
      </c>
      <c r="H530" s="4">
        <v>4.5130000000000003E-5</v>
      </c>
      <c r="I530" s="4">
        <v>3.2804907199999995</v>
      </c>
      <c r="J530" s="4">
        <v>231.302505</v>
      </c>
      <c r="K530" s="4">
        <v>300.23510556999997</v>
      </c>
      <c r="L530" s="4">
        <v>300.23510556999997</v>
      </c>
      <c r="M530" s="4">
        <v>300.23511702000002</v>
      </c>
      <c r="N530" s="4">
        <v>300.23511702000002</v>
      </c>
      <c r="O530" s="4">
        <v>300.23511702000002</v>
      </c>
      <c r="P530" s="4">
        <v>300.23511846000002</v>
      </c>
      <c r="Q530" s="4">
        <v>300.23513080999999</v>
      </c>
      <c r="R530" s="4">
        <v>300.23513080999999</v>
      </c>
      <c r="S530" s="4">
        <v>300.23513080999999</v>
      </c>
      <c r="T530" s="4">
        <v>300.23513080999999</v>
      </c>
      <c r="U530" s="4">
        <v>300.23513080999999</v>
      </c>
      <c r="V530" s="4">
        <v>300.23513080999999</v>
      </c>
      <c r="W530" s="4">
        <v>300.23513080999999</v>
      </c>
      <c r="X530" s="4">
        <v>300.23513080999999</v>
      </c>
      <c r="Y530" s="4">
        <v>349.66993017999999</v>
      </c>
      <c r="Z530" s="4">
        <v>349.66993017999999</v>
      </c>
      <c r="AA530" s="4">
        <v>349.66993017999999</v>
      </c>
      <c r="AB530" s="4">
        <v>349.66993017999999</v>
      </c>
      <c r="AC530" s="4">
        <v>349.66993017999999</v>
      </c>
      <c r="AD530" s="4">
        <v>349.66993017999999</v>
      </c>
      <c r="AE530" s="4">
        <v>349.66993017999999</v>
      </c>
      <c r="AF530" s="4">
        <v>349.66993017999999</v>
      </c>
      <c r="AG530" s="4">
        <v>349.66993017999999</v>
      </c>
    </row>
    <row r="531" spans="1:33">
      <c r="A531" s="54" t="s">
        <v>72</v>
      </c>
      <c r="B531" s="54" t="s">
        <v>70</v>
      </c>
      <c r="C531" s="54" t="s">
        <v>70</v>
      </c>
      <c r="D531" s="53" t="s">
        <v>53</v>
      </c>
      <c r="E531" s="4">
        <v>306.16682624816889</v>
      </c>
      <c r="F531" s="4">
        <v>342.05862400000001</v>
      </c>
      <c r="G531" s="4">
        <v>377.95041400000002</v>
      </c>
      <c r="H531" s="4">
        <v>419.32600000000002</v>
      </c>
      <c r="I531" s="4">
        <v>487.15199999999999</v>
      </c>
      <c r="J531" s="4">
        <v>565.94899999999996</v>
      </c>
      <c r="K531" s="4">
        <v>639.87</v>
      </c>
      <c r="L531" s="4">
        <v>717.84100000000001</v>
      </c>
      <c r="M531" s="4">
        <v>776.98299999999995</v>
      </c>
      <c r="N531" s="4">
        <v>846.84</v>
      </c>
      <c r="O531" s="4">
        <v>916.947</v>
      </c>
      <c r="P531" s="4">
        <v>1004.364</v>
      </c>
      <c r="Q531" s="4">
        <v>1067.7950000000001</v>
      </c>
      <c r="R531" s="4">
        <v>1117.7470000000001</v>
      </c>
      <c r="S531" s="4">
        <v>1189.4490000000001</v>
      </c>
      <c r="T531" s="4">
        <v>1246.2439999999999</v>
      </c>
      <c r="U531" s="4">
        <v>1280.19</v>
      </c>
      <c r="V531" s="4">
        <v>1341.508</v>
      </c>
      <c r="W531" s="4">
        <v>1448.15</v>
      </c>
      <c r="X531" s="4">
        <v>1515.2660000000001</v>
      </c>
      <c r="Y531" s="4">
        <v>1583.5540000000001</v>
      </c>
      <c r="Z531" s="4">
        <v>1650.788</v>
      </c>
      <c r="AA531" s="4">
        <v>1719.482</v>
      </c>
      <c r="AB531" s="4">
        <v>1783.106</v>
      </c>
      <c r="AC531" s="4">
        <v>1848.3019999999999</v>
      </c>
      <c r="AD531" s="4">
        <v>1914.1659999999999</v>
      </c>
      <c r="AE531" s="4">
        <v>1982.1030000000001</v>
      </c>
      <c r="AF531" s="4">
        <v>2048.828</v>
      </c>
      <c r="AG531" s="4">
        <v>2114.598</v>
      </c>
    </row>
    <row r="532" spans="1:33">
      <c r="A532" s="54" t="s">
        <v>72</v>
      </c>
      <c r="B532" s="54" t="s">
        <v>70</v>
      </c>
      <c r="C532" s="54" t="s">
        <v>70</v>
      </c>
      <c r="D532" s="53" t="s">
        <v>448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2</v>
      </c>
      <c r="B533" s="54" t="s">
        <v>70</v>
      </c>
      <c r="C533" s="54" t="s">
        <v>70</v>
      </c>
      <c r="D533" s="53" t="s">
        <v>54</v>
      </c>
      <c r="E533" s="4">
        <v>5.95</v>
      </c>
      <c r="F533" s="4">
        <v>10.77</v>
      </c>
      <c r="G533" s="4">
        <v>15.97</v>
      </c>
      <c r="H533" s="4">
        <v>21.8</v>
      </c>
      <c r="I533" s="4">
        <v>27.87</v>
      </c>
      <c r="J533" s="4">
        <v>33.340000000000003</v>
      </c>
      <c r="K533" s="4">
        <v>38.89</v>
      </c>
      <c r="L533" s="4">
        <v>44.75</v>
      </c>
      <c r="M533" s="4">
        <v>51.49</v>
      </c>
      <c r="N533" s="4">
        <v>58.53</v>
      </c>
      <c r="O533" s="4">
        <v>65.33</v>
      </c>
      <c r="P533" s="4">
        <v>71.510000000000005</v>
      </c>
      <c r="Q533" s="4">
        <v>77.45</v>
      </c>
      <c r="R533" s="4">
        <v>84.03</v>
      </c>
      <c r="S533" s="4">
        <v>90.78</v>
      </c>
      <c r="T533" s="4">
        <v>97.42</v>
      </c>
      <c r="U533" s="4">
        <v>103.82</v>
      </c>
      <c r="V533" s="4">
        <v>110.79</v>
      </c>
      <c r="W533" s="4">
        <v>117.46</v>
      </c>
      <c r="X533" s="4">
        <v>124.09</v>
      </c>
      <c r="Y533" s="4">
        <v>130.5</v>
      </c>
      <c r="Z533" s="4">
        <v>135.91</v>
      </c>
      <c r="AA533" s="4">
        <v>141.91999999999999</v>
      </c>
      <c r="AB533" s="4">
        <v>147.80000000000001</v>
      </c>
      <c r="AC533" s="4">
        <v>153.02000000000001</v>
      </c>
      <c r="AD533" s="4">
        <v>156.65</v>
      </c>
      <c r="AE533" s="4">
        <v>159.77000000000001</v>
      </c>
      <c r="AF533" s="4">
        <v>156.66999999999999</v>
      </c>
      <c r="AG533" s="4">
        <v>154.59</v>
      </c>
    </row>
    <row r="534" spans="1:33">
      <c r="A534" s="67"/>
      <c r="B534" s="67"/>
      <c r="C534" s="67"/>
      <c r="D534" s="68"/>
      <c r="E534" s="48"/>
      <c r="F534" s="48"/>
      <c r="G534" s="48"/>
      <c r="H534" s="48"/>
      <c r="I534" s="48"/>
      <c r="J534" s="48"/>
      <c r="K534" s="48"/>
      <c r="L534" s="48"/>
      <c r="M534" s="48"/>
      <c r="N534" s="48"/>
      <c r="O534" s="48"/>
      <c r="P534" s="48"/>
      <c r="Q534" s="48"/>
      <c r="R534" s="48"/>
      <c r="S534" s="48"/>
      <c r="T534" s="48"/>
      <c r="U534" s="48"/>
      <c r="V534" s="48"/>
      <c r="W534" s="48"/>
      <c r="X534" s="48"/>
      <c r="Y534" s="48"/>
      <c r="Z534" s="48"/>
      <c r="AA534" s="48"/>
      <c r="AB534" s="48"/>
      <c r="AC534" s="48"/>
      <c r="AD534" s="48"/>
      <c r="AE534" s="48"/>
      <c r="AF534" s="48"/>
      <c r="AG534" s="48"/>
    </row>
    <row r="535" spans="1:33">
      <c r="A535" s="54" t="s">
        <v>73</v>
      </c>
      <c r="B535" s="54" t="s">
        <v>66</v>
      </c>
      <c r="C535" s="54" t="s">
        <v>233</v>
      </c>
      <c r="D535" s="53" t="s">
        <v>372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3</v>
      </c>
      <c r="B536" s="54" t="s">
        <v>66</v>
      </c>
      <c r="C536" s="54" t="s">
        <v>233</v>
      </c>
      <c r="D536" s="53" t="s">
        <v>374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3</v>
      </c>
      <c r="B537" s="54" t="s">
        <v>66</v>
      </c>
      <c r="C537" s="54" t="s">
        <v>233</v>
      </c>
      <c r="D537" s="53" t="s">
        <v>370</v>
      </c>
      <c r="E537" s="4">
        <v>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3</v>
      </c>
      <c r="B538" s="54" t="s">
        <v>66</v>
      </c>
      <c r="C538" s="54" t="s">
        <v>233</v>
      </c>
      <c r="D538" s="53" t="s">
        <v>371</v>
      </c>
      <c r="E538" s="4">
        <v>0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3</v>
      </c>
      <c r="B539" s="54" t="s">
        <v>66</v>
      </c>
      <c r="C539" s="54" t="s">
        <v>233</v>
      </c>
      <c r="D539" s="53" t="s">
        <v>5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3</v>
      </c>
      <c r="B540" s="53" t="s">
        <v>66</v>
      </c>
      <c r="C540" s="54" t="s">
        <v>233</v>
      </c>
      <c r="D540" s="53" t="s">
        <v>384</v>
      </c>
      <c r="E540" s="4">
        <v>0</v>
      </c>
      <c r="F540" s="4">
        <v>0</v>
      </c>
      <c r="G540" s="4">
        <v>30</v>
      </c>
      <c r="H540" s="4">
        <v>505</v>
      </c>
      <c r="I540" s="4">
        <v>1002.9470273899999</v>
      </c>
      <c r="J540" s="4">
        <v>1002.9470273899999</v>
      </c>
      <c r="K540" s="4">
        <v>1066.8860763799998</v>
      </c>
      <c r="L540" s="4">
        <v>2066.8860763799998</v>
      </c>
      <c r="M540" s="4">
        <v>2066.8860826099999</v>
      </c>
      <c r="N540" s="4">
        <v>2066.8860826099999</v>
      </c>
      <c r="O540" s="4">
        <v>2036.8860826099999</v>
      </c>
      <c r="P540" s="4">
        <v>2036.8860868300001</v>
      </c>
      <c r="Q540" s="4">
        <v>2036.8860965399999</v>
      </c>
      <c r="R540" s="4">
        <v>2036.8861451799999</v>
      </c>
      <c r="S540" s="4">
        <v>2036.8861451799999</v>
      </c>
      <c r="T540" s="4">
        <v>2036.88614656</v>
      </c>
      <c r="U540" s="4">
        <v>2036.8861512599999</v>
      </c>
      <c r="V540" s="4">
        <v>2036.8861512599999</v>
      </c>
      <c r="W540" s="4">
        <v>2036.8861512599999</v>
      </c>
      <c r="X540" s="4">
        <v>2036.8861512599999</v>
      </c>
      <c r="Y540" s="4">
        <v>2036.8861570500001</v>
      </c>
      <c r="Z540" s="4">
        <v>3299.1787131399997</v>
      </c>
      <c r="AA540" s="4">
        <v>3299.17872506</v>
      </c>
      <c r="AB540" s="4">
        <v>2624.17872506</v>
      </c>
      <c r="AC540" s="4">
        <v>2326.2317017</v>
      </c>
      <c r="AD540" s="4">
        <v>2326.2317017</v>
      </c>
      <c r="AE540" s="4">
        <v>2262.2926527099999</v>
      </c>
      <c r="AF540" s="4">
        <v>2262.2928772400001</v>
      </c>
      <c r="AG540" s="4">
        <v>2262.29287101</v>
      </c>
    </row>
    <row r="541" spans="1:33">
      <c r="A541" s="54" t="s">
        <v>73</v>
      </c>
      <c r="B541" s="53" t="s">
        <v>66</v>
      </c>
      <c r="C541" s="54" t="s">
        <v>233</v>
      </c>
      <c r="D541" s="53" t="s">
        <v>375</v>
      </c>
      <c r="E541" s="4">
        <v>9.9453880755840007</v>
      </c>
      <c r="F541" s="4">
        <v>18.577727830000001</v>
      </c>
      <c r="G541" s="4">
        <v>39.891691010000002</v>
      </c>
      <c r="H541" s="4">
        <v>67.496793909999994</v>
      </c>
      <c r="I541" s="4">
        <v>106.40602928</v>
      </c>
      <c r="J541" s="4">
        <v>155.62273616000002</v>
      </c>
      <c r="K541" s="4">
        <v>237.08351242000001</v>
      </c>
      <c r="L541" s="4">
        <v>310.38567284999999</v>
      </c>
      <c r="M541" s="4">
        <v>390.14538868</v>
      </c>
      <c r="N541" s="4">
        <v>476.20905254999997</v>
      </c>
      <c r="O541" s="4">
        <v>566.94517468000004</v>
      </c>
      <c r="P541" s="4">
        <v>655.02056274000006</v>
      </c>
      <c r="Q541" s="4">
        <v>750.95054879999998</v>
      </c>
      <c r="R541" s="4">
        <v>838.84283649999998</v>
      </c>
      <c r="S541" s="4">
        <v>938.34513600000002</v>
      </c>
      <c r="T541" s="4">
        <v>1046.6827415</v>
      </c>
      <c r="U541" s="4">
        <v>1145.5820398000001</v>
      </c>
      <c r="V541" s="4">
        <v>1244.6887492000001</v>
      </c>
      <c r="W541" s="4">
        <v>1346.0901405</v>
      </c>
      <c r="X541" s="4">
        <v>1450.2455523000001</v>
      </c>
      <c r="Y541" s="4">
        <v>1556.328184</v>
      </c>
      <c r="Z541" s="4">
        <v>1663.9135667999999</v>
      </c>
      <c r="AA541" s="4">
        <v>1754.5112824</v>
      </c>
      <c r="AB541" s="4">
        <v>1838.8579129</v>
      </c>
      <c r="AC541" s="4">
        <v>1924.6274082</v>
      </c>
      <c r="AD541" s="4">
        <v>2008.5207075000001</v>
      </c>
      <c r="AE541" s="4">
        <v>2091.3953953999999</v>
      </c>
      <c r="AF541" s="4">
        <v>2126.2217769999997</v>
      </c>
      <c r="AG541" s="4">
        <v>2160.5046156999997</v>
      </c>
    </row>
    <row r="542" spans="1:33">
      <c r="A542" s="54" t="s">
        <v>73</v>
      </c>
      <c r="B542" s="53" t="s">
        <v>66</v>
      </c>
      <c r="C542" s="54" t="s">
        <v>233</v>
      </c>
      <c r="D542" s="53" t="s">
        <v>377</v>
      </c>
      <c r="E542" s="4">
        <v>41.055741910000002</v>
      </c>
      <c r="F542" s="4">
        <v>53.562632170000001</v>
      </c>
      <c r="G542" s="4">
        <v>77.729480870000003</v>
      </c>
      <c r="H542" s="4">
        <v>102.25818700000001</v>
      </c>
      <c r="I542" s="4">
        <v>127.8296248</v>
      </c>
      <c r="J542" s="4">
        <v>150.29817850000001</v>
      </c>
      <c r="K542" s="4">
        <v>178.309248</v>
      </c>
      <c r="L542" s="4">
        <v>210.34313510000001</v>
      </c>
      <c r="M542" s="4">
        <v>240.53991210000001</v>
      </c>
      <c r="N542" s="4">
        <v>268.27241700000002</v>
      </c>
      <c r="O542" s="4">
        <v>293.7653406</v>
      </c>
      <c r="P542" s="4">
        <v>314.57905749999998</v>
      </c>
      <c r="Q542" s="4">
        <v>333.8744198</v>
      </c>
      <c r="R542" s="4">
        <v>347.8625242</v>
      </c>
      <c r="S542" s="4">
        <v>361.71154910000001</v>
      </c>
      <c r="T542" s="4">
        <v>375.13449880000002</v>
      </c>
      <c r="U542" s="4">
        <v>382.85429499999998</v>
      </c>
      <c r="V542" s="4">
        <v>388.79728599999999</v>
      </c>
      <c r="W542" s="4">
        <v>392.81534900000003</v>
      </c>
      <c r="X542" s="4">
        <v>395.86592009999998</v>
      </c>
      <c r="Y542" s="4">
        <v>396.73752869999998</v>
      </c>
      <c r="Z542" s="4">
        <v>398.08213069999999</v>
      </c>
      <c r="AA542" s="4">
        <v>399.31244709999999</v>
      </c>
      <c r="AB542" s="4">
        <v>399.0035196</v>
      </c>
      <c r="AC542" s="4">
        <v>398.60560750000002</v>
      </c>
      <c r="AD542" s="4">
        <v>396.85472229999999</v>
      </c>
      <c r="AE542" s="4">
        <v>393.07753760000003</v>
      </c>
      <c r="AF542" s="4">
        <v>405.71673240000001</v>
      </c>
      <c r="AG542" s="4">
        <v>417.3463337</v>
      </c>
    </row>
    <row r="543" spans="1:33">
      <c r="A543" s="54" t="s">
        <v>73</v>
      </c>
      <c r="B543" s="53" t="s">
        <v>66</v>
      </c>
      <c r="C543" s="54" t="s">
        <v>233</v>
      </c>
      <c r="D543" s="53" t="s">
        <v>376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  <c r="AG543" s="4">
        <v>0</v>
      </c>
    </row>
    <row r="544" spans="1:33">
      <c r="A544" s="54" t="s">
        <v>73</v>
      </c>
      <c r="B544" s="54" t="s">
        <v>66</v>
      </c>
      <c r="C544" s="54" t="s">
        <v>233</v>
      </c>
      <c r="D544" s="53" t="s">
        <v>52</v>
      </c>
      <c r="E544" s="4">
        <v>442.48</v>
      </c>
      <c r="F544" s="4">
        <v>442.48</v>
      </c>
      <c r="G544" s="4">
        <v>442.48</v>
      </c>
      <c r="H544" s="4">
        <v>1033.3047660699999</v>
      </c>
      <c r="I544" s="4">
        <v>1033.3047660699999</v>
      </c>
      <c r="J544" s="4">
        <v>4764.2828643199991</v>
      </c>
      <c r="K544" s="4">
        <v>5082.3533632199997</v>
      </c>
      <c r="L544" s="4">
        <v>5082.3533632199997</v>
      </c>
      <c r="M544" s="4">
        <v>5082.3533632199997</v>
      </c>
      <c r="N544" s="4">
        <v>5082.3533632199997</v>
      </c>
      <c r="O544" s="4">
        <v>5082.3533632199997</v>
      </c>
      <c r="P544" s="4">
        <v>7770.5330863899999</v>
      </c>
      <c r="Q544" s="4">
        <v>10066.022253339999</v>
      </c>
      <c r="R544" s="4">
        <v>10066.022253339999</v>
      </c>
      <c r="S544" s="4">
        <v>10066.022253339999</v>
      </c>
      <c r="T544" s="4">
        <v>9893.5422533399997</v>
      </c>
      <c r="U544" s="4">
        <v>9893.5422533399997</v>
      </c>
      <c r="V544" s="4">
        <v>9893.5422533399997</v>
      </c>
      <c r="W544" s="4">
        <v>9893.5422533399997</v>
      </c>
      <c r="X544" s="4">
        <v>9893.5422533399997</v>
      </c>
      <c r="Y544" s="4">
        <v>9623.5422533399997</v>
      </c>
      <c r="Z544" s="4">
        <v>9813.7846282099999</v>
      </c>
      <c r="AA544" s="4">
        <v>9813.7846282099999</v>
      </c>
      <c r="AB544" s="4">
        <v>9813.7846282099999</v>
      </c>
      <c r="AC544" s="4">
        <v>9813.7846282099999</v>
      </c>
      <c r="AD544" s="4">
        <v>9813.7846282099999</v>
      </c>
      <c r="AE544" s="4">
        <v>9813.7846282099999</v>
      </c>
      <c r="AF544" s="4">
        <v>9813.7846282099999</v>
      </c>
      <c r="AG544" s="4">
        <v>9813.7846282099999</v>
      </c>
    </row>
    <row r="545" spans="1:33">
      <c r="A545" s="54" t="s">
        <v>73</v>
      </c>
      <c r="B545" s="54" t="s">
        <v>66</v>
      </c>
      <c r="C545" s="54" t="s">
        <v>233</v>
      </c>
      <c r="D545" s="53" t="s">
        <v>385</v>
      </c>
      <c r="E545" s="4">
        <v>701.02</v>
      </c>
      <c r="F545" s="4">
        <v>701.02</v>
      </c>
      <c r="G545" s="4">
        <v>1021.02</v>
      </c>
      <c r="H545" s="4">
        <v>1339.2436765900002</v>
      </c>
      <c r="I545" s="4">
        <v>1339.2436795099998</v>
      </c>
      <c r="J545" s="4">
        <v>1654.0263857300001</v>
      </c>
      <c r="K545" s="4">
        <v>3348.2006206699998</v>
      </c>
      <c r="L545" s="4">
        <v>3348.2006218699998</v>
      </c>
      <c r="M545" s="4">
        <v>3348.2006249399997</v>
      </c>
      <c r="N545" s="4">
        <v>3348.2006249399997</v>
      </c>
      <c r="O545" s="4">
        <v>3738.6036772099997</v>
      </c>
      <c r="P545" s="4">
        <v>3738.6036772099997</v>
      </c>
      <c r="Q545" s="4">
        <v>3738.6036783999998</v>
      </c>
      <c r="R545" s="4">
        <v>3975.8766989699998</v>
      </c>
      <c r="S545" s="4">
        <v>3975.8766989699998</v>
      </c>
      <c r="T545" s="4">
        <v>3975.8766989699998</v>
      </c>
      <c r="U545" s="4">
        <v>6120.9243026700005</v>
      </c>
      <c r="V545" s="4">
        <v>6858.7817328800002</v>
      </c>
      <c r="W545" s="4">
        <v>7133.5185659100007</v>
      </c>
      <c r="X545" s="4">
        <v>7621.1413645900002</v>
      </c>
      <c r="Y545" s="4">
        <v>7605.8947358300002</v>
      </c>
      <c r="Z545" s="4">
        <v>7780.2554357099998</v>
      </c>
      <c r="AA545" s="4">
        <v>7780.2554357099998</v>
      </c>
      <c r="AB545" s="4">
        <v>7724.2554357099998</v>
      </c>
      <c r="AC545" s="4">
        <v>9597.3643203799984</v>
      </c>
      <c r="AD545" s="4">
        <v>9597.3643203799984</v>
      </c>
      <c r="AE545" s="4">
        <v>9597.3643203799984</v>
      </c>
      <c r="AF545" s="4">
        <v>9837.6133460099991</v>
      </c>
      <c r="AG545" s="4">
        <v>9837.6133460099991</v>
      </c>
    </row>
    <row r="546" spans="1:33">
      <c r="A546" s="54" t="s">
        <v>73</v>
      </c>
      <c r="B546" s="54" t="s">
        <v>66</v>
      </c>
      <c r="C546" s="54" t="s">
        <v>233</v>
      </c>
      <c r="D546" s="53" t="s">
        <v>53</v>
      </c>
      <c r="E546" s="4">
        <v>1097.5643571458218</v>
      </c>
      <c r="F546" s="4">
        <v>1167.4313239999999</v>
      </c>
      <c r="G546" s="4">
        <v>1235.3688709999999</v>
      </c>
      <c r="H546" s="4">
        <v>1311.331655</v>
      </c>
      <c r="I546" s="4">
        <v>1462.0968989999999</v>
      </c>
      <c r="J546" s="4">
        <v>1668.332191</v>
      </c>
      <c r="K546" s="4">
        <v>1833.997124</v>
      </c>
      <c r="L546" s="4">
        <v>2024.8254890000001</v>
      </c>
      <c r="M546" s="4">
        <v>2161.1220760000001</v>
      </c>
      <c r="N546" s="4">
        <v>2297.8576659999999</v>
      </c>
      <c r="O546" s="4">
        <v>2421.4349179999999</v>
      </c>
      <c r="P546" s="4">
        <v>2625.5087600000002</v>
      </c>
      <c r="Q546" s="4">
        <v>2793.2871209999998</v>
      </c>
      <c r="R546" s="4">
        <v>2888.9697120000001</v>
      </c>
      <c r="S546" s="4">
        <v>2978.0956620000002</v>
      </c>
      <c r="T546" s="4">
        <v>3126.4515700000002</v>
      </c>
      <c r="U546" s="4">
        <v>3215.1266620000001</v>
      </c>
      <c r="V546" s="4">
        <v>3381.3508059999999</v>
      </c>
      <c r="W546" s="4">
        <v>3553.6006109999998</v>
      </c>
      <c r="X546" s="4">
        <v>3727.049919</v>
      </c>
      <c r="Y546" s="4">
        <v>3838.7596640000002</v>
      </c>
      <c r="Z546" s="4">
        <v>3954.8524619999998</v>
      </c>
      <c r="AA546" s="4">
        <v>4147.3545649999996</v>
      </c>
      <c r="AB546" s="4">
        <v>4284.4280859999999</v>
      </c>
      <c r="AC546" s="4">
        <v>4396.1574680000003</v>
      </c>
      <c r="AD546" s="4">
        <v>4556.8540940000003</v>
      </c>
      <c r="AE546" s="4">
        <v>4754.7998100000004</v>
      </c>
      <c r="AF546" s="4">
        <v>4870.1204319999997</v>
      </c>
      <c r="AG546" s="4">
        <v>4984.9365749999997</v>
      </c>
    </row>
    <row r="547" spans="1:33">
      <c r="A547" s="54" t="s">
        <v>73</v>
      </c>
      <c r="B547" s="54" t="s">
        <v>66</v>
      </c>
      <c r="C547" s="54" t="s">
        <v>233</v>
      </c>
      <c r="D547" s="53" t="s">
        <v>448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90</v>
      </c>
      <c r="N547" s="4">
        <v>90</v>
      </c>
      <c r="O547" s="4">
        <v>90</v>
      </c>
      <c r="P547" s="4">
        <v>90</v>
      </c>
      <c r="Q547" s="4">
        <v>90</v>
      </c>
      <c r="R547" s="4">
        <v>90</v>
      </c>
      <c r="S547" s="4">
        <v>90</v>
      </c>
      <c r="T547" s="4">
        <v>90</v>
      </c>
      <c r="U547" s="4">
        <v>90</v>
      </c>
      <c r="V547" s="4">
        <v>90</v>
      </c>
      <c r="W547" s="4">
        <v>90</v>
      </c>
      <c r="X547" s="4">
        <v>90</v>
      </c>
      <c r="Y547" s="4">
        <v>90</v>
      </c>
      <c r="Z547" s="4">
        <v>90</v>
      </c>
      <c r="AA547" s="4">
        <v>90</v>
      </c>
      <c r="AB547" s="4">
        <v>90</v>
      </c>
      <c r="AC547" s="4">
        <v>90</v>
      </c>
      <c r="AD547" s="4">
        <v>90</v>
      </c>
      <c r="AE547" s="4">
        <v>90</v>
      </c>
      <c r="AF547" s="4">
        <v>90</v>
      </c>
      <c r="AG547" s="4">
        <v>90</v>
      </c>
    </row>
    <row r="548" spans="1:33">
      <c r="A548" s="54" t="s">
        <v>73</v>
      </c>
      <c r="B548" s="54" t="s">
        <v>66</v>
      </c>
      <c r="C548" s="54" t="s">
        <v>233</v>
      </c>
      <c r="D548" s="53" t="s">
        <v>54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3</v>
      </c>
      <c r="B550" s="54" t="s">
        <v>66</v>
      </c>
      <c r="C550" s="54" t="s">
        <v>234</v>
      </c>
      <c r="D550" s="53" t="s">
        <v>372</v>
      </c>
      <c r="E550" s="4">
        <v>4105</v>
      </c>
      <c r="F550" s="4">
        <v>4105</v>
      </c>
      <c r="G550" s="4">
        <v>4105</v>
      </c>
      <c r="H550" s="4">
        <v>4105</v>
      </c>
      <c r="I550" s="4">
        <v>4135</v>
      </c>
      <c r="J550" s="4">
        <v>3475</v>
      </c>
      <c r="K550" s="4">
        <v>1420</v>
      </c>
      <c r="L550" s="4">
        <v>69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3</v>
      </c>
      <c r="B551" s="54" t="s">
        <v>66</v>
      </c>
      <c r="C551" s="54" t="s">
        <v>234</v>
      </c>
      <c r="D551" s="53" t="s">
        <v>37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  <c r="AG551" s="4">
        <v>0</v>
      </c>
    </row>
    <row r="552" spans="1:33">
      <c r="A552" s="54" t="s">
        <v>73</v>
      </c>
      <c r="B552" s="54" t="s">
        <v>66</v>
      </c>
      <c r="C552" s="54" t="s">
        <v>234</v>
      </c>
      <c r="D552" s="53" t="s">
        <v>370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3</v>
      </c>
      <c r="B553" s="54" t="s">
        <v>66</v>
      </c>
      <c r="C553" s="54" t="s">
        <v>234</v>
      </c>
      <c r="D553" s="53" t="s">
        <v>371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</row>
    <row r="554" spans="1:33">
      <c r="A554" s="54" t="s">
        <v>73</v>
      </c>
      <c r="B554" s="54" t="s">
        <v>66</v>
      </c>
      <c r="C554" s="54" t="s">
        <v>234</v>
      </c>
      <c r="D554" s="53" t="s">
        <v>50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3</v>
      </c>
      <c r="B555" s="53" t="s">
        <v>66</v>
      </c>
      <c r="C555" s="54" t="s">
        <v>234</v>
      </c>
      <c r="D555" s="53" t="s">
        <v>384</v>
      </c>
      <c r="E555" s="4">
        <v>247</v>
      </c>
      <c r="F555" s="4">
        <v>247</v>
      </c>
      <c r="G555" s="4">
        <v>816</v>
      </c>
      <c r="H555" s="4">
        <v>816</v>
      </c>
      <c r="I555" s="4">
        <v>1184.4600730699999</v>
      </c>
      <c r="J555" s="4">
        <v>2173.73177687</v>
      </c>
      <c r="K555" s="4">
        <v>2213.75177687</v>
      </c>
      <c r="L555" s="4">
        <v>2173.7317805499997</v>
      </c>
      <c r="M555" s="4">
        <v>2213.7517855900001</v>
      </c>
      <c r="N555" s="4">
        <v>2173.7317855900001</v>
      </c>
      <c r="O555" s="4">
        <v>2173.7317855900001</v>
      </c>
      <c r="P555" s="4">
        <v>2213.7517855900001</v>
      </c>
      <c r="Q555" s="4">
        <v>2173.7317855900001</v>
      </c>
      <c r="R555" s="4">
        <v>2173.73182886</v>
      </c>
      <c r="S555" s="4">
        <v>2213.7518288599999</v>
      </c>
      <c r="T555" s="4">
        <v>2173.7318326200002</v>
      </c>
      <c r="U555" s="4">
        <v>2173.7318326200002</v>
      </c>
      <c r="V555" s="4">
        <v>2173.7318326200002</v>
      </c>
      <c r="W555" s="4">
        <v>2173.7318326200002</v>
      </c>
      <c r="X555" s="4">
        <v>2173.7318326200002</v>
      </c>
      <c r="Y555" s="4">
        <v>2213.7518354599997</v>
      </c>
      <c r="Z555" s="4">
        <v>3786.74555801</v>
      </c>
      <c r="AA555" s="4">
        <v>3257.7655600100002</v>
      </c>
      <c r="AB555" s="4">
        <v>3217.7455600100002</v>
      </c>
      <c r="AC555" s="4">
        <v>3217.7455210200001</v>
      </c>
      <c r="AD555" s="4">
        <v>2587.2793943500001</v>
      </c>
      <c r="AE555" s="4">
        <v>2547.2593943500001</v>
      </c>
      <c r="AF555" s="4">
        <v>2547.2593906699999</v>
      </c>
      <c r="AG555" s="4">
        <v>2587.27938563</v>
      </c>
    </row>
    <row r="556" spans="1:33">
      <c r="A556" s="54" t="s">
        <v>73</v>
      </c>
      <c r="B556" s="53" t="s">
        <v>66</v>
      </c>
      <c r="C556" s="54" t="s">
        <v>234</v>
      </c>
      <c r="D556" s="53" t="s">
        <v>375</v>
      </c>
      <c r="E556" s="4">
        <v>4.14142144869336</v>
      </c>
      <c r="F556" s="4">
        <v>7.9396915000000003</v>
      </c>
      <c r="G556" s="4">
        <v>17.045831740000001</v>
      </c>
      <c r="H556" s="4">
        <v>29.096122619999999</v>
      </c>
      <c r="I556" s="4">
        <v>47.036353150000004</v>
      </c>
      <c r="J556" s="4">
        <v>70.723194719999995</v>
      </c>
      <c r="K556" s="4">
        <v>110.20625134999999</v>
      </c>
      <c r="L556" s="4">
        <v>147.72107002999999</v>
      </c>
      <c r="M556" s="4">
        <v>189.7044358</v>
      </c>
      <c r="N556" s="4">
        <v>236.16445385</v>
      </c>
      <c r="O556" s="4">
        <v>286.57914304000002</v>
      </c>
      <c r="P556" s="4">
        <v>336.56488691999999</v>
      </c>
      <c r="Q556" s="4">
        <v>392.31160345000001</v>
      </c>
      <c r="R556" s="4">
        <v>445.60552710000002</v>
      </c>
      <c r="S556" s="4">
        <v>503.24970409999997</v>
      </c>
      <c r="T556" s="4">
        <v>566.41123679999998</v>
      </c>
      <c r="U556" s="4">
        <v>625.04199249999999</v>
      </c>
      <c r="V556" s="4">
        <v>685.0398702</v>
      </c>
      <c r="W556" s="4">
        <v>746.73481719999995</v>
      </c>
      <c r="X556" s="4">
        <v>811.02873569999997</v>
      </c>
      <c r="Y556" s="4">
        <v>876.79235420000009</v>
      </c>
      <c r="Z556" s="4">
        <v>944.39108580000004</v>
      </c>
      <c r="AA556" s="4">
        <v>1000.6885523</v>
      </c>
      <c r="AB556" s="4">
        <v>1054.4377850999999</v>
      </c>
      <c r="AC556" s="4">
        <v>1109.7685282</v>
      </c>
      <c r="AD556" s="4">
        <v>1163.7634544</v>
      </c>
      <c r="AE556" s="4">
        <v>1217.2945457999999</v>
      </c>
      <c r="AF556" s="4">
        <v>1240.0703569</v>
      </c>
      <c r="AG556" s="4">
        <v>1262.3013410999999</v>
      </c>
    </row>
    <row r="557" spans="1:33">
      <c r="A557" s="54" t="s">
        <v>73</v>
      </c>
      <c r="B557" s="53" t="s">
        <v>66</v>
      </c>
      <c r="C557" s="54" t="s">
        <v>234</v>
      </c>
      <c r="D557" s="53" t="s">
        <v>377</v>
      </c>
      <c r="E557" s="4">
        <v>17.096279089999999</v>
      </c>
      <c r="F557" s="4">
        <v>22.89143103</v>
      </c>
      <c r="G557" s="4">
        <v>33.214025749999998</v>
      </c>
      <c r="H557" s="4">
        <v>44.080860370000003</v>
      </c>
      <c r="I557" s="4">
        <v>55.986934169999998</v>
      </c>
      <c r="J557" s="4">
        <v>66.835074550000002</v>
      </c>
      <c r="K557" s="4">
        <v>80.507339849999994</v>
      </c>
      <c r="L557" s="4">
        <v>96.385196280000002</v>
      </c>
      <c r="M557" s="4">
        <v>111.80196979999999</v>
      </c>
      <c r="N557" s="4">
        <v>126.4392897</v>
      </c>
      <c r="O557" s="4">
        <v>140.47395030000001</v>
      </c>
      <c r="P557" s="4">
        <v>152.17473140000001</v>
      </c>
      <c r="Q557" s="4">
        <v>163.68048999999999</v>
      </c>
      <c r="R557" s="4">
        <v>172.82698049999999</v>
      </c>
      <c r="S557" s="4">
        <v>180.72683480000001</v>
      </c>
      <c r="T557" s="4">
        <v>188.55219719999999</v>
      </c>
      <c r="U557" s="4">
        <v>193.25051550000001</v>
      </c>
      <c r="V557" s="4">
        <v>197.26765739999999</v>
      </c>
      <c r="W557" s="4">
        <v>200.2099523</v>
      </c>
      <c r="X557" s="4">
        <v>202.82175520000001</v>
      </c>
      <c r="Y557" s="4">
        <v>204.2022407</v>
      </c>
      <c r="Z557" s="4">
        <v>205.9227842</v>
      </c>
      <c r="AA557" s="4">
        <v>207.7119625</v>
      </c>
      <c r="AB557" s="4">
        <v>208.7922657</v>
      </c>
      <c r="AC557" s="4">
        <v>209.94848089999999</v>
      </c>
      <c r="AD557" s="4">
        <v>210.1555141</v>
      </c>
      <c r="AE557" s="4">
        <v>209.19097189999999</v>
      </c>
      <c r="AF557" s="4">
        <v>216.7598342</v>
      </c>
      <c r="AG557" s="4">
        <v>223.7346952</v>
      </c>
    </row>
    <row r="558" spans="1:33">
      <c r="A558" s="54" t="s">
        <v>73</v>
      </c>
      <c r="B558" s="53" t="s">
        <v>66</v>
      </c>
      <c r="C558" s="54" t="s">
        <v>234</v>
      </c>
      <c r="D558" s="53" t="s">
        <v>376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3</v>
      </c>
      <c r="B559" s="54" t="s">
        <v>66</v>
      </c>
      <c r="C559" s="54" t="s">
        <v>234</v>
      </c>
      <c r="D559" s="53" t="s">
        <v>52</v>
      </c>
      <c r="E559" s="4">
        <v>503.54</v>
      </c>
      <c r="F559" s="4">
        <v>503.54</v>
      </c>
      <c r="G559" s="4">
        <v>641.54</v>
      </c>
      <c r="H559" s="4">
        <v>2639.6247499600004</v>
      </c>
      <c r="I559" s="4">
        <v>2716.3336943600002</v>
      </c>
      <c r="J559" s="4">
        <v>6245.4581520000002</v>
      </c>
      <c r="K559" s="4">
        <v>7039.0549150300003</v>
      </c>
      <c r="L559" s="4">
        <v>7371.2711047900002</v>
      </c>
      <c r="M559" s="4">
        <v>7371.2711047900002</v>
      </c>
      <c r="N559" s="4">
        <v>7412.5068078499999</v>
      </c>
      <c r="O559" s="4">
        <v>7412.5068078499999</v>
      </c>
      <c r="P559" s="4">
        <v>7412.5068078499999</v>
      </c>
      <c r="Q559" s="4">
        <v>7429.8144897799993</v>
      </c>
      <c r="R559" s="4">
        <v>7474.6820112899995</v>
      </c>
      <c r="S559" s="4">
        <v>7474.6820112899995</v>
      </c>
      <c r="T559" s="4">
        <v>7474.6820112899995</v>
      </c>
      <c r="U559" s="4">
        <v>8169.8581819599995</v>
      </c>
      <c r="V559" s="4">
        <v>9700.774448709999</v>
      </c>
      <c r="W559" s="4">
        <v>11044.928859759999</v>
      </c>
      <c r="X559" s="4">
        <v>11044.928859759999</v>
      </c>
      <c r="Y559" s="4">
        <v>11161.86886674</v>
      </c>
      <c r="Z559" s="4">
        <v>12374.35565324</v>
      </c>
      <c r="AA559" s="4">
        <v>12374.35565324</v>
      </c>
      <c r="AB559" s="4">
        <v>12374.35565324</v>
      </c>
      <c r="AC559" s="4">
        <v>12374.35565324</v>
      </c>
      <c r="AD559" s="4">
        <v>12374.35565324</v>
      </c>
      <c r="AE559" s="4">
        <v>12261.165653240001</v>
      </c>
      <c r="AF559" s="4">
        <v>12261.165653240001</v>
      </c>
      <c r="AG559" s="4">
        <v>12261.165653240001</v>
      </c>
    </row>
    <row r="560" spans="1:33">
      <c r="A560" s="54" t="s">
        <v>73</v>
      </c>
      <c r="B560" s="54" t="s">
        <v>66</v>
      </c>
      <c r="C560" s="54" t="s">
        <v>234</v>
      </c>
      <c r="D560" s="53" t="s">
        <v>385</v>
      </c>
      <c r="E560" s="4">
        <v>1876.49</v>
      </c>
      <c r="F560" s="4">
        <v>1876.49</v>
      </c>
      <c r="G560" s="4">
        <v>1956.3500000000001</v>
      </c>
      <c r="H560" s="4">
        <v>2623.6697948700003</v>
      </c>
      <c r="I560" s="4">
        <v>2623.6697971000003</v>
      </c>
      <c r="J560" s="4">
        <v>5207.2383768499994</v>
      </c>
      <c r="K560" s="4">
        <v>5207.2383768499994</v>
      </c>
      <c r="L560" s="4">
        <v>6096.9154512800005</v>
      </c>
      <c r="M560" s="4">
        <v>7371.6328308700004</v>
      </c>
      <c r="N560" s="4">
        <v>8187.8729069999999</v>
      </c>
      <c r="O560" s="4">
        <v>8401.8541408400015</v>
      </c>
      <c r="P560" s="4">
        <v>8401.8541408400015</v>
      </c>
      <c r="Q560" s="4">
        <v>8482.7573619300001</v>
      </c>
      <c r="R560" s="4">
        <v>8743.6797570800009</v>
      </c>
      <c r="S560" s="4">
        <v>8743.6797570800009</v>
      </c>
      <c r="T560" s="4">
        <v>8743.6797570800009</v>
      </c>
      <c r="U560" s="4">
        <v>9416.0662653499985</v>
      </c>
      <c r="V560" s="4">
        <v>9416.0662653499985</v>
      </c>
      <c r="W560" s="4">
        <v>11032.508845969998</v>
      </c>
      <c r="X560" s="4">
        <v>10930.488845969998</v>
      </c>
      <c r="Y560" s="4">
        <v>15020.86622616</v>
      </c>
      <c r="Z560" s="4">
        <v>15324.205398119999</v>
      </c>
      <c r="AA560" s="4">
        <v>15570.326796139998</v>
      </c>
      <c r="AB560" s="4">
        <v>15570.326796139998</v>
      </c>
      <c r="AC560" s="4">
        <v>16805.091482349999</v>
      </c>
      <c r="AD560" s="4">
        <v>16758.391482349998</v>
      </c>
      <c r="AE560" s="4">
        <v>16566.751482349999</v>
      </c>
      <c r="AF560" s="4">
        <v>18322.157876860001</v>
      </c>
      <c r="AG560" s="4">
        <v>18152.27787686</v>
      </c>
    </row>
    <row r="561" spans="1:33">
      <c r="A561" s="54" t="s">
        <v>73</v>
      </c>
      <c r="B561" s="54" t="s">
        <v>66</v>
      </c>
      <c r="C561" s="54" t="s">
        <v>234</v>
      </c>
      <c r="D561" s="53" t="s">
        <v>53</v>
      </c>
      <c r="E561" s="4">
        <v>715.56332847131341</v>
      </c>
      <c r="F561" s="4">
        <v>774.52903630000003</v>
      </c>
      <c r="G561" s="4">
        <v>824.62554720000003</v>
      </c>
      <c r="H561" s="4">
        <v>868.19510279999997</v>
      </c>
      <c r="I561" s="4">
        <v>959.23490870000001</v>
      </c>
      <c r="J561" s="4">
        <v>1048.8296339999999</v>
      </c>
      <c r="K561" s="4">
        <v>1167.5104140000001</v>
      </c>
      <c r="L561" s="4">
        <v>1273.5873759999999</v>
      </c>
      <c r="M561" s="4">
        <v>1369.0341530000001</v>
      </c>
      <c r="N561" s="4">
        <v>1499.6277970000001</v>
      </c>
      <c r="O561" s="4">
        <v>1592.8877560000001</v>
      </c>
      <c r="P561" s="4">
        <v>1664.229564</v>
      </c>
      <c r="Q561" s="4">
        <v>1739.0879749999999</v>
      </c>
      <c r="R561" s="4">
        <v>1829.6254389999999</v>
      </c>
      <c r="S561" s="4">
        <v>1927.993262</v>
      </c>
      <c r="T561" s="4">
        <v>1981.542402</v>
      </c>
      <c r="U561" s="4">
        <v>2029.207071</v>
      </c>
      <c r="V561" s="4">
        <v>2101.2840660000002</v>
      </c>
      <c r="W561" s="4">
        <v>2245.011708</v>
      </c>
      <c r="X561" s="4">
        <v>2326.123063</v>
      </c>
      <c r="Y561" s="4">
        <v>2448.1600910000002</v>
      </c>
      <c r="Z561" s="4">
        <v>2506.9553369999999</v>
      </c>
      <c r="AA561" s="4">
        <v>2601.5981820000002</v>
      </c>
      <c r="AB561" s="4">
        <v>2709.3647850000002</v>
      </c>
      <c r="AC561" s="4">
        <v>2794.570991</v>
      </c>
      <c r="AD561" s="4">
        <v>2858.0123560000002</v>
      </c>
      <c r="AE561" s="4">
        <v>2961.5251069999999</v>
      </c>
      <c r="AF561" s="4">
        <v>3099.4999750000002</v>
      </c>
      <c r="AG561" s="4">
        <v>3167.5705760000001</v>
      </c>
    </row>
    <row r="562" spans="1:33">
      <c r="A562" s="54" t="s">
        <v>73</v>
      </c>
      <c r="B562" s="54" t="s">
        <v>66</v>
      </c>
      <c r="C562" s="54" t="s">
        <v>234</v>
      </c>
      <c r="D562" s="53" t="s">
        <v>448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  <c r="J562" s="4">
        <v>0</v>
      </c>
      <c r="K562" s="4">
        <v>0</v>
      </c>
      <c r="L562" s="4">
        <v>90</v>
      </c>
      <c r="M562" s="4">
        <v>90</v>
      </c>
      <c r="N562" s="4">
        <v>90</v>
      </c>
      <c r="O562" s="4">
        <v>90</v>
      </c>
      <c r="P562" s="4">
        <v>90</v>
      </c>
      <c r="Q562" s="4">
        <v>90</v>
      </c>
      <c r="R562" s="4">
        <v>90</v>
      </c>
      <c r="S562" s="4">
        <v>90</v>
      </c>
      <c r="T562" s="4">
        <v>90</v>
      </c>
      <c r="U562" s="4">
        <v>90</v>
      </c>
      <c r="V562" s="4">
        <v>90</v>
      </c>
      <c r="W562" s="4">
        <v>90</v>
      </c>
      <c r="X562" s="4">
        <v>90</v>
      </c>
      <c r="Y562" s="4">
        <v>90</v>
      </c>
      <c r="Z562" s="4">
        <v>90</v>
      </c>
      <c r="AA562" s="4">
        <v>90</v>
      </c>
      <c r="AB562" s="4">
        <v>90</v>
      </c>
      <c r="AC562" s="4">
        <v>90</v>
      </c>
      <c r="AD562" s="4">
        <v>90</v>
      </c>
      <c r="AE562" s="4">
        <v>90</v>
      </c>
      <c r="AF562" s="4">
        <v>90</v>
      </c>
      <c r="AG562" s="4">
        <v>90</v>
      </c>
    </row>
    <row r="563" spans="1:33">
      <c r="A563" s="54" t="s">
        <v>73</v>
      </c>
      <c r="B563" s="54" t="s">
        <v>66</v>
      </c>
      <c r="C563" s="54" t="s">
        <v>234</v>
      </c>
      <c r="D563" s="53" t="s">
        <v>54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  <c r="AD563" s="4">
        <v>0</v>
      </c>
      <c r="AE563" s="4">
        <v>0</v>
      </c>
      <c r="AF563" s="4">
        <v>0</v>
      </c>
      <c r="AG563" s="4">
        <v>0</v>
      </c>
    </row>
    <row r="565" spans="1:33">
      <c r="A565" s="54" t="s">
        <v>73</v>
      </c>
      <c r="B565" s="54" t="s">
        <v>66</v>
      </c>
      <c r="C565" s="54" t="s">
        <v>236</v>
      </c>
      <c r="D565" s="53" t="s">
        <v>372</v>
      </c>
      <c r="E565" s="4">
        <v>4200</v>
      </c>
      <c r="F565" s="4">
        <v>4200</v>
      </c>
      <c r="G565" s="4">
        <v>1320</v>
      </c>
      <c r="H565" s="4">
        <v>1320</v>
      </c>
      <c r="I565" s="4">
        <v>66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4" t="s">
        <v>73</v>
      </c>
      <c r="B566" s="54" t="s">
        <v>66</v>
      </c>
      <c r="C566" s="54" t="s">
        <v>236</v>
      </c>
      <c r="D566" s="53" t="s">
        <v>374</v>
      </c>
      <c r="E566" s="4">
        <v>440</v>
      </c>
      <c r="F566" s="4">
        <v>440</v>
      </c>
      <c r="G566" s="4">
        <v>440</v>
      </c>
      <c r="H566" s="4">
        <v>440</v>
      </c>
      <c r="I566" s="4">
        <v>440</v>
      </c>
      <c r="J566" s="4">
        <v>440</v>
      </c>
      <c r="K566" s="4">
        <v>440</v>
      </c>
      <c r="L566" s="4">
        <v>440</v>
      </c>
      <c r="M566" s="4">
        <v>440</v>
      </c>
      <c r="N566" s="4">
        <v>440</v>
      </c>
      <c r="O566" s="4">
        <v>440</v>
      </c>
      <c r="P566" s="4">
        <v>440</v>
      </c>
      <c r="Q566" s="4">
        <v>440</v>
      </c>
      <c r="R566" s="4">
        <v>440</v>
      </c>
      <c r="S566" s="4">
        <v>440</v>
      </c>
      <c r="T566" s="4">
        <v>440</v>
      </c>
      <c r="U566" s="4">
        <v>440</v>
      </c>
      <c r="V566" s="4">
        <v>440</v>
      </c>
      <c r="W566" s="4">
        <v>440</v>
      </c>
      <c r="X566" s="4">
        <v>44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7" spans="1:33">
      <c r="A567" s="54" t="s">
        <v>73</v>
      </c>
      <c r="B567" s="54" t="s">
        <v>66</v>
      </c>
      <c r="C567" s="54" t="s">
        <v>236</v>
      </c>
      <c r="D567" s="53" t="s">
        <v>37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</row>
    <row r="568" spans="1:33">
      <c r="A568" s="54" t="s">
        <v>73</v>
      </c>
      <c r="B568" s="54" t="s">
        <v>66</v>
      </c>
      <c r="C568" s="54" t="s">
        <v>236</v>
      </c>
      <c r="D568" s="53" t="s">
        <v>371</v>
      </c>
      <c r="E568" s="4">
        <v>1979</v>
      </c>
      <c r="F568" s="4">
        <v>1979</v>
      </c>
      <c r="G568" s="4">
        <v>1979</v>
      </c>
      <c r="H568" s="4">
        <v>1979</v>
      </c>
      <c r="I568" s="4">
        <v>1979</v>
      </c>
      <c r="J568" s="4">
        <v>1979</v>
      </c>
      <c r="K568" s="4">
        <v>1979</v>
      </c>
      <c r="L568" s="4">
        <v>3040.0599567199997</v>
      </c>
      <c r="M568" s="4">
        <v>3040.0599567199997</v>
      </c>
      <c r="N568" s="4">
        <v>3040.0599567199997</v>
      </c>
      <c r="O568" s="4">
        <v>3040.0599567199997</v>
      </c>
      <c r="P568" s="4">
        <v>3040.0599567199997</v>
      </c>
      <c r="Q568" s="4">
        <v>3040.0599567199997</v>
      </c>
      <c r="R568" s="4">
        <v>3040.0599567199997</v>
      </c>
      <c r="S568" s="4">
        <v>3040.0599567199997</v>
      </c>
      <c r="T568" s="4">
        <v>3040.0599567199997</v>
      </c>
      <c r="U568" s="4">
        <v>3040.0599567199997</v>
      </c>
      <c r="V568" s="4">
        <v>3040.0599567199997</v>
      </c>
      <c r="W568" s="4">
        <v>3630.0832595900001</v>
      </c>
      <c r="X568" s="4">
        <v>4689.9211838000001</v>
      </c>
      <c r="Y568" s="4">
        <v>5341.8880184099999</v>
      </c>
      <c r="Z568" s="4">
        <v>6217.9480087100001</v>
      </c>
      <c r="AA568" s="4">
        <v>6217.9480087100001</v>
      </c>
      <c r="AB568" s="4">
        <v>6217.9480087100001</v>
      </c>
      <c r="AC568" s="4">
        <v>6217.9480087100001</v>
      </c>
      <c r="AD568" s="4">
        <v>6217.9480087100001</v>
      </c>
      <c r="AE568" s="4">
        <v>6217.9480087100001</v>
      </c>
      <c r="AF568" s="4">
        <v>6217.9480087100001</v>
      </c>
      <c r="AG568" s="4">
        <v>6217.9480087100001</v>
      </c>
    </row>
    <row r="569" spans="1:33">
      <c r="A569" s="54" t="s">
        <v>73</v>
      </c>
      <c r="B569" s="54" t="s">
        <v>66</v>
      </c>
      <c r="C569" s="54" t="s">
        <v>236</v>
      </c>
      <c r="D569" s="53" t="s">
        <v>5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3</v>
      </c>
      <c r="B570" s="53" t="s">
        <v>66</v>
      </c>
      <c r="C570" s="54" t="s">
        <v>236</v>
      </c>
      <c r="D570" s="53" t="s">
        <v>384</v>
      </c>
      <c r="E570" s="4">
        <v>50</v>
      </c>
      <c r="F570" s="4">
        <v>50</v>
      </c>
      <c r="G570" s="4">
        <v>1904.09190089</v>
      </c>
      <c r="H570" s="4">
        <v>2099.2434999000002</v>
      </c>
      <c r="I570" s="4">
        <v>2099.2435214299999</v>
      </c>
      <c r="J570" s="4">
        <v>2099.24356567</v>
      </c>
      <c r="K570" s="4">
        <v>2141.5795995399999</v>
      </c>
      <c r="L570" s="4">
        <v>2769.13159954</v>
      </c>
      <c r="M570" s="4">
        <v>2841.7076075800001</v>
      </c>
      <c r="N570" s="4">
        <v>2769.13160758</v>
      </c>
      <c r="O570" s="4">
        <v>2769.13160758</v>
      </c>
      <c r="P570" s="4">
        <v>2841.7076075800001</v>
      </c>
      <c r="Q570" s="4">
        <v>2769.13160758</v>
      </c>
      <c r="R570" s="4">
        <v>2719.1317010799999</v>
      </c>
      <c r="S570" s="4">
        <v>2791.7077123399999</v>
      </c>
      <c r="T570" s="4">
        <v>2719.1317135899999</v>
      </c>
      <c r="U570" s="4">
        <v>2719.1317135899999</v>
      </c>
      <c r="V570" s="4">
        <v>2719.1317135899999</v>
      </c>
      <c r="W570" s="4">
        <v>2719.1317135899999</v>
      </c>
      <c r="X570" s="4">
        <v>2719.1317174800001</v>
      </c>
      <c r="Y570" s="4">
        <v>2791.7077222299999</v>
      </c>
      <c r="Z570" s="4">
        <v>2719.1317257199998</v>
      </c>
      <c r="AA570" s="4">
        <v>1045.3278248300001</v>
      </c>
      <c r="AB570" s="4">
        <v>946.15770027000008</v>
      </c>
      <c r="AC570" s="4">
        <v>946.15768003000005</v>
      </c>
      <c r="AD570" s="4">
        <v>1018.73363578</v>
      </c>
      <c r="AE570" s="4">
        <v>946.15760333000003</v>
      </c>
      <c r="AF570" s="4">
        <v>946.15760470000009</v>
      </c>
      <c r="AG570" s="4">
        <v>1018.7335966600001</v>
      </c>
    </row>
    <row r="571" spans="1:33">
      <c r="A571" s="54" t="s">
        <v>73</v>
      </c>
      <c r="B571" s="53" t="s">
        <v>66</v>
      </c>
      <c r="C571" s="54" t="s">
        <v>236</v>
      </c>
      <c r="D571" s="53" t="s">
        <v>375</v>
      </c>
      <c r="E571" s="4">
        <v>38.899203379600458</v>
      </c>
      <c r="F571" s="4">
        <v>75.881433610000002</v>
      </c>
      <c r="G571" s="4">
        <v>169.97780549999999</v>
      </c>
      <c r="H571" s="4">
        <v>290.72813710000003</v>
      </c>
      <c r="I571" s="4">
        <v>467.35451757999999</v>
      </c>
      <c r="J571" s="4">
        <v>694.81520214</v>
      </c>
      <c r="K571" s="4">
        <v>1071.5352244000001</v>
      </c>
      <c r="L571" s="4">
        <v>1412.1255845999999</v>
      </c>
      <c r="M571" s="4">
        <v>1786.6568668</v>
      </c>
      <c r="N571" s="4">
        <v>2194.9573135000001</v>
      </c>
      <c r="O571" s="4">
        <v>2630.9437825999998</v>
      </c>
      <c r="P571" s="4">
        <v>3067.6846456000003</v>
      </c>
      <c r="Q571" s="4">
        <v>3553.1142997000002</v>
      </c>
      <c r="R571" s="4">
        <v>4013.5256515999999</v>
      </c>
      <c r="S571" s="4">
        <v>4510.6338049999995</v>
      </c>
      <c r="T571" s="4">
        <v>5049.7228450000002</v>
      </c>
      <c r="U571" s="4">
        <v>5551.0212080000001</v>
      </c>
      <c r="V571" s="4">
        <v>6063.6120929999997</v>
      </c>
      <c r="W571" s="4">
        <v>6590.3797530000002</v>
      </c>
      <c r="X571" s="4">
        <v>7136.9120709999997</v>
      </c>
      <c r="Y571" s="4">
        <v>7696.9930320000003</v>
      </c>
      <c r="Z571" s="4">
        <v>8275.8311130000002</v>
      </c>
      <c r="AA571" s="4">
        <v>8741.8265630000005</v>
      </c>
      <c r="AB571" s="4">
        <v>9191.4489629999989</v>
      </c>
      <c r="AC571" s="4">
        <v>9650.7340269999986</v>
      </c>
      <c r="AD571" s="4">
        <v>10099.946486999999</v>
      </c>
      <c r="AE571" s="4">
        <v>10543.887407</v>
      </c>
      <c r="AF571" s="4">
        <v>10716.650007</v>
      </c>
      <c r="AG571" s="4">
        <v>10883.040466</v>
      </c>
    </row>
    <row r="572" spans="1:33">
      <c r="A572" s="54" t="s">
        <v>73</v>
      </c>
      <c r="B572" s="53" t="s">
        <v>66</v>
      </c>
      <c r="C572" s="54" t="s">
        <v>236</v>
      </c>
      <c r="D572" s="53" t="s">
        <v>377</v>
      </c>
      <c r="E572" s="4">
        <v>160.58052660000001</v>
      </c>
      <c r="F572" s="4">
        <v>218.7786017</v>
      </c>
      <c r="G572" s="4">
        <v>331.20397370000001</v>
      </c>
      <c r="H572" s="4">
        <v>440.4554718</v>
      </c>
      <c r="I572" s="4">
        <v>555.52400609999995</v>
      </c>
      <c r="J572" s="4">
        <v>655.03321459999995</v>
      </c>
      <c r="K572" s="4">
        <v>780.76505689999999</v>
      </c>
      <c r="L572" s="4">
        <v>919.08616500000005</v>
      </c>
      <c r="M572" s="4">
        <v>1049.9603300000001</v>
      </c>
      <c r="N572" s="4">
        <v>1170.8623709999999</v>
      </c>
      <c r="O572" s="4">
        <v>1283.2553820000001</v>
      </c>
      <c r="P572" s="4">
        <v>1379.14256</v>
      </c>
      <c r="Q572" s="4">
        <v>1472.6080529999999</v>
      </c>
      <c r="R572" s="4">
        <v>1544.4191619999999</v>
      </c>
      <c r="S572" s="4">
        <v>1605.005467</v>
      </c>
      <c r="T572" s="4">
        <v>1662.6834670000001</v>
      </c>
      <c r="U572" s="4">
        <v>1694.754901</v>
      </c>
      <c r="V572" s="4">
        <v>1721.2692730000001</v>
      </c>
      <c r="W572" s="4">
        <v>1738.7595879999999</v>
      </c>
      <c r="X572" s="4">
        <v>1752.8614769999999</v>
      </c>
      <c r="Y572" s="4">
        <v>1757.175103</v>
      </c>
      <c r="Z572" s="4">
        <v>1766.0832829999999</v>
      </c>
      <c r="AA572" s="4">
        <v>1774.029669</v>
      </c>
      <c r="AB572" s="4">
        <v>1778.393969</v>
      </c>
      <c r="AC572" s="4">
        <v>1782.822289</v>
      </c>
      <c r="AD572" s="4">
        <v>1780.1865210000001</v>
      </c>
      <c r="AE572" s="4">
        <v>1767.8365389999999</v>
      </c>
      <c r="AF572" s="4">
        <v>1828.0726400000001</v>
      </c>
      <c r="AG572" s="4">
        <v>1882.8461569999999</v>
      </c>
    </row>
    <row r="573" spans="1:33">
      <c r="A573" s="54" t="s">
        <v>73</v>
      </c>
      <c r="B573" s="53" t="s">
        <v>66</v>
      </c>
      <c r="C573" s="54" t="s">
        <v>236</v>
      </c>
      <c r="D573" s="53" t="s">
        <v>376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4.0939999999999998E-5</v>
      </c>
      <c r="P573" s="4">
        <v>4.0939999999999998E-5</v>
      </c>
      <c r="Q573" s="4">
        <v>4.0939999999999998E-5</v>
      </c>
      <c r="R573" s="4">
        <v>4.0939999999999998E-5</v>
      </c>
      <c r="S573" s="4">
        <v>4.0939999999999998E-5</v>
      </c>
      <c r="T573" s="4">
        <v>4.0939999999999998E-5</v>
      </c>
      <c r="U573" s="4">
        <v>4.4520000000000001E-5</v>
      </c>
      <c r="V573" s="4">
        <v>4.4520000000000001E-5</v>
      </c>
      <c r="W573" s="4">
        <v>147.99999957</v>
      </c>
      <c r="X573" s="4">
        <v>147.99999957</v>
      </c>
      <c r="Y573" s="4">
        <v>147.99999957</v>
      </c>
      <c r="Z573" s="4">
        <v>147.99999957</v>
      </c>
      <c r="AA573" s="4">
        <v>147.99999957</v>
      </c>
      <c r="AB573" s="4">
        <v>147.99999957</v>
      </c>
      <c r="AC573" s="4">
        <v>147.99999957</v>
      </c>
      <c r="AD573" s="4">
        <v>147.99999957</v>
      </c>
      <c r="AE573" s="4">
        <v>147.99999957</v>
      </c>
      <c r="AF573" s="4">
        <v>147.99999957</v>
      </c>
      <c r="AG573" s="4">
        <v>147.99999957</v>
      </c>
    </row>
    <row r="574" spans="1:33">
      <c r="A574" s="54" t="s">
        <v>73</v>
      </c>
      <c r="B574" s="54" t="s">
        <v>66</v>
      </c>
      <c r="C574" s="54" t="s">
        <v>236</v>
      </c>
      <c r="D574" s="53" t="s">
        <v>52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3</v>
      </c>
      <c r="B575" s="54" t="s">
        <v>66</v>
      </c>
      <c r="C575" s="54" t="s">
        <v>236</v>
      </c>
      <c r="D575" s="53" t="s">
        <v>385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0</v>
      </c>
      <c r="AF575" s="4">
        <v>0</v>
      </c>
      <c r="AG575" s="4">
        <v>0</v>
      </c>
    </row>
    <row r="576" spans="1:33">
      <c r="A576" s="54" t="s">
        <v>73</v>
      </c>
      <c r="B576" s="54" t="s">
        <v>66</v>
      </c>
      <c r="C576" s="54" t="s">
        <v>236</v>
      </c>
      <c r="D576" s="53" t="s">
        <v>53</v>
      </c>
      <c r="E576" s="4">
        <v>4123.6071700365983</v>
      </c>
      <c r="F576" s="4">
        <v>4687.0206330000001</v>
      </c>
      <c r="G576" s="4">
        <v>5239.780683</v>
      </c>
      <c r="H576" s="4">
        <v>5822.2520590000004</v>
      </c>
      <c r="I576" s="4">
        <v>6719.6658159999997</v>
      </c>
      <c r="J576" s="4">
        <v>7657.2277389999999</v>
      </c>
      <c r="K576" s="4">
        <v>8645.3079340000004</v>
      </c>
      <c r="L576" s="4">
        <v>9488.5007800000003</v>
      </c>
      <c r="M576" s="4">
        <v>10274.113429999999</v>
      </c>
      <c r="N576" s="4">
        <v>11064.16987</v>
      </c>
      <c r="O576" s="4">
        <v>11774.38262</v>
      </c>
      <c r="P576" s="4">
        <v>12483.10283</v>
      </c>
      <c r="Q576" s="4">
        <v>13093.92438</v>
      </c>
      <c r="R576" s="4">
        <v>13545.24848</v>
      </c>
      <c r="S576" s="4">
        <v>13980.715469999999</v>
      </c>
      <c r="T576" s="4">
        <v>14418.928309999999</v>
      </c>
      <c r="U576" s="4">
        <v>14819.079959999999</v>
      </c>
      <c r="V576" s="4">
        <v>15288.679899999999</v>
      </c>
      <c r="W576" s="4">
        <v>15801.68802</v>
      </c>
      <c r="X576" s="4">
        <v>16302.40155</v>
      </c>
      <c r="Y576" s="4">
        <v>16798.616819999999</v>
      </c>
      <c r="Z576" s="4">
        <v>17290.727299999999</v>
      </c>
      <c r="AA576" s="4">
        <v>17755.32877</v>
      </c>
      <c r="AB576" s="4">
        <v>18220.719529999998</v>
      </c>
      <c r="AC576" s="4">
        <v>18699.699560000001</v>
      </c>
      <c r="AD576" s="4">
        <v>19179.960770000002</v>
      </c>
      <c r="AE576" s="4">
        <v>19645.014620000002</v>
      </c>
      <c r="AF576" s="4">
        <v>20174.021339999999</v>
      </c>
      <c r="AG576" s="4">
        <v>20680.918750000001</v>
      </c>
    </row>
    <row r="577" spans="1:33">
      <c r="A577" s="54" t="s">
        <v>73</v>
      </c>
      <c r="B577" s="54" t="s">
        <v>66</v>
      </c>
      <c r="C577" s="54" t="s">
        <v>236</v>
      </c>
      <c r="D577" s="53" t="s">
        <v>448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90</v>
      </c>
      <c r="M577" s="4">
        <v>90</v>
      </c>
      <c r="N577" s="4">
        <v>90</v>
      </c>
      <c r="O577" s="4">
        <v>90</v>
      </c>
      <c r="P577" s="4">
        <v>90</v>
      </c>
      <c r="Q577" s="4">
        <v>90</v>
      </c>
      <c r="R577" s="4">
        <v>90</v>
      </c>
      <c r="S577" s="4">
        <v>90</v>
      </c>
      <c r="T577" s="4">
        <v>90</v>
      </c>
      <c r="U577" s="4">
        <v>90</v>
      </c>
      <c r="V577" s="4">
        <v>90</v>
      </c>
      <c r="W577" s="4">
        <v>90</v>
      </c>
      <c r="X577" s="4">
        <v>90</v>
      </c>
      <c r="Y577" s="4">
        <v>90</v>
      </c>
      <c r="Z577" s="4">
        <v>90</v>
      </c>
      <c r="AA577" s="4">
        <v>90</v>
      </c>
      <c r="AB577" s="4">
        <v>90</v>
      </c>
      <c r="AC577" s="4">
        <v>90</v>
      </c>
      <c r="AD577" s="4">
        <v>90</v>
      </c>
      <c r="AE577" s="4">
        <v>90</v>
      </c>
      <c r="AF577" s="4">
        <v>90</v>
      </c>
      <c r="AG577" s="4">
        <v>90</v>
      </c>
    </row>
    <row r="578" spans="1:33">
      <c r="A578" s="54" t="s">
        <v>73</v>
      </c>
      <c r="B578" s="54" t="s">
        <v>66</v>
      </c>
      <c r="C578" s="54" t="s">
        <v>236</v>
      </c>
      <c r="D578" s="53" t="s">
        <v>54</v>
      </c>
      <c r="E578" s="4">
        <v>336.75</v>
      </c>
      <c r="F578" s="4">
        <v>378.39</v>
      </c>
      <c r="G578" s="4">
        <v>422.28</v>
      </c>
      <c r="H578" s="4">
        <v>468.34</v>
      </c>
      <c r="I578" s="4">
        <v>513.66</v>
      </c>
      <c r="J578" s="4">
        <v>694.47</v>
      </c>
      <c r="K578" s="4">
        <v>862.96</v>
      </c>
      <c r="L578" s="4">
        <v>1001.92</v>
      </c>
      <c r="M578" s="4">
        <v>1140.94</v>
      </c>
      <c r="N578" s="4">
        <v>1279.96</v>
      </c>
      <c r="O578" s="4">
        <v>1304.76</v>
      </c>
      <c r="P578" s="4">
        <v>1327.51</v>
      </c>
      <c r="Q578" s="4">
        <v>1344.63</v>
      </c>
      <c r="R578" s="4">
        <v>1365.85</v>
      </c>
      <c r="S578" s="4">
        <v>1387</v>
      </c>
      <c r="T578" s="4">
        <v>1400.47</v>
      </c>
      <c r="U578" s="4">
        <v>1412.44</v>
      </c>
      <c r="V578" s="4">
        <v>1428.32</v>
      </c>
      <c r="W578" s="4">
        <v>1435.77</v>
      </c>
      <c r="X578" s="4">
        <v>1444.99</v>
      </c>
      <c r="Y578" s="4">
        <v>1456.14</v>
      </c>
      <c r="Z578" s="4">
        <v>1453.66</v>
      </c>
      <c r="AA578" s="4">
        <v>1493.76</v>
      </c>
      <c r="AB578" s="4">
        <v>1533.78</v>
      </c>
      <c r="AC578" s="4">
        <v>1566.81</v>
      </c>
      <c r="AD578" s="4">
        <v>1605.3</v>
      </c>
      <c r="AE578" s="4">
        <v>1642.35</v>
      </c>
      <c r="AF578" s="4">
        <v>1650.67</v>
      </c>
      <c r="AG578" s="4">
        <v>1677.64</v>
      </c>
    </row>
    <row r="580" spans="1:33">
      <c r="A580" s="54" t="s">
        <v>73</v>
      </c>
      <c r="B580" s="54" t="s">
        <v>66</v>
      </c>
      <c r="C580" s="54" t="s">
        <v>235</v>
      </c>
      <c r="D580" s="53" t="s">
        <v>372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3</v>
      </c>
      <c r="B581" s="54" t="s">
        <v>66</v>
      </c>
      <c r="C581" s="54" t="s">
        <v>235</v>
      </c>
      <c r="D581" s="53" t="s">
        <v>374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3</v>
      </c>
      <c r="B582" s="54" t="s">
        <v>66</v>
      </c>
      <c r="C582" s="54" t="s">
        <v>235</v>
      </c>
      <c r="D582" s="53" t="s">
        <v>370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>
        <v>0</v>
      </c>
      <c r="Y582" s="4">
        <v>0</v>
      </c>
      <c r="Z582" s="4">
        <v>0</v>
      </c>
      <c r="AA582" s="4">
        <v>0</v>
      </c>
      <c r="AB582" s="4">
        <v>0</v>
      </c>
      <c r="AC582" s="4">
        <v>0</v>
      </c>
      <c r="AD582" s="4">
        <v>0</v>
      </c>
      <c r="AE582" s="4">
        <v>0</v>
      </c>
      <c r="AF582" s="4">
        <v>0</v>
      </c>
      <c r="AG582" s="4">
        <v>0</v>
      </c>
    </row>
    <row r="583" spans="1:33">
      <c r="A583" s="54" t="s">
        <v>73</v>
      </c>
      <c r="B583" s="54" t="s">
        <v>66</v>
      </c>
      <c r="C583" s="54" t="s">
        <v>235</v>
      </c>
      <c r="D583" s="53" t="s">
        <v>371</v>
      </c>
      <c r="E583" s="4">
        <v>692</v>
      </c>
      <c r="F583" s="4">
        <v>692</v>
      </c>
      <c r="G583" s="4">
        <v>692</v>
      </c>
      <c r="H583" s="4">
        <v>692</v>
      </c>
      <c r="I583" s="4">
        <v>692</v>
      </c>
      <c r="J583" s="4">
        <v>692</v>
      </c>
      <c r="K583" s="4">
        <v>692</v>
      </c>
      <c r="L583" s="4">
        <v>692</v>
      </c>
      <c r="M583" s="4">
        <v>692</v>
      </c>
      <c r="N583" s="4">
        <v>692</v>
      </c>
      <c r="O583" s="4">
        <v>692</v>
      </c>
      <c r="P583" s="4">
        <v>692</v>
      </c>
      <c r="Q583" s="4">
        <v>692</v>
      </c>
      <c r="R583" s="4">
        <v>692</v>
      </c>
      <c r="S583" s="4">
        <v>692</v>
      </c>
      <c r="T583" s="4">
        <v>692</v>
      </c>
      <c r="U583" s="4">
        <v>692</v>
      </c>
      <c r="V583" s="4">
        <v>692</v>
      </c>
      <c r="W583" s="4">
        <v>692</v>
      </c>
      <c r="X583" s="4">
        <v>692</v>
      </c>
      <c r="Y583" s="4">
        <v>692</v>
      </c>
      <c r="Z583" s="4">
        <v>0</v>
      </c>
      <c r="AA583" s="4">
        <v>0</v>
      </c>
      <c r="AB583" s="4">
        <v>0</v>
      </c>
      <c r="AC583" s="4">
        <v>0</v>
      </c>
      <c r="AD583" s="4">
        <v>0</v>
      </c>
      <c r="AE583" s="4">
        <v>0</v>
      </c>
      <c r="AF583" s="4">
        <v>0</v>
      </c>
      <c r="AG583" s="4">
        <v>0</v>
      </c>
    </row>
    <row r="584" spans="1:33">
      <c r="A584" s="54" t="s">
        <v>73</v>
      </c>
      <c r="B584" s="54" t="s">
        <v>66</v>
      </c>
      <c r="C584" s="54" t="s">
        <v>235</v>
      </c>
      <c r="D584" s="53" t="s">
        <v>50</v>
      </c>
      <c r="E584" s="4">
        <v>2285</v>
      </c>
      <c r="F584" s="4">
        <v>2285</v>
      </c>
      <c r="G584" s="4">
        <v>2285</v>
      </c>
      <c r="H584" s="4">
        <v>2285</v>
      </c>
      <c r="I584" s="4">
        <v>2285</v>
      </c>
      <c r="J584" s="4">
        <v>2285</v>
      </c>
      <c r="K584" s="4">
        <v>2285</v>
      </c>
      <c r="L584" s="4">
        <v>2285</v>
      </c>
      <c r="M584" s="4">
        <v>2285</v>
      </c>
      <c r="N584" s="4">
        <v>2285</v>
      </c>
      <c r="O584" s="4">
        <v>2285</v>
      </c>
      <c r="P584" s="4">
        <v>2285</v>
      </c>
      <c r="Q584" s="4">
        <v>2285</v>
      </c>
      <c r="R584" s="4">
        <v>2285</v>
      </c>
      <c r="S584" s="4">
        <v>2285</v>
      </c>
      <c r="T584" s="4">
        <v>2285</v>
      </c>
      <c r="U584" s="4">
        <v>2285</v>
      </c>
      <c r="V584" s="4">
        <v>2285</v>
      </c>
      <c r="W584" s="4">
        <v>2285</v>
      </c>
      <c r="X584" s="4">
        <v>2285</v>
      </c>
      <c r="Y584" s="4">
        <v>2285</v>
      </c>
      <c r="Z584" s="4">
        <v>2285</v>
      </c>
      <c r="AA584" s="4">
        <v>2285</v>
      </c>
      <c r="AB584" s="4">
        <v>2285</v>
      </c>
      <c r="AC584" s="4">
        <v>2285</v>
      </c>
      <c r="AD584" s="4">
        <v>2285</v>
      </c>
      <c r="AE584" s="4">
        <v>2285</v>
      </c>
      <c r="AF584" s="4">
        <v>2285</v>
      </c>
      <c r="AG584" s="4">
        <v>2285</v>
      </c>
    </row>
    <row r="585" spans="1:33">
      <c r="A585" s="54" t="s">
        <v>73</v>
      </c>
      <c r="B585" s="53" t="s">
        <v>66</v>
      </c>
      <c r="C585" s="54" t="s">
        <v>235</v>
      </c>
      <c r="D585" s="53" t="s">
        <v>384</v>
      </c>
      <c r="E585" s="4">
        <v>299.99</v>
      </c>
      <c r="F585" s="4">
        <v>309.99</v>
      </c>
      <c r="G585" s="4">
        <v>368.9</v>
      </c>
      <c r="H585" s="4">
        <v>368.9</v>
      </c>
      <c r="I585" s="4">
        <v>643.74217896999994</v>
      </c>
      <c r="J585" s="4">
        <v>2843.74217899</v>
      </c>
      <c r="K585" s="4">
        <v>2844.7321789899997</v>
      </c>
      <c r="L585" s="4">
        <v>2843.74217899</v>
      </c>
      <c r="M585" s="4">
        <v>2844.7322043899999</v>
      </c>
      <c r="N585" s="4">
        <v>2843.7422043899996</v>
      </c>
      <c r="O585" s="4">
        <v>2843.7422043899996</v>
      </c>
      <c r="P585" s="4">
        <v>2844.7322101999998</v>
      </c>
      <c r="Q585" s="4">
        <v>2843.7422224599995</v>
      </c>
      <c r="R585" s="4">
        <v>2843.7422241799995</v>
      </c>
      <c r="S585" s="4">
        <v>2844.7322241799998</v>
      </c>
      <c r="T585" s="4">
        <v>2843.7422254199996</v>
      </c>
      <c r="U585" s="4">
        <v>2843.7422254199996</v>
      </c>
      <c r="V585" s="4">
        <v>2843.7422268199998</v>
      </c>
      <c r="W585" s="4">
        <v>2843.7422268199998</v>
      </c>
      <c r="X585" s="4">
        <v>2833.7422303499998</v>
      </c>
      <c r="Y585" s="4">
        <v>2784.7322342999996</v>
      </c>
      <c r="Z585" s="4">
        <v>2783.7422423099997</v>
      </c>
      <c r="AA585" s="4">
        <v>2724.8322462099995</v>
      </c>
      <c r="AB585" s="4">
        <v>2723.8422462099998</v>
      </c>
      <c r="AC585" s="4">
        <v>2683.0572148599999</v>
      </c>
      <c r="AD585" s="4">
        <v>2584.0572148599999</v>
      </c>
      <c r="AE585" s="4">
        <v>2584.0572148599999</v>
      </c>
      <c r="AF585" s="4">
        <v>2584.0572148599999</v>
      </c>
      <c r="AG585" s="4">
        <v>2434.0571954299999</v>
      </c>
    </row>
    <row r="586" spans="1:33">
      <c r="A586" s="54" t="s">
        <v>73</v>
      </c>
      <c r="B586" s="53" t="s">
        <v>66</v>
      </c>
      <c r="C586" s="54" t="s">
        <v>235</v>
      </c>
      <c r="D586" s="53" t="s">
        <v>375</v>
      </c>
      <c r="E586" s="4">
        <v>7.9897330961221806</v>
      </c>
      <c r="F586" s="4">
        <v>15.72373288</v>
      </c>
      <c r="G586" s="4">
        <v>35.184001760000001</v>
      </c>
      <c r="H586" s="4">
        <v>60.746296350000001</v>
      </c>
      <c r="I586" s="4">
        <v>97.95770143</v>
      </c>
      <c r="J586" s="4">
        <v>145.69158209999998</v>
      </c>
      <c r="K586" s="4">
        <v>225.26091299999999</v>
      </c>
      <c r="L586" s="4">
        <v>297.39131552999999</v>
      </c>
      <c r="M586" s="4">
        <v>376.68551145000004</v>
      </c>
      <c r="N586" s="4">
        <v>462.41190280999996</v>
      </c>
      <c r="O586" s="4">
        <v>552.19101922000004</v>
      </c>
      <c r="P586" s="4">
        <v>639.91567250000003</v>
      </c>
      <c r="Q586" s="4">
        <v>735.62762980000002</v>
      </c>
      <c r="R586" s="4">
        <v>824.8469126</v>
      </c>
      <c r="S586" s="4">
        <v>925.7761185999999</v>
      </c>
      <c r="T586" s="4">
        <v>1035.3048675</v>
      </c>
      <c r="U586" s="4">
        <v>1136.1194705</v>
      </c>
      <c r="V586" s="4">
        <v>1238.5221956</v>
      </c>
      <c r="W586" s="4">
        <v>1344.1697669</v>
      </c>
      <c r="X586" s="4">
        <v>1452.8533917</v>
      </c>
      <c r="Y586" s="4">
        <v>1563.6727179999998</v>
      </c>
      <c r="Z586" s="4">
        <v>1676.6473800000001</v>
      </c>
      <c r="AA586" s="4">
        <v>1773.7468577</v>
      </c>
      <c r="AB586" s="4">
        <v>1865.5363646999999</v>
      </c>
      <c r="AC586" s="4">
        <v>1958.3269005</v>
      </c>
      <c r="AD586" s="4">
        <v>2049.8278197999998</v>
      </c>
      <c r="AE586" s="4">
        <v>2141.2243697000004</v>
      </c>
      <c r="AF586" s="4">
        <v>2183.8790379000002</v>
      </c>
      <c r="AG586" s="4">
        <v>2226.1757256999999</v>
      </c>
    </row>
    <row r="587" spans="1:33">
      <c r="A587" s="54" t="s">
        <v>73</v>
      </c>
      <c r="B587" s="53" t="s">
        <v>66</v>
      </c>
      <c r="C587" s="54" t="s">
        <v>235</v>
      </c>
      <c r="D587" s="53" t="s">
        <v>377</v>
      </c>
      <c r="E587" s="4">
        <v>32.982566140000003</v>
      </c>
      <c r="F587" s="4">
        <v>45.334097280000002</v>
      </c>
      <c r="G587" s="4">
        <v>68.556486890000002</v>
      </c>
      <c r="H587" s="4">
        <v>92.031128760000001</v>
      </c>
      <c r="I587" s="4">
        <v>117.1093217</v>
      </c>
      <c r="J587" s="4">
        <v>139.4449836</v>
      </c>
      <c r="K587" s="4">
        <v>167.770321</v>
      </c>
      <c r="L587" s="4">
        <v>199.3853436</v>
      </c>
      <c r="M587" s="4">
        <v>229.6779741</v>
      </c>
      <c r="N587" s="4">
        <v>257.59074939999999</v>
      </c>
      <c r="O587" s="4">
        <v>282.85179040000003</v>
      </c>
      <c r="P587" s="4">
        <v>303.74270560000002</v>
      </c>
      <c r="Q587" s="4">
        <v>323.2290673</v>
      </c>
      <c r="R587" s="4">
        <v>338.08946229999998</v>
      </c>
      <c r="S587" s="4">
        <v>352.84303160000002</v>
      </c>
      <c r="T587" s="4">
        <v>366.99679859999998</v>
      </c>
      <c r="U587" s="4">
        <v>375.65318639999998</v>
      </c>
      <c r="V587" s="4">
        <v>383.00149579999999</v>
      </c>
      <c r="W587" s="4">
        <v>388.67489080000001</v>
      </c>
      <c r="X587" s="4">
        <v>393.33033760000001</v>
      </c>
      <c r="Y587" s="4">
        <v>395.73347569999999</v>
      </c>
      <c r="Z587" s="4">
        <v>398.69707790000001</v>
      </c>
      <c r="AA587" s="4">
        <v>401.66147649999999</v>
      </c>
      <c r="AB587" s="4">
        <v>403.22420979999998</v>
      </c>
      <c r="AC587" s="4">
        <v>404.40100230000002</v>
      </c>
      <c r="AD587" s="4">
        <v>404.24360910000001</v>
      </c>
      <c r="AE587" s="4">
        <v>402.13296980000001</v>
      </c>
      <c r="AF587" s="4">
        <v>416.89166560000001</v>
      </c>
      <c r="AG587" s="4">
        <v>430.70407390000003</v>
      </c>
    </row>
    <row r="588" spans="1:33">
      <c r="A588" s="54" t="s">
        <v>73</v>
      </c>
      <c r="B588" s="53" t="s">
        <v>66</v>
      </c>
      <c r="C588" s="54" t="s">
        <v>235</v>
      </c>
      <c r="D588" s="53" t="s">
        <v>376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3</v>
      </c>
      <c r="B589" s="54" t="s">
        <v>66</v>
      </c>
      <c r="C589" s="54" t="s">
        <v>235</v>
      </c>
      <c r="D589" s="53" t="s">
        <v>52</v>
      </c>
      <c r="E589" s="4">
        <v>1792.06</v>
      </c>
      <c r="F589" s="4">
        <v>1850.06</v>
      </c>
      <c r="G589" s="4">
        <v>1890.08</v>
      </c>
      <c r="H589" s="4">
        <v>3151.0568371899999</v>
      </c>
      <c r="I589" s="4">
        <v>4429.378663370001</v>
      </c>
      <c r="J589" s="4">
        <v>4429.378663370001</v>
      </c>
      <c r="K589" s="4">
        <v>4429.378663370001</v>
      </c>
      <c r="L589" s="4">
        <v>5889.7343073000011</v>
      </c>
      <c r="M589" s="4">
        <v>8030.4744827700006</v>
      </c>
      <c r="N589" s="4">
        <v>8030.4744827700006</v>
      </c>
      <c r="O589" s="4">
        <v>8030.4744827700006</v>
      </c>
      <c r="P589" s="4">
        <v>8030.4744827700006</v>
      </c>
      <c r="Q589" s="4">
        <v>8030.4744840700014</v>
      </c>
      <c r="R589" s="4">
        <v>7983.9744840700014</v>
      </c>
      <c r="S589" s="4">
        <v>7983.9744840700014</v>
      </c>
      <c r="T589" s="4">
        <v>7953.9744840700014</v>
      </c>
      <c r="U589" s="4">
        <v>7953.9744840700014</v>
      </c>
      <c r="V589" s="4">
        <v>7700.0945229100007</v>
      </c>
      <c r="W589" s="4">
        <v>7651.7945229100005</v>
      </c>
      <c r="X589" s="4">
        <v>7651.7945229100005</v>
      </c>
      <c r="Y589" s="4">
        <v>7362.7845229100003</v>
      </c>
      <c r="Z589" s="4">
        <v>7362.7845229100003</v>
      </c>
      <c r="AA589" s="4">
        <v>7118.9845229100001</v>
      </c>
      <c r="AB589" s="4">
        <v>6900.2845229100003</v>
      </c>
      <c r="AC589" s="4">
        <v>6900.2845229100003</v>
      </c>
      <c r="AD589" s="4">
        <v>6514.1845229099999</v>
      </c>
      <c r="AE589" s="4">
        <v>6514.1845229099999</v>
      </c>
      <c r="AF589" s="4">
        <v>6514.1845229099999</v>
      </c>
      <c r="AG589" s="4">
        <v>6514.1845229099999</v>
      </c>
    </row>
    <row r="590" spans="1:33">
      <c r="A590" s="54" t="s">
        <v>73</v>
      </c>
      <c r="B590" s="54" t="s">
        <v>66</v>
      </c>
      <c r="C590" s="54" t="s">
        <v>235</v>
      </c>
      <c r="D590" s="53" t="s">
        <v>385</v>
      </c>
      <c r="E590" s="4">
        <v>2083.08</v>
      </c>
      <c r="F590" s="4">
        <v>2083.08</v>
      </c>
      <c r="G590" s="4">
        <v>2475.3600000000006</v>
      </c>
      <c r="H590" s="4">
        <v>3167.8715471200003</v>
      </c>
      <c r="I590" s="4">
        <v>3846.4474919700006</v>
      </c>
      <c r="J590" s="4">
        <v>3846.4474919700006</v>
      </c>
      <c r="K590" s="4">
        <v>4733.9031773600009</v>
      </c>
      <c r="L590" s="4">
        <v>4733.0031773600012</v>
      </c>
      <c r="M590" s="4">
        <v>4733.003184520001</v>
      </c>
      <c r="N590" s="4">
        <v>4733.003187020001</v>
      </c>
      <c r="O590" s="4">
        <v>4733.003188050001</v>
      </c>
      <c r="P590" s="4">
        <v>4733.0031893200003</v>
      </c>
      <c r="Q590" s="4">
        <v>4733.0031913800012</v>
      </c>
      <c r="R590" s="4">
        <v>4733.0031989500012</v>
      </c>
      <c r="S590" s="4">
        <v>4733.0031999900011</v>
      </c>
      <c r="T590" s="4">
        <v>4582.9731999900005</v>
      </c>
      <c r="U590" s="4">
        <v>5068.1726468400011</v>
      </c>
      <c r="V590" s="4">
        <v>5188.8415512600013</v>
      </c>
      <c r="W590" s="4">
        <v>5188.8415512600013</v>
      </c>
      <c r="X590" s="4">
        <v>5188.8415512600013</v>
      </c>
      <c r="Y590" s="4">
        <v>5332.8478392300012</v>
      </c>
      <c r="Z590" s="4">
        <v>5408.4441578600008</v>
      </c>
      <c r="AA590" s="4">
        <v>5408.4441578600008</v>
      </c>
      <c r="AB590" s="4">
        <v>5323.4441632400012</v>
      </c>
      <c r="AC590" s="4">
        <v>5291.0441632400016</v>
      </c>
      <c r="AD590" s="4">
        <v>5291.0441632400016</v>
      </c>
      <c r="AE590" s="4">
        <v>4958.7041632400005</v>
      </c>
      <c r="AF590" s="4">
        <v>4533.4741556200006</v>
      </c>
      <c r="AG590" s="4">
        <v>4503.4741556200006</v>
      </c>
    </row>
    <row r="591" spans="1:33">
      <c r="A591" s="54" t="s">
        <v>73</v>
      </c>
      <c r="B591" s="54" t="s">
        <v>66</v>
      </c>
      <c r="C591" s="54" t="s">
        <v>235</v>
      </c>
      <c r="D591" s="53" t="s">
        <v>53</v>
      </c>
      <c r="E591" s="4">
        <v>1125.7886428814231</v>
      </c>
      <c r="F591" s="4">
        <v>1264.2346560000001</v>
      </c>
      <c r="G591" s="4">
        <v>1424.13294</v>
      </c>
      <c r="H591" s="4">
        <v>1625.6311820000001</v>
      </c>
      <c r="I591" s="4">
        <v>1879.3043680000001</v>
      </c>
      <c r="J591" s="4">
        <v>2105.1184349999999</v>
      </c>
      <c r="K591" s="4">
        <v>2336.1535279999998</v>
      </c>
      <c r="L591" s="4">
        <v>2557.5843690000002</v>
      </c>
      <c r="M591" s="4">
        <v>2757.0793389999999</v>
      </c>
      <c r="N591" s="4">
        <v>2970.5396689999998</v>
      </c>
      <c r="O591" s="4">
        <v>3239.5367230000002</v>
      </c>
      <c r="P591" s="4">
        <v>3523.2708499999999</v>
      </c>
      <c r="Q591" s="4">
        <v>3707.2635369999998</v>
      </c>
      <c r="R591" s="4">
        <v>3857.056388</v>
      </c>
      <c r="S591" s="4">
        <v>4154.0785850000002</v>
      </c>
      <c r="T591" s="4">
        <v>4328.7707129999999</v>
      </c>
      <c r="U591" s="4">
        <v>4452.3373099999999</v>
      </c>
      <c r="V591" s="4">
        <v>4628.7612280000003</v>
      </c>
      <c r="W591" s="4">
        <v>5020.759642</v>
      </c>
      <c r="X591" s="4">
        <v>5202.0394880000003</v>
      </c>
      <c r="Y591" s="4">
        <v>5422.8554210000002</v>
      </c>
      <c r="Z591" s="4">
        <v>5701.404896</v>
      </c>
      <c r="AA591" s="4">
        <v>5918.9354830000002</v>
      </c>
      <c r="AB591" s="4">
        <v>6096.5086000000001</v>
      </c>
      <c r="AC591" s="4">
        <v>6355.8409920000004</v>
      </c>
      <c r="AD591" s="4">
        <v>6604.4427910000004</v>
      </c>
      <c r="AE591" s="4">
        <v>6836.1874680000001</v>
      </c>
      <c r="AF591" s="4">
        <v>7057.8332630000004</v>
      </c>
      <c r="AG591" s="4">
        <v>7360.1870959999997</v>
      </c>
    </row>
    <row r="592" spans="1:33">
      <c r="A592" s="54" t="s">
        <v>73</v>
      </c>
      <c r="B592" s="54" t="s">
        <v>66</v>
      </c>
      <c r="C592" s="54" t="s">
        <v>235</v>
      </c>
      <c r="D592" s="53" t="s">
        <v>448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3</v>
      </c>
      <c r="B593" s="54" t="s">
        <v>66</v>
      </c>
      <c r="C593" s="54" t="s">
        <v>235</v>
      </c>
      <c r="D593" s="53" t="s">
        <v>54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  <c r="AG593" s="4">
        <v>0</v>
      </c>
    </row>
    <row r="595" spans="1:33">
      <c r="A595" s="54" t="s">
        <v>73</v>
      </c>
      <c r="B595" s="54" t="s">
        <v>67</v>
      </c>
      <c r="C595" s="54" t="s">
        <v>229</v>
      </c>
      <c r="D595" s="53" t="s">
        <v>372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  <c r="AG595" s="4">
        <v>0</v>
      </c>
    </row>
    <row r="596" spans="1:33">
      <c r="A596" s="54" t="s">
        <v>73</v>
      </c>
      <c r="B596" s="54" t="s">
        <v>67</v>
      </c>
      <c r="C596" s="54" t="s">
        <v>229</v>
      </c>
      <c r="D596" s="53" t="s">
        <v>374</v>
      </c>
      <c r="E596" s="4">
        <v>244</v>
      </c>
      <c r="F596" s="4">
        <v>244</v>
      </c>
      <c r="G596" s="4">
        <v>244</v>
      </c>
      <c r="H596" s="4">
        <v>244</v>
      </c>
      <c r="I596" s="4">
        <v>244</v>
      </c>
      <c r="J596" s="4">
        <v>244</v>
      </c>
      <c r="K596" s="4">
        <v>244</v>
      </c>
      <c r="L596" s="4">
        <v>244</v>
      </c>
      <c r="M596" s="4">
        <v>244</v>
      </c>
      <c r="N596" s="4">
        <v>244</v>
      </c>
      <c r="O596" s="4">
        <v>244</v>
      </c>
      <c r="P596" s="4">
        <v>244</v>
      </c>
      <c r="Q596" s="4">
        <v>244</v>
      </c>
      <c r="R596" s="4">
        <v>244</v>
      </c>
      <c r="S596" s="4">
        <v>244</v>
      </c>
      <c r="T596" s="4">
        <v>244</v>
      </c>
      <c r="U596" s="4">
        <v>244</v>
      </c>
      <c r="V596" s="4">
        <v>244</v>
      </c>
      <c r="W596" s="4">
        <v>244</v>
      </c>
      <c r="X596" s="4">
        <v>244</v>
      </c>
      <c r="Y596" s="4">
        <v>244</v>
      </c>
      <c r="Z596" s="4">
        <v>244</v>
      </c>
      <c r="AA596" s="4">
        <v>244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  <c r="AG596" s="4">
        <v>0</v>
      </c>
    </row>
    <row r="597" spans="1:33">
      <c r="A597" s="54" t="s">
        <v>73</v>
      </c>
      <c r="B597" s="54" t="s">
        <v>67</v>
      </c>
      <c r="C597" s="54" t="s">
        <v>229</v>
      </c>
      <c r="D597" s="53" t="s">
        <v>370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  <c r="AD597" s="4">
        <v>0</v>
      </c>
      <c r="AE597" s="4">
        <v>0</v>
      </c>
      <c r="AF597" s="4">
        <v>0</v>
      </c>
      <c r="AG597" s="4">
        <v>0</v>
      </c>
    </row>
    <row r="598" spans="1:33">
      <c r="A598" s="54" t="s">
        <v>73</v>
      </c>
      <c r="B598" s="54" t="s">
        <v>67</v>
      </c>
      <c r="C598" s="54" t="s">
        <v>229</v>
      </c>
      <c r="D598" s="53" t="s">
        <v>371</v>
      </c>
      <c r="E598" s="4">
        <v>423.50000001000001</v>
      </c>
      <c r="F598" s="4">
        <v>423.50000001000001</v>
      </c>
      <c r="G598" s="4">
        <v>423.50000001000001</v>
      </c>
      <c r="H598" s="4">
        <v>423.50000001000001</v>
      </c>
      <c r="I598" s="4">
        <v>423.50000001000001</v>
      </c>
      <c r="J598" s="4">
        <v>423.50000001000001</v>
      </c>
      <c r="K598" s="4">
        <v>423.50000001000001</v>
      </c>
      <c r="L598" s="4">
        <v>423.50000001000001</v>
      </c>
      <c r="M598" s="4">
        <v>423.50000001000001</v>
      </c>
      <c r="N598" s="4">
        <v>423.50000001000001</v>
      </c>
      <c r="O598" s="4">
        <v>131.5</v>
      </c>
      <c r="P598" s="4">
        <v>175.31929558000002</v>
      </c>
      <c r="Q598" s="4">
        <v>1050.7957552299999</v>
      </c>
      <c r="R598" s="4">
        <v>1195.08774451</v>
      </c>
      <c r="S598" s="4">
        <v>1195.08774451</v>
      </c>
      <c r="T598" s="4">
        <v>1195.08774451</v>
      </c>
      <c r="U598" s="4">
        <v>1195.08774451</v>
      </c>
      <c r="V598" s="4">
        <v>1195.08774451</v>
      </c>
      <c r="W598" s="4">
        <v>1645.7340242499999</v>
      </c>
      <c r="X598" s="4">
        <v>1645.7340242499999</v>
      </c>
      <c r="Y598" s="4">
        <v>1645.7340242499999</v>
      </c>
      <c r="Z598" s="4">
        <v>1514.2340242499999</v>
      </c>
      <c r="AA598" s="4">
        <v>1514.2340242499999</v>
      </c>
      <c r="AB598" s="4">
        <v>1952.9388691900001</v>
      </c>
      <c r="AC598" s="4">
        <v>1952.9388691900001</v>
      </c>
      <c r="AD598" s="4">
        <v>3014.0860645799999</v>
      </c>
      <c r="AE598" s="4">
        <v>3014.0860645799999</v>
      </c>
      <c r="AF598" s="4">
        <v>3708.8087580299998</v>
      </c>
      <c r="AG598" s="4">
        <v>3708.8087580299998</v>
      </c>
    </row>
    <row r="599" spans="1:33">
      <c r="A599" s="54" t="s">
        <v>73</v>
      </c>
      <c r="B599" s="54" t="s">
        <v>67</v>
      </c>
      <c r="C599" s="54" t="s">
        <v>229</v>
      </c>
      <c r="D599" s="53" t="s">
        <v>50</v>
      </c>
      <c r="E599" s="4">
        <v>156.4</v>
      </c>
      <c r="F599" s="4">
        <v>156.4</v>
      </c>
      <c r="G599" s="4">
        <v>156.4</v>
      </c>
      <c r="H599" s="4">
        <v>156.4</v>
      </c>
      <c r="I599" s="4">
        <v>156.4</v>
      </c>
      <c r="J599" s="4">
        <v>156.4</v>
      </c>
      <c r="K599" s="4">
        <v>156.4</v>
      </c>
      <c r="L599" s="4">
        <v>156.4</v>
      </c>
      <c r="M599" s="4">
        <v>156.4</v>
      </c>
      <c r="N599" s="4">
        <v>156.4</v>
      </c>
      <c r="O599" s="4">
        <v>156.4</v>
      </c>
      <c r="P599" s="4">
        <v>156.4</v>
      </c>
      <c r="Q599" s="4">
        <v>156.4</v>
      </c>
      <c r="R599" s="4">
        <v>156.4</v>
      </c>
      <c r="S599" s="4">
        <v>70</v>
      </c>
      <c r="T599" s="4">
        <v>70</v>
      </c>
      <c r="U599" s="4">
        <v>70</v>
      </c>
      <c r="V599" s="4">
        <v>70</v>
      </c>
      <c r="W599" s="4">
        <v>7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3</v>
      </c>
      <c r="B600" s="54" t="s">
        <v>67</v>
      </c>
      <c r="C600" s="54" t="s">
        <v>229</v>
      </c>
      <c r="D600" s="53" t="s">
        <v>384</v>
      </c>
      <c r="E600" s="4">
        <v>250</v>
      </c>
      <c r="F600" s="4">
        <v>250</v>
      </c>
      <c r="G600" s="4">
        <v>250</v>
      </c>
      <c r="H600" s="4">
        <v>550</v>
      </c>
      <c r="I600" s="4">
        <v>550.00006209000003</v>
      </c>
      <c r="J600" s="4">
        <v>550.00039029999994</v>
      </c>
      <c r="K600" s="4">
        <v>550.00039029999994</v>
      </c>
      <c r="L600" s="4">
        <v>1246.40981339</v>
      </c>
      <c r="M600" s="4">
        <v>1246.40981339</v>
      </c>
      <c r="N600" s="4">
        <v>1246.40981339</v>
      </c>
      <c r="O600" s="4">
        <v>1246.40981339</v>
      </c>
      <c r="P600" s="4">
        <v>1246.40981339</v>
      </c>
      <c r="Q600" s="4">
        <v>1246.40981339</v>
      </c>
      <c r="R600" s="4">
        <v>2164.8875708599999</v>
      </c>
      <c r="S600" s="4">
        <v>2164.8875708599999</v>
      </c>
      <c r="T600" s="4">
        <v>2164.8875708599999</v>
      </c>
      <c r="U600" s="4">
        <v>2164.8875708599999</v>
      </c>
      <c r="V600" s="4">
        <v>2164.8875708599999</v>
      </c>
      <c r="W600" s="4">
        <v>2164.8875708599999</v>
      </c>
      <c r="X600" s="4">
        <v>2164.8875708599999</v>
      </c>
      <c r="Y600" s="4">
        <v>2164.8875708599999</v>
      </c>
      <c r="Z600" s="4">
        <v>2164.8875708599999</v>
      </c>
      <c r="AA600" s="4">
        <v>3570.1933330799998</v>
      </c>
      <c r="AB600" s="4">
        <v>3270.1933330799998</v>
      </c>
      <c r="AC600" s="4">
        <v>3270.1932709900002</v>
      </c>
      <c r="AD600" s="4">
        <v>4285.1204393999997</v>
      </c>
      <c r="AE600" s="4">
        <v>9099.6625060599999</v>
      </c>
      <c r="AF600" s="4">
        <v>8703.8452675000008</v>
      </c>
      <c r="AG600" s="4">
        <v>8703.8452675000008</v>
      </c>
    </row>
    <row r="601" spans="1:33">
      <c r="A601" s="54" t="s">
        <v>73</v>
      </c>
      <c r="B601" s="54" t="s">
        <v>67</v>
      </c>
      <c r="C601" s="54" t="s">
        <v>229</v>
      </c>
      <c r="D601" s="53" t="s">
        <v>375</v>
      </c>
      <c r="E601" s="4">
        <v>5.0186863137054001</v>
      </c>
      <c r="F601" s="4">
        <v>7.8782663499999996</v>
      </c>
      <c r="G601" s="4">
        <v>21.874731300000001</v>
      </c>
      <c r="H601" s="4">
        <v>39.553994789999997</v>
      </c>
      <c r="I601" s="4">
        <v>64.763485119999999</v>
      </c>
      <c r="J601" s="4">
        <v>96.180738129999995</v>
      </c>
      <c r="K601" s="4">
        <v>147.03027546000001</v>
      </c>
      <c r="L601" s="4">
        <v>190.93290802999999</v>
      </c>
      <c r="M601" s="4">
        <v>238.89664819000001</v>
      </c>
      <c r="N601" s="4">
        <v>291.71538097999996</v>
      </c>
      <c r="O601" s="4">
        <v>348.21362455999997</v>
      </c>
      <c r="P601" s="4">
        <v>400.38063454000002</v>
      </c>
      <c r="Q601" s="4">
        <v>461.29645763000002</v>
      </c>
      <c r="R601" s="4">
        <v>516.65876006000008</v>
      </c>
      <c r="S601" s="4">
        <v>578.27741620000006</v>
      </c>
      <c r="T601" s="4">
        <v>645.87257060000002</v>
      </c>
      <c r="U601" s="4">
        <v>706.82566540000005</v>
      </c>
      <c r="V601" s="4">
        <v>768.32900389999998</v>
      </c>
      <c r="W601" s="4">
        <v>831.79460349999999</v>
      </c>
      <c r="X601" s="4">
        <v>897.09219780000001</v>
      </c>
      <c r="Y601" s="4">
        <v>964.26072369999997</v>
      </c>
      <c r="Z601" s="4">
        <v>1032.1372587000001</v>
      </c>
      <c r="AA601" s="4">
        <v>1090.8758534999999</v>
      </c>
      <c r="AB601" s="4">
        <v>1146.2083289</v>
      </c>
      <c r="AC601" s="4">
        <v>1202.7070835</v>
      </c>
      <c r="AD601" s="4">
        <v>1258.4379308</v>
      </c>
      <c r="AE601" s="4">
        <v>1313.7434992999999</v>
      </c>
      <c r="AF601" s="4">
        <v>1338.8803713</v>
      </c>
      <c r="AG601" s="4">
        <v>1363.569311</v>
      </c>
    </row>
    <row r="602" spans="1:33">
      <c r="A602" s="54" t="s">
        <v>73</v>
      </c>
      <c r="B602" s="54" t="s">
        <v>67</v>
      </c>
      <c r="C602" s="54" t="s">
        <v>229</v>
      </c>
      <c r="D602" s="53" t="s">
        <v>377</v>
      </c>
      <c r="E602" s="4">
        <v>17.75917317</v>
      </c>
      <c r="F602" s="4">
        <v>22.510148019999999</v>
      </c>
      <c r="G602" s="4">
        <v>38.866208649999997</v>
      </c>
      <c r="H602" s="4">
        <v>54.719216449999998</v>
      </c>
      <c r="I602" s="4">
        <v>71.828622910000007</v>
      </c>
      <c r="J602" s="4">
        <v>87.472586019999994</v>
      </c>
      <c r="K602" s="4">
        <v>106.95496300000001</v>
      </c>
      <c r="L602" s="4">
        <v>128.49009699999999</v>
      </c>
      <c r="M602" s="4">
        <v>148.75253269999999</v>
      </c>
      <c r="N602" s="4">
        <v>167.5123547</v>
      </c>
      <c r="O602" s="4">
        <v>184.71743939999999</v>
      </c>
      <c r="P602" s="4">
        <v>197.77304050000001</v>
      </c>
      <c r="Q602" s="4">
        <v>210.95926170000001</v>
      </c>
      <c r="R602" s="4">
        <v>220.65915279999999</v>
      </c>
      <c r="S602" s="4">
        <v>230.4452205</v>
      </c>
      <c r="T602" s="4">
        <v>240.14192420000001</v>
      </c>
      <c r="U602" s="4">
        <v>245.87220600000001</v>
      </c>
      <c r="V602" s="4">
        <v>250.60576180000001</v>
      </c>
      <c r="W602" s="4">
        <v>254.29319649999999</v>
      </c>
      <c r="X602" s="4">
        <v>257.35436370000002</v>
      </c>
      <c r="Y602" s="4">
        <v>259.1312997</v>
      </c>
      <c r="Z602" s="4">
        <v>261.2536733</v>
      </c>
      <c r="AA602" s="4">
        <v>263.4215418</v>
      </c>
      <c r="AB602" s="4">
        <v>264.78417680000001</v>
      </c>
      <c r="AC602" s="4">
        <v>266.05233529999998</v>
      </c>
      <c r="AD602" s="4">
        <v>266.43633929999999</v>
      </c>
      <c r="AE602" s="4">
        <v>265.57123389999998</v>
      </c>
      <c r="AF602" s="4">
        <v>275.35673759999997</v>
      </c>
      <c r="AG602" s="4">
        <v>284.54491430000002</v>
      </c>
    </row>
    <row r="603" spans="1:33">
      <c r="A603" s="54" t="s">
        <v>73</v>
      </c>
      <c r="B603" s="54" t="s">
        <v>67</v>
      </c>
      <c r="C603" s="54" t="s">
        <v>229</v>
      </c>
      <c r="D603" s="53" t="s">
        <v>376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3</v>
      </c>
      <c r="B604" s="54" t="s">
        <v>67</v>
      </c>
      <c r="C604" s="54" t="s">
        <v>229</v>
      </c>
      <c r="D604" s="53" t="s">
        <v>52</v>
      </c>
      <c r="E604" s="4">
        <v>375.64</v>
      </c>
      <c r="F604" s="4">
        <v>375.64</v>
      </c>
      <c r="G604" s="4">
        <v>375.64</v>
      </c>
      <c r="H604" s="4">
        <v>2153.3558634399997</v>
      </c>
      <c r="I604" s="4">
        <v>2249.8973904200002</v>
      </c>
      <c r="J604" s="4">
        <v>2432.5899580800001</v>
      </c>
      <c r="K604" s="4">
        <v>4490.7615073399993</v>
      </c>
      <c r="L604" s="4">
        <v>6659.5136100599993</v>
      </c>
      <c r="M604" s="4">
        <v>6890.67816356</v>
      </c>
      <c r="N604" s="4">
        <v>12748.818792870001</v>
      </c>
      <c r="O604" s="4">
        <v>14054.652669109999</v>
      </c>
      <c r="P604" s="4">
        <v>14865.01489454</v>
      </c>
      <c r="Q604" s="4">
        <v>14865.01489454</v>
      </c>
      <c r="R604" s="4">
        <v>16859.105245749997</v>
      </c>
      <c r="S604" s="4">
        <v>16859.105245749997</v>
      </c>
      <c r="T604" s="4">
        <v>16930.39030472</v>
      </c>
      <c r="U604" s="4">
        <v>16930.39030472</v>
      </c>
      <c r="V604" s="4">
        <v>16968.46566115</v>
      </c>
      <c r="W604" s="4">
        <v>16968.46566115</v>
      </c>
      <c r="X604" s="4">
        <v>16968.46566115</v>
      </c>
      <c r="Y604" s="4">
        <v>23559.913842950002</v>
      </c>
      <c r="Z604" s="4">
        <v>26140.619667209998</v>
      </c>
      <c r="AA604" s="4">
        <v>26929.857052769999</v>
      </c>
      <c r="AB604" s="4">
        <v>36041.188796800001</v>
      </c>
      <c r="AC604" s="4">
        <v>38054.01199649</v>
      </c>
      <c r="AD604" s="4">
        <v>37902.031996489997</v>
      </c>
      <c r="AE604" s="4">
        <v>38152.237418199999</v>
      </c>
      <c r="AF604" s="4">
        <v>38152.237418199999</v>
      </c>
      <c r="AG604" s="4">
        <v>43519.190232809997</v>
      </c>
    </row>
    <row r="605" spans="1:33">
      <c r="A605" s="54" t="s">
        <v>73</v>
      </c>
      <c r="B605" s="54" t="s">
        <v>67</v>
      </c>
      <c r="C605" s="54" t="s">
        <v>229</v>
      </c>
      <c r="D605" s="53" t="s">
        <v>385</v>
      </c>
      <c r="E605" s="4">
        <v>521.6</v>
      </c>
      <c r="F605" s="4">
        <v>521.6</v>
      </c>
      <c r="G605" s="4">
        <v>521.6</v>
      </c>
      <c r="H605" s="4">
        <v>521.60004390000006</v>
      </c>
      <c r="I605" s="4">
        <v>1998.3316769999999</v>
      </c>
      <c r="J605" s="4">
        <v>2567.80599188</v>
      </c>
      <c r="K605" s="4">
        <v>3091.7441211699997</v>
      </c>
      <c r="L605" s="4">
        <v>7835.2258377300004</v>
      </c>
      <c r="M605" s="4">
        <v>7917.7704174300006</v>
      </c>
      <c r="N605" s="4">
        <v>7917.7704174300006</v>
      </c>
      <c r="O605" s="4">
        <v>7917.7704174300006</v>
      </c>
      <c r="P605" s="4">
        <v>11011.33710914</v>
      </c>
      <c r="Q605" s="4">
        <v>13181.766366329999</v>
      </c>
      <c r="R605" s="4">
        <v>16865.345274889998</v>
      </c>
      <c r="S605" s="4">
        <v>16816.845274889998</v>
      </c>
      <c r="T605" s="4">
        <v>16816.845274889998</v>
      </c>
      <c r="U605" s="4">
        <v>16816.845274889998</v>
      </c>
      <c r="V605" s="4">
        <v>23667.96800556</v>
      </c>
      <c r="W605" s="4">
        <v>28404.894475190002</v>
      </c>
      <c r="X605" s="4">
        <v>36861.892386219995</v>
      </c>
      <c r="Y605" s="4">
        <v>40436.441499020002</v>
      </c>
      <c r="Z605" s="4">
        <v>50608.034049199996</v>
      </c>
      <c r="AA605" s="4">
        <v>60713.274549460002</v>
      </c>
      <c r="AB605" s="4">
        <v>62745.835138809998</v>
      </c>
      <c r="AC605" s="4">
        <v>62645.855138810002</v>
      </c>
      <c r="AD605" s="4">
        <v>73041.237875540013</v>
      </c>
      <c r="AE605" s="4">
        <v>110793.64886968999</v>
      </c>
      <c r="AF605" s="4">
        <v>128883.49939506</v>
      </c>
      <c r="AG605" s="4">
        <v>130013.07801577001</v>
      </c>
    </row>
    <row r="606" spans="1:33">
      <c r="A606" s="54" t="s">
        <v>73</v>
      </c>
      <c r="B606" s="54" t="s">
        <v>67</v>
      </c>
      <c r="C606" s="54" t="s">
        <v>229</v>
      </c>
      <c r="D606" s="53" t="s">
        <v>53</v>
      </c>
      <c r="E606" s="4">
        <v>705.24132211402878</v>
      </c>
      <c r="F606" s="4">
        <v>781.05134339999995</v>
      </c>
      <c r="G606" s="4">
        <v>855.2918191</v>
      </c>
      <c r="H606" s="4">
        <v>930.50942959999998</v>
      </c>
      <c r="I606" s="4">
        <v>1052.5330719999999</v>
      </c>
      <c r="J606" s="4">
        <v>1181.202859</v>
      </c>
      <c r="K606" s="4">
        <v>1333.3031390000001</v>
      </c>
      <c r="L606" s="4">
        <v>1476.675424</v>
      </c>
      <c r="M606" s="4">
        <v>1579.8581819999999</v>
      </c>
      <c r="N606" s="4">
        <v>1687.434021</v>
      </c>
      <c r="O606" s="4">
        <v>1788.121275</v>
      </c>
      <c r="P606" s="4">
        <v>1934.926211</v>
      </c>
      <c r="Q606" s="4">
        <v>2020.076296</v>
      </c>
      <c r="R606" s="4">
        <v>2079.1566130000001</v>
      </c>
      <c r="S606" s="4">
        <v>2200.4050779999998</v>
      </c>
      <c r="T606" s="4">
        <v>2261.729722</v>
      </c>
      <c r="U606" s="4">
        <v>2316.3916250000002</v>
      </c>
      <c r="V606" s="4">
        <v>2380.0691820000002</v>
      </c>
      <c r="W606" s="4">
        <v>2522.9353820000001</v>
      </c>
      <c r="X606" s="4">
        <v>2633.1262149999998</v>
      </c>
      <c r="Y606" s="4">
        <v>2721.1457369999998</v>
      </c>
      <c r="Z606" s="4">
        <v>2796.792414</v>
      </c>
      <c r="AA606" s="4">
        <v>2929.7782529999999</v>
      </c>
      <c r="AB606" s="4">
        <v>2995.8590279999999</v>
      </c>
      <c r="AC606" s="4">
        <v>3069.4093269999998</v>
      </c>
      <c r="AD606" s="4">
        <v>3193.1569519999998</v>
      </c>
      <c r="AE606" s="4">
        <v>3276.7035970000002</v>
      </c>
      <c r="AF606" s="4">
        <v>3355.1777390000002</v>
      </c>
      <c r="AG606" s="4">
        <v>3483.4903869999998</v>
      </c>
    </row>
    <row r="607" spans="1:33">
      <c r="A607" s="54" t="s">
        <v>73</v>
      </c>
      <c r="B607" s="54" t="s">
        <v>67</v>
      </c>
      <c r="C607" s="54" t="s">
        <v>229</v>
      </c>
      <c r="D607" s="53" t="s">
        <v>448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3</v>
      </c>
      <c r="B608" s="54" t="s">
        <v>67</v>
      </c>
      <c r="C608" s="54" t="s">
        <v>229</v>
      </c>
      <c r="D608" s="53" t="s">
        <v>54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09" spans="1:33">
      <c r="A609" s="67"/>
      <c r="B609" s="67"/>
      <c r="C609" s="67"/>
      <c r="D609" s="68"/>
      <c r="E609" s="48"/>
      <c r="F609" s="48"/>
      <c r="G609" s="48"/>
      <c r="H609" s="48"/>
      <c r="I609" s="48"/>
      <c r="J609" s="48"/>
      <c r="K609" s="48"/>
      <c r="L609" s="48"/>
      <c r="M609" s="48"/>
      <c r="N609" s="48"/>
      <c r="O609" s="48"/>
      <c r="P609" s="48"/>
      <c r="Q609" s="48"/>
      <c r="R609" s="48"/>
      <c r="S609" s="48"/>
      <c r="T609" s="48"/>
      <c r="U609" s="48"/>
      <c r="V609" s="48"/>
      <c r="W609" s="48"/>
      <c r="X609" s="48"/>
      <c r="Y609" s="48"/>
      <c r="Z609" s="48"/>
      <c r="AA609" s="48"/>
      <c r="AB609" s="48"/>
      <c r="AC609" s="48"/>
      <c r="AD609" s="48"/>
      <c r="AE609" s="48"/>
      <c r="AF609" s="48"/>
      <c r="AG609" s="48"/>
    </row>
    <row r="610" spans="1:33">
      <c r="A610" s="54" t="s">
        <v>73</v>
      </c>
      <c r="B610" s="54" t="s">
        <v>67</v>
      </c>
      <c r="C610" s="54" t="s">
        <v>231</v>
      </c>
      <c r="D610" s="53" t="s">
        <v>372</v>
      </c>
      <c r="E610" s="4">
        <v>1680</v>
      </c>
      <c r="F610" s="4">
        <v>1680</v>
      </c>
      <c r="G610" s="4">
        <v>1680</v>
      </c>
      <c r="H610" s="4">
        <v>1680</v>
      </c>
      <c r="I610" s="4">
        <v>1680</v>
      </c>
      <c r="J610" s="4">
        <v>1680</v>
      </c>
      <c r="K610" s="4">
        <v>1120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  <c r="AG610" s="4">
        <v>0</v>
      </c>
    </row>
    <row r="611" spans="1:33">
      <c r="A611" s="54" t="s">
        <v>73</v>
      </c>
      <c r="B611" s="54" t="s">
        <v>67</v>
      </c>
      <c r="C611" s="54" t="s">
        <v>231</v>
      </c>
      <c r="D611" s="53" t="s">
        <v>374</v>
      </c>
      <c r="E611" s="4">
        <v>180</v>
      </c>
      <c r="F611" s="4">
        <v>180</v>
      </c>
      <c r="G611" s="4">
        <v>180</v>
      </c>
      <c r="H611" s="4">
        <v>180</v>
      </c>
      <c r="I611" s="4">
        <v>180</v>
      </c>
      <c r="J611" s="4">
        <v>180</v>
      </c>
      <c r="K611" s="4">
        <v>180</v>
      </c>
      <c r="L611" s="4">
        <v>180</v>
      </c>
      <c r="M611" s="4">
        <v>180</v>
      </c>
      <c r="N611" s="4">
        <v>180</v>
      </c>
      <c r="O611" s="4">
        <v>180</v>
      </c>
      <c r="P611" s="4">
        <v>180</v>
      </c>
      <c r="Q611" s="4">
        <v>180</v>
      </c>
      <c r="R611" s="4">
        <v>180</v>
      </c>
      <c r="S611" s="4">
        <v>180</v>
      </c>
      <c r="T611" s="4">
        <v>180</v>
      </c>
      <c r="U611" s="4">
        <v>180</v>
      </c>
      <c r="V611" s="4">
        <v>180</v>
      </c>
      <c r="W611" s="4">
        <v>180</v>
      </c>
      <c r="X611" s="4">
        <v>180</v>
      </c>
      <c r="Y611" s="4">
        <v>180</v>
      </c>
      <c r="Z611" s="4">
        <v>180</v>
      </c>
      <c r="AA611" s="4">
        <v>180</v>
      </c>
      <c r="AB611" s="4">
        <v>180</v>
      </c>
      <c r="AC611" s="4">
        <v>180</v>
      </c>
      <c r="AD611" s="4">
        <v>180</v>
      </c>
      <c r="AE611" s="4">
        <v>180</v>
      </c>
      <c r="AF611" s="4">
        <v>0</v>
      </c>
      <c r="AG611" s="4">
        <v>0</v>
      </c>
    </row>
    <row r="612" spans="1:33">
      <c r="A612" s="54" t="s">
        <v>73</v>
      </c>
      <c r="B612" s="54" t="s">
        <v>67</v>
      </c>
      <c r="C612" s="54" t="s">
        <v>231</v>
      </c>
      <c r="D612" s="53" t="s">
        <v>37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3</v>
      </c>
      <c r="B613" s="54" t="s">
        <v>67</v>
      </c>
      <c r="C613" s="54" t="s">
        <v>231</v>
      </c>
      <c r="D613" s="53" t="s">
        <v>371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149.31314311</v>
      </c>
      <c r="AC613" s="4">
        <v>149.31314311</v>
      </c>
      <c r="AD613" s="4">
        <v>149.31314311</v>
      </c>
      <c r="AE613" s="4">
        <v>149.31314311</v>
      </c>
      <c r="AF613" s="4">
        <v>149.31314311</v>
      </c>
      <c r="AG613" s="4">
        <v>149.31314311</v>
      </c>
    </row>
    <row r="614" spans="1:33">
      <c r="A614" s="54" t="s">
        <v>73</v>
      </c>
      <c r="B614" s="54" t="s">
        <v>67</v>
      </c>
      <c r="C614" s="54" t="s">
        <v>231</v>
      </c>
      <c r="D614" s="53" t="s">
        <v>50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4" t="s">
        <v>73</v>
      </c>
      <c r="B615" s="54" t="s">
        <v>67</v>
      </c>
      <c r="C615" s="54" t="s">
        <v>231</v>
      </c>
      <c r="D615" s="53" t="s">
        <v>384</v>
      </c>
      <c r="E615" s="4">
        <v>0</v>
      </c>
      <c r="F615" s="4">
        <v>0</v>
      </c>
      <c r="G615" s="4">
        <v>400</v>
      </c>
      <c r="H615" s="4">
        <v>400</v>
      </c>
      <c r="I615" s="4">
        <v>400.00001609999998</v>
      </c>
      <c r="J615" s="4">
        <v>400.00001609999998</v>
      </c>
      <c r="K615" s="4">
        <v>400.00001609999998</v>
      </c>
      <c r="L615" s="4">
        <v>1624.4057722</v>
      </c>
      <c r="M615" s="4">
        <v>1624.4057722</v>
      </c>
      <c r="N615" s="4">
        <v>1624.4057722</v>
      </c>
      <c r="O615" s="4">
        <v>1624.4057722</v>
      </c>
      <c r="P615" s="4">
        <v>1624.4057722</v>
      </c>
      <c r="Q615" s="4">
        <v>1624.4057722</v>
      </c>
      <c r="R615" s="4">
        <v>1624.4057722</v>
      </c>
      <c r="S615" s="4">
        <v>1624.4057722</v>
      </c>
      <c r="T615" s="4">
        <v>1624.4057722</v>
      </c>
      <c r="U615" s="4">
        <v>1624.4057722</v>
      </c>
      <c r="V615" s="4">
        <v>1624.4057722</v>
      </c>
      <c r="W615" s="4">
        <v>1624.4057722</v>
      </c>
      <c r="X615" s="4">
        <v>1624.4057722</v>
      </c>
      <c r="Y615" s="4">
        <v>1624.4057722</v>
      </c>
      <c r="Z615" s="4">
        <v>1624.4057722</v>
      </c>
      <c r="AA615" s="4">
        <v>1224.4057722</v>
      </c>
      <c r="AB615" s="4">
        <v>1224.4057722</v>
      </c>
      <c r="AC615" s="4">
        <v>1224.4057561</v>
      </c>
      <c r="AD615" s="4">
        <v>1224.4057561</v>
      </c>
      <c r="AE615" s="4">
        <v>1224.4057561</v>
      </c>
      <c r="AF615" s="4">
        <v>836.60765888000003</v>
      </c>
      <c r="AG615" s="4">
        <v>836.60765888000003</v>
      </c>
    </row>
    <row r="616" spans="1:33">
      <c r="A616" s="54" t="s">
        <v>73</v>
      </c>
      <c r="B616" s="54" t="s">
        <v>67</v>
      </c>
      <c r="C616" s="54" t="s">
        <v>231</v>
      </c>
      <c r="D616" s="53" t="s">
        <v>375</v>
      </c>
      <c r="E616" s="4">
        <v>0.28168596244595995</v>
      </c>
      <c r="F616" s="4">
        <v>0.46262648000000001</v>
      </c>
      <c r="G616" s="4">
        <v>1.22516347</v>
      </c>
      <c r="H616" s="4">
        <v>2.2166663099999999</v>
      </c>
      <c r="I616" s="4">
        <v>3.7329582000000001</v>
      </c>
      <c r="J616" s="4">
        <v>5.8367559299999998</v>
      </c>
      <c r="K616" s="4">
        <v>9.4381002699999996</v>
      </c>
      <c r="L616" s="4">
        <v>12.805399850000001</v>
      </c>
      <c r="M616" s="4">
        <v>16.312248750000002</v>
      </c>
      <c r="N616" s="4">
        <v>20.26549335</v>
      </c>
      <c r="O616" s="4">
        <v>24.64549628</v>
      </c>
      <c r="P616" s="4">
        <v>28.841807379999999</v>
      </c>
      <c r="Q616" s="4">
        <v>33.722573939999997</v>
      </c>
      <c r="R616" s="4">
        <v>38.335068499999998</v>
      </c>
      <c r="S616" s="4">
        <v>43.467563640000002</v>
      </c>
      <c r="T616" s="4">
        <v>49.121518730000005</v>
      </c>
      <c r="U616" s="4">
        <v>54.430816909999997</v>
      </c>
      <c r="V616" s="4">
        <v>59.866895560000003</v>
      </c>
      <c r="W616" s="4">
        <v>65.50731540999999</v>
      </c>
      <c r="X616" s="4">
        <v>71.403632810000005</v>
      </c>
      <c r="Y616" s="4">
        <v>77.51455931000001</v>
      </c>
      <c r="Z616" s="4">
        <v>83.727580810000006</v>
      </c>
      <c r="AA616" s="4">
        <v>88.830998050000005</v>
      </c>
      <c r="AB616" s="4">
        <v>93.686152739999997</v>
      </c>
      <c r="AC616" s="4">
        <v>98.680731399999999</v>
      </c>
      <c r="AD616" s="4">
        <v>103.63851645</v>
      </c>
      <c r="AE616" s="4">
        <v>108.53698221000001</v>
      </c>
      <c r="AF616" s="4">
        <v>110.49801199000001</v>
      </c>
      <c r="AG616" s="4">
        <v>112.41743636999999</v>
      </c>
    </row>
    <row r="617" spans="1:33">
      <c r="A617" s="54" t="s">
        <v>73</v>
      </c>
      <c r="B617" s="54" t="s">
        <v>67</v>
      </c>
      <c r="C617" s="54" t="s">
        <v>231</v>
      </c>
      <c r="D617" s="53" t="s">
        <v>377</v>
      </c>
      <c r="E617" s="4">
        <v>0.99677674100000002</v>
      </c>
      <c r="F617" s="4">
        <v>1.321837825</v>
      </c>
      <c r="G617" s="4">
        <v>2.1768248620000001</v>
      </c>
      <c r="H617" s="4">
        <v>3.0665485060000002</v>
      </c>
      <c r="I617" s="4">
        <v>4.0607082779999999</v>
      </c>
      <c r="J617" s="4">
        <v>5.0870967069999997</v>
      </c>
      <c r="K617" s="4">
        <v>6.5127561739999997</v>
      </c>
      <c r="L617" s="4">
        <v>8.0621839059999996</v>
      </c>
      <c r="M617" s="4">
        <v>9.3667915589999993</v>
      </c>
      <c r="N617" s="4">
        <v>10.604242879999999</v>
      </c>
      <c r="O617" s="4">
        <v>11.79948476</v>
      </c>
      <c r="P617" s="4">
        <v>12.71971248</v>
      </c>
      <c r="Q617" s="4">
        <v>13.65534164</v>
      </c>
      <c r="R617" s="4">
        <v>14.356061759999999</v>
      </c>
      <c r="S617" s="4">
        <v>15.06610646</v>
      </c>
      <c r="T617" s="4">
        <v>15.78174503</v>
      </c>
      <c r="U617" s="4">
        <v>16.229634969999999</v>
      </c>
      <c r="V617" s="4">
        <v>16.60562543</v>
      </c>
      <c r="W617" s="4">
        <v>16.900496929999999</v>
      </c>
      <c r="X617" s="4">
        <v>17.166881409999998</v>
      </c>
      <c r="Y617" s="4">
        <v>17.342382619999999</v>
      </c>
      <c r="Z617" s="4">
        <v>17.521634980000002</v>
      </c>
      <c r="AA617" s="4">
        <v>17.729077960000001</v>
      </c>
      <c r="AB617" s="4">
        <v>17.866044939999998</v>
      </c>
      <c r="AC617" s="4">
        <v>18.00747045</v>
      </c>
      <c r="AD617" s="4">
        <v>18.0848792</v>
      </c>
      <c r="AE617" s="4">
        <v>18.060304899999998</v>
      </c>
      <c r="AF617" s="4">
        <v>18.747714309999999</v>
      </c>
      <c r="AG617" s="4">
        <v>19.393015980000001</v>
      </c>
    </row>
    <row r="618" spans="1:33">
      <c r="A618" s="54" t="s">
        <v>73</v>
      </c>
      <c r="B618" s="54" t="s">
        <v>67</v>
      </c>
      <c r="C618" s="54" t="s">
        <v>231</v>
      </c>
      <c r="D618" s="53" t="s">
        <v>376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  <c r="AG618" s="4">
        <v>0</v>
      </c>
    </row>
    <row r="619" spans="1:33">
      <c r="A619" s="54" t="s">
        <v>73</v>
      </c>
      <c r="B619" s="54" t="s">
        <v>67</v>
      </c>
      <c r="C619" s="54" t="s">
        <v>231</v>
      </c>
      <c r="D619" s="53" t="s">
        <v>52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</row>
    <row r="620" spans="1:33">
      <c r="A620" s="54" t="s">
        <v>73</v>
      </c>
      <c r="B620" s="54" t="s">
        <v>67</v>
      </c>
      <c r="C620" s="54" t="s">
        <v>231</v>
      </c>
      <c r="D620" s="53" t="s">
        <v>385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1" spans="1:33">
      <c r="A621" s="54" t="s">
        <v>73</v>
      </c>
      <c r="B621" s="54" t="s">
        <v>67</v>
      </c>
      <c r="C621" s="54" t="s">
        <v>231</v>
      </c>
      <c r="D621" s="53" t="s">
        <v>53</v>
      </c>
      <c r="E621" s="4">
        <v>67.984449106009478</v>
      </c>
      <c r="F621" s="4">
        <v>75.355295229999996</v>
      </c>
      <c r="G621" s="4">
        <v>82.312245840000003</v>
      </c>
      <c r="H621" s="4">
        <v>89.367741570000007</v>
      </c>
      <c r="I621" s="4">
        <v>100.72856969999999</v>
      </c>
      <c r="J621" s="4">
        <v>117.1890655</v>
      </c>
      <c r="K621" s="4">
        <v>128.98481989999999</v>
      </c>
      <c r="L621" s="4">
        <v>139.53071460000001</v>
      </c>
      <c r="M621" s="4">
        <v>149.4401766</v>
      </c>
      <c r="N621" s="4">
        <v>158.7847855</v>
      </c>
      <c r="O621" s="4">
        <v>167.58075439999999</v>
      </c>
      <c r="P621" s="4">
        <v>180.77177230000001</v>
      </c>
      <c r="Q621" s="4">
        <v>188.34971279999999</v>
      </c>
      <c r="R621" s="4">
        <v>193.8214207</v>
      </c>
      <c r="S621" s="4">
        <v>203.81447309999999</v>
      </c>
      <c r="T621" s="4">
        <v>209.1285613</v>
      </c>
      <c r="U621" s="4">
        <v>214.3392575</v>
      </c>
      <c r="V621" s="4">
        <v>224.9172136</v>
      </c>
      <c r="W621" s="4">
        <v>231.03181069999999</v>
      </c>
      <c r="X621" s="4">
        <v>242.33384760000001</v>
      </c>
      <c r="Y621" s="4">
        <v>249.0357162</v>
      </c>
      <c r="Z621" s="4">
        <v>260.31720510000002</v>
      </c>
      <c r="AA621" s="4">
        <v>266.5877873</v>
      </c>
      <c r="AB621" s="4">
        <v>272.13698040000003</v>
      </c>
      <c r="AC621" s="4">
        <v>283.99400809999997</v>
      </c>
      <c r="AD621" s="4">
        <v>291.03938620000002</v>
      </c>
      <c r="AE621" s="4">
        <v>297.46962550000001</v>
      </c>
      <c r="AF621" s="4">
        <v>309.17753750000003</v>
      </c>
      <c r="AG621" s="4">
        <v>315.9787662</v>
      </c>
    </row>
    <row r="622" spans="1:33">
      <c r="A622" s="54" t="s">
        <v>73</v>
      </c>
      <c r="B622" s="54" t="s">
        <v>67</v>
      </c>
      <c r="C622" s="54" t="s">
        <v>231</v>
      </c>
      <c r="D622" s="53" t="s">
        <v>448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3</v>
      </c>
      <c r="B623" s="54" t="s">
        <v>67</v>
      </c>
      <c r="C623" s="54" t="s">
        <v>231</v>
      </c>
      <c r="D623" s="53" t="s">
        <v>54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67"/>
      <c r="B624" s="67"/>
      <c r="C624" s="67"/>
      <c r="D624" s="68"/>
      <c r="E624" s="48"/>
      <c r="F624" s="48"/>
      <c r="G624" s="48"/>
      <c r="H624" s="48"/>
      <c r="I624" s="48"/>
      <c r="J624" s="48"/>
      <c r="K624" s="48"/>
      <c r="L624" s="48"/>
      <c r="M624" s="48"/>
      <c r="N624" s="48"/>
      <c r="O624" s="48"/>
      <c r="P624" s="48"/>
      <c r="Q624" s="48"/>
      <c r="R624" s="48"/>
      <c r="S624" s="48"/>
      <c r="T624" s="48"/>
      <c r="U624" s="48"/>
      <c r="V624" s="48"/>
      <c r="W624" s="48"/>
      <c r="X624" s="48"/>
      <c r="Y624" s="48"/>
      <c r="Z624" s="48"/>
      <c r="AA624" s="48"/>
      <c r="AB624" s="48"/>
      <c r="AC624" s="48"/>
      <c r="AD624" s="48"/>
      <c r="AE624" s="48"/>
      <c r="AF624" s="48"/>
      <c r="AG624" s="48"/>
    </row>
    <row r="625" spans="1:33">
      <c r="A625" s="54" t="s">
        <v>73</v>
      </c>
      <c r="B625" s="54" t="s">
        <v>67</v>
      </c>
      <c r="C625" s="54" t="s">
        <v>230</v>
      </c>
      <c r="D625" s="53" t="s">
        <v>372</v>
      </c>
      <c r="E625" s="4">
        <v>3004</v>
      </c>
      <c r="F625" s="4">
        <v>3004</v>
      </c>
      <c r="G625" s="4">
        <v>3004</v>
      </c>
      <c r="H625" s="4">
        <v>3004</v>
      </c>
      <c r="I625" s="4">
        <v>2304</v>
      </c>
      <c r="J625" s="4">
        <v>1939</v>
      </c>
      <c r="K625" s="4">
        <v>1209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3</v>
      </c>
      <c r="B626" s="54" t="s">
        <v>67</v>
      </c>
      <c r="C626" s="54" t="s">
        <v>230</v>
      </c>
      <c r="D626" s="53" t="s">
        <v>374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3</v>
      </c>
      <c r="B627" s="54" t="s">
        <v>67</v>
      </c>
      <c r="C627" s="54" t="s">
        <v>230</v>
      </c>
      <c r="D627" s="53" t="s">
        <v>37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  <c r="AG627" s="4">
        <v>0</v>
      </c>
    </row>
    <row r="628" spans="1:33">
      <c r="A628" s="54" t="s">
        <v>73</v>
      </c>
      <c r="B628" s="54" t="s">
        <v>67</v>
      </c>
      <c r="C628" s="54" t="s">
        <v>230</v>
      </c>
      <c r="D628" s="53" t="s">
        <v>371</v>
      </c>
      <c r="E628" s="4">
        <v>37</v>
      </c>
      <c r="F628" s="4">
        <v>37</v>
      </c>
      <c r="G628" s="4">
        <v>37</v>
      </c>
      <c r="H628" s="4">
        <v>37</v>
      </c>
      <c r="I628" s="4">
        <v>37</v>
      </c>
      <c r="J628" s="4">
        <v>37</v>
      </c>
      <c r="K628" s="4">
        <v>37</v>
      </c>
      <c r="L628" s="4">
        <v>37</v>
      </c>
      <c r="M628" s="4">
        <v>37</v>
      </c>
      <c r="N628" s="4">
        <v>37</v>
      </c>
      <c r="O628" s="4">
        <v>37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  <c r="AG628" s="4">
        <v>0</v>
      </c>
    </row>
    <row r="629" spans="1:33">
      <c r="A629" s="54" t="s">
        <v>73</v>
      </c>
      <c r="B629" s="54" t="s">
        <v>67</v>
      </c>
      <c r="C629" s="54" t="s">
        <v>230</v>
      </c>
      <c r="D629" s="53" t="s">
        <v>5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  <c r="AG629" s="4">
        <v>0</v>
      </c>
    </row>
    <row r="630" spans="1:33">
      <c r="A630" s="54" t="s">
        <v>73</v>
      </c>
      <c r="B630" s="54" t="s">
        <v>67</v>
      </c>
      <c r="C630" s="54" t="s">
        <v>230</v>
      </c>
      <c r="D630" s="53" t="s">
        <v>384</v>
      </c>
      <c r="E630" s="4">
        <v>50</v>
      </c>
      <c r="F630" s="4">
        <v>50</v>
      </c>
      <c r="G630" s="4">
        <v>50</v>
      </c>
      <c r="H630" s="4">
        <v>50</v>
      </c>
      <c r="I630" s="4">
        <v>200.00005967999999</v>
      </c>
      <c r="J630" s="4">
        <v>200.00016998000001</v>
      </c>
      <c r="K630" s="4">
        <v>533.57945941000003</v>
      </c>
      <c r="L630" s="4">
        <v>1432.01381287</v>
      </c>
      <c r="M630" s="4">
        <v>1432.01381287</v>
      </c>
      <c r="N630" s="4">
        <v>1432.01381287</v>
      </c>
      <c r="O630" s="4">
        <v>1432.01381287</v>
      </c>
      <c r="P630" s="4">
        <v>1432.01381287</v>
      </c>
      <c r="Q630" s="4">
        <v>1432.01381287</v>
      </c>
      <c r="R630" s="4">
        <v>1432.01381287</v>
      </c>
      <c r="S630" s="4">
        <v>1432.01381287</v>
      </c>
      <c r="T630" s="4">
        <v>1432.01381287</v>
      </c>
      <c r="U630" s="4">
        <v>1432.01381287</v>
      </c>
      <c r="V630" s="4">
        <v>1432.01381287</v>
      </c>
      <c r="W630" s="4">
        <v>1432.01381287</v>
      </c>
      <c r="X630" s="4">
        <v>1382.01381287</v>
      </c>
      <c r="Y630" s="4">
        <v>1382.01381287</v>
      </c>
      <c r="Z630" s="4">
        <v>1382.01381287</v>
      </c>
      <c r="AA630" s="4">
        <v>1382.01381287</v>
      </c>
      <c r="AB630" s="4">
        <v>1382.01381287</v>
      </c>
      <c r="AC630" s="4">
        <v>1232.01375319</v>
      </c>
      <c r="AD630" s="4">
        <v>1232.0136428800001</v>
      </c>
      <c r="AE630" s="4">
        <v>898.43435346000001</v>
      </c>
      <c r="AF630" s="4">
        <v>1623.0902061100001</v>
      </c>
      <c r="AG630" s="4">
        <v>1623.0902061100001</v>
      </c>
    </row>
    <row r="631" spans="1:33">
      <c r="A631" s="54" t="s">
        <v>73</v>
      </c>
      <c r="B631" s="54" t="s">
        <v>67</v>
      </c>
      <c r="C631" s="54" t="s">
        <v>230</v>
      </c>
      <c r="D631" s="53" t="s">
        <v>375</v>
      </c>
      <c r="E631" s="4">
        <v>4.6529505678662391</v>
      </c>
      <c r="F631" s="4">
        <v>7.49774663</v>
      </c>
      <c r="G631" s="4">
        <v>20.400105669999999</v>
      </c>
      <c r="H631" s="4">
        <v>36.926357680000002</v>
      </c>
      <c r="I631" s="4">
        <v>60.881544849999997</v>
      </c>
      <c r="J631" s="4">
        <v>92.126117870000002</v>
      </c>
      <c r="K631" s="4">
        <v>142.52680602999999</v>
      </c>
      <c r="L631" s="4">
        <v>188.70714844</v>
      </c>
      <c r="M631" s="4">
        <v>238.51490451999999</v>
      </c>
      <c r="N631" s="4">
        <v>293.57271989000003</v>
      </c>
      <c r="O631" s="4">
        <v>353.35473904000003</v>
      </c>
      <c r="P631" s="4">
        <v>409.36452529999997</v>
      </c>
      <c r="Q631" s="4">
        <v>474.55961607</v>
      </c>
      <c r="R631" s="4">
        <v>534.53165790000003</v>
      </c>
      <c r="S631" s="4">
        <v>601.36236729999996</v>
      </c>
      <c r="T631" s="4">
        <v>674.45116769999993</v>
      </c>
      <c r="U631" s="4">
        <v>741.32672579999996</v>
      </c>
      <c r="V631" s="4">
        <v>809.09435289999999</v>
      </c>
      <c r="W631" s="4">
        <v>879.05622979999998</v>
      </c>
      <c r="X631" s="4">
        <v>951.40118819999998</v>
      </c>
      <c r="Y631" s="4">
        <v>1026.1370689999999</v>
      </c>
      <c r="Z631" s="4">
        <v>1101.5101694</v>
      </c>
      <c r="AA631" s="4">
        <v>1166.2765777</v>
      </c>
      <c r="AB631" s="4">
        <v>1227.5005613000001</v>
      </c>
      <c r="AC631" s="4">
        <v>1290.0645399</v>
      </c>
      <c r="AD631" s="4">
        <v>1352.0413933</v>
      </c>
      <c r="AE631" s="4">
        <v>1413.4871861000001</v>
      </c>
      <c r="AF631" s="4">
        <v>1440.4940664999999</v>
      </c>
      <c r="AG631" s="4">
        <v>1466.9988837000001</v>
      </c>
    </row>
    <row r="632" spans="1:33">
      <c r="A632" s="54" t="s">
        <v>73</v>
      </c>
      <c r="B632" s="54" t="s">
        <v>67</v>
      </c>
      <c r="C632" s="54" t="s">
        <v>230</v>
      </c>
      <c r="D632" s="53" t="s">
        <v>377</v>
      </c>
      <c r="E632" s="4">
        <v>16.46497703</v>
      </c>
      <c r="F632" s="4">
        <v>21.422909409999999</v>
      </c>
      <c r="G632" s="4">
        <v>36.246148689999998</v>
      </c>
      <c r="H632" s="4">
        <v>51.084128640000003</v>
      </c>
      <c r="I632" s="4">
        <v>67.154229869999995</v>
      </c>
      <c r="J632" s="4">
        <v>82.793357110000002</v>
      </c>
      <c r="K632" s="4">
        <v>102.09539169999999</v>
      </c>
      <c r="L632" s="4">
        <v>124.57869770000001</v>
      </c>
      <c r="M632" s="4">
        <v>145.17342740000001</v>
      </c>
      <c r="N632" s="4">
        <v>164.29718740000001</v>
      </c>
      <c r="O632" s="4">
        <v>182.27044849999999</v>
      </c>
      <c r="P632" s="4">
        <v>196.12889010000001</v>
      </c>
      <c r="Q632" s="4">
        <v>210.1001947</v>
      </c>
      <c r="R632" s="4">
        <v>220.48711549999999</v>
      </c>
      <c r="S632" s="4">
        <v>231.02062140000001</v>
      </c>
      <c r="T632" s="4">
        <v>241.35527519999999</v>
      </c>
      <c r="U632" s="4">
        <v>247.70107770000001</v>
      </c>
      <c r="V632" s="4">
        <v>252.99227070000001</v>
      </c>
      <c r="W632" s="4">
        <v>257.1335229</v>
      </c>
      <c r="X632" s="4">
        <v>260.68388240000002</v>
      </c>
      <c r="Y632" s="4">
        <v>262.95665450000001</v>
      </c>
      <c r="Z632" s="4">
        <v>265.38458609999998</v>
      </c>
      <c r="AA632" s="4">
        <v>268.10807849999998</v>
      </c>
      <c r="AB632" s="4">
        <v>269.92694590000002</v>
      </c>
      <c r="AC632" s="4">
        <v>271.64263269999998</v>
      </c>
      <c r="AD632" s="4">
        <v>272.46287380000001</v>
      </c>
      <c r="AE632" s="4">
        <v>271.92435280000001</v>
      </c>
      <c r="AF632" s="4">
        <v>282.11751299999997</v>
      </c>
      <c r="AG632" s="4">
        <v>291.69211189999999</v>
      </c>
    </row>
    <row r="633" spans="1:33">
      <c r="A633" s="54" t="s">
        <v>73</v>
      </c>
      <c r="B633" s="54" t="s">
        <v>67</v>
      </c>
      <c r="C633" s="54" t="s">
        <v>230</v>
      </c>
      <c r="D633" s="53" t="s">
        <v>376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  <c r="AG633" s="4">
        <v>0</v>
      </c>
    </row>
    <row r="634" spans="1:33">
      <c r="A634" s="54" t="s">
        <v>73</v>
      </c>
      <c r="B634" s="54" t="s">
        <v>67</v>
      </c>
      <c r="C634" s="54" t="s">
        <v>230</v>
      </c>
      <c r="D634" s="53" t="s">
        <v>52</v>
      </c>
      <c r="E634" s="4">
        <v>300</v>
      </c>
      <c r="F634" s="4">
        <v>300</v>
      </c>
      <c r="G634" s="4">
        <v>439</v>
      </c>
      <c r="H634" s="4">
        <v>2377.3206537300002</v>
      </c>
      <c r="I634" s="4">
        <v>4309.73810452</v>
      </c>
      <c r="J634" s="4">
        <v>7000.7733841500003</v>
      </c>
      <c r="K634" s="4">
        <v>7621.4350381899994</v>
      </c>
      <c r="L634" s="4">
        <v>8867.7607995900016</v>
      </c>
      <c r="M634" s="4">
        <v>8867.760816760001</v>
      </c>
      <c r="N634" s="4">
        <v>8867.760816760001</v>
      </c>
      <c r="O634" s="4">
        <v>8867.760816760001</v>
      </c>
      <c r="P634" s="4">
        <v>8867.7608231400009</v>
      </c>
      <c r="Q634" s="4">
        <v>8867.7608251300007</v>
      </c>
      <c r="R634" s="4">
        <v>8867.7608310100004</v>
      </c>
      <c r="S634" s="4">
        <v>8867.7608310100004</v>
      </c>
      <c r="T634" s="4">
        <v>8867.7608321500011</v>
      </c>
      <c r="U634" s="4">
        <v>8867.7608321500011</v>
      </c>
      <c r="V634" s="4">
        <v>8867.7608321500011</v>
      </c>
      <c r="W634" s="4">
        <v>8867.7608321500011</v>
      </c>
      <c r="X634" s="4">
        <v>9065.2842568700016</v>
      </c>
      <c r="Y634" s="4">
        <v>9925.6672355800001</v>
      </c>
      <c r="Z634" s="4">
        <v>16006.190949740001</v>
      </c>
      <c r="AA634" s="4">
        <v>16006.190949740001</v>
      </c>
      <c r="AB634" s="4">
        <v>16006.190949740001</v>
      </c>
      <c r="AC634" s="4">
        <v>16088.661032319998</v>
      </c>
      <c r="AD634" s="4">
        <v>16728.119036759999</v>
      </c>
      <c r="AE634" s="4">
        <v>16348.538623710001</v>
      </c>
      <c r="AF634" s="4">
        <v>16348.538623710001</v>
      </c>
      <c r="AG634" s="4">
        <v>16348.538623710001</v>
      </c>
    </row>
    <row r="635" spans="1:33">
      <c r="A635" s="54" t="s">
        <v>73</v>
      </c>
      <c r="B635" s="54" t="s">
        <v>67</v>
      </c>
      <c r="C635" s="54" t="s">
        <v>230</v>
      </c>
      <c r="D635" s="53" t="s">
        <v>385</v>
      </c>
      <c r="E635" s="4">
        <v>788.17000000000007</v>
      </c>
      <c r="F635" s="4">
        <v>788.17000000000007</v>
      </c>
      <c r="G635" s="4">
        <v>788.17000000000007</v>
      </c>
      <c r="H635" s="4">
        <v>850.5294538500001</v>
      </c>
      <c r="I635" s="4">
        <v>1530.7389639</v>
      </c>
      <c r="J635" s="4">
        <v>2429.4970586100003</v>
      </c>
      <c r="K635" s="4">
        <v>4089.6294347600001</v>
      </c>
      <c r="L635" s="4">
        <v>8042.4104006500011</v>
      </c>
      <c r="M635" s="4">
        <v>8042.4104212600014</v>
      </c>
      <c r="N635" s="4">
        <v>8042.4104212600014</v>
      </c>
      <c r="O635" s="4">
        <v>8042.4104235600016</v>
      </c>
      <c r="P635" s="4">
        <v>8042.4104263400022</v>
      </c>
      <c r="Q635" s="4">
        <v>8042.4104263400022</v>
      </c>
      <c r="R635" s="4">
        <v>8831.0928856099999</v>
      </c>
      <c r="S635" s="4">
        <v>8831.0928856099999</v>
      </c>
      <c r="T635" s="4">
        <v>8832.6357646200013</v>
      </c>
      <c r="U635" s="4">
        <v>12033.34666268</v>
      </c>
      <c r="V635" s="4">
        <v>12033.34666268</v>
      </c>
      <c r="W635" s="4">
        <v>14478.43276263</v>
      </c>
      <c r="X635" s="4">
        <v>14652.561248700002</v>
      </c>
      <c r="Y635" s="4">
        <v>15210.5409991</v>
      </c>
      <c r="Z635" s="4">
        <v>16075.93624103</v>
      </c>
      <c r="AA635" s="4">
        <v>16075.936273130001</v>
      </c>
      <c r="AB635" s="4">
        <v>18143.741210340002</v>
      </c>
      <c r="AC635" s="4">
        <v>29327.614924139998</v>
      </c>
      <c r="AD635" s="4">
        <v>28843.654926519997</v>
      </c>
      <c r="AE635" s="4">
        <v>37029.383069160009</v>
      </c>
      <c r="AF635" s="4">
        <v>39295.474153499999</v>
      </c>
      <c r="AG635" s="4">
        <v>39295.474153499999</v>
      </c>
    </row>
    <row r="636" spans="1:33">
      <c r="A636" s="54" t="s">
        <v>73</v>
      </c>
      <c r="B636" s="54" t="s">
        <v>67</v>
      </c>
      <c r="C636" s="54" t="s">
        <v>230</v>
      </c>
      <c r="D636" s="53" t="s">
        <v>53</v>
      </c>
      <c r="E636" s="4">
        <v>794.26617974887768</v>
      </c>
      <c r="F636" s="4">
        <v>875.39696449999997</v>
      </c>
      <c r="G636" s="4">
        <v>955.41245289999995</v>
      </c>
      <c r="H636" s="4">
        <v>1041.3174650000001</v>
      </c>
      <c r="I636" s="4">
        <v>1182.142556</v>
      </c>
      <c r="J636" s="4">
        <v>1373.513805</v>
      </c>
      <c r="K636" s="4">
        <v>1515.97946</v>
      </c>
      <c r="L636" s="4">
        <v>1652.7403300000001</v>
      </c>
      <c r="M636" s="4">
        <v>1765.8813190000001</v>
      </c>
      <c r="N636" s="4">
        <v>1892.5540169999999</v>
      </c>
      <c r="O636" s="4">
        <v>2025.465676</v>
      </c>
      <c r="P636" s="4">
        <v>2196.6200880000001</v>
      </c>
      <c r="Q636" s="4">
        <v>2298.0127419999999</v>
      </c>
      <c r="R636" s="4">
        <v>2380.4759800000002</v>
      </c>
      <c r="S636" s="4">
        <v>2532.3891060000001</v>
      </c>
      <c r="T636" s="4">
        <v>2622.7620099999999</v>
      </c>
      <c r="U636" s="4">
        <v>2686.4841249999999</v>
      </c>
      <c r="V636" s="4">
        <v>2813.1427290000001</v>
      </c>
      <c r="W636" s="4">
        <v>2989.2810129999998</v>
      </c>
      <c r="X636" s="4">
        <v>3131.4106940000001</v>
      </c>
      <c r="Y636" s="4">
        <v>3230.8371809999999</v>
      </c>
      <c r="Z636" s="4">
        <v>3361.8155790000001</v>
      </c>
      <c r="AA636" s="4">
        <v>3495.586906</v>
      </c>
      <c r="AB636" s="4">
        <v>3596.3550359999999</v>
      </c>
      <c r="AC636" s="4">
        <v>3729.4396969999998</v>
      </c>
      <c r="AD636" s="4">
        <v>3849.9345699999999</v>
      </c>
      <c r="AE636" s="4">
        <v>3960.0524569999998</v>
      </c>
      <c r="AF636" s="4">
        <v>4122.1356830000004</v>
      </c>
      <c r="AG636" s="4">
        <v>4220.500567</v>
      </c>
    </row>
    <row r="637" spans="1:33">
      <c r="A637" s="54" t="s">
        <v>73</v>
      </c>
      <c r="B637" s="54" t="s">
        <v>67</v>
      </c>
      <c r="C637" s="54" t="s">
        <v>230</v>
      </c>
      <c r="D637" s="53" t="s">
        <v>448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3</v>
      </c>
      <c r="B638" s="54" t="s">
        <v>67</v>
      </c>
      <c r="C638" s="54" t="s">
        <v>230</v>
      </c>
      <c r="D638" s="53" t="s">
        <v>54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67"/>
      <c r="B639" s="67"/>
      <c r="C639" s="67"/>
      <c r="D639" s="68"/>
      <c r="E639" s="48"/>
      <c r="F639" s="48"/>
      <c r="G639" s="48"/>
      <c r="H639" s="48"/>
      <c r="I639" s="48"/>
      <c r="J639" s="48"/>
      <c r="K639" s="48"/>
      <c r="L639" s="48"/>
      <c r="M639" s="48"/>
      <c r="N639" s="48"/>
      <c r="O639" s="48"/>
      <c r="P639" s="48"/>
      <c r="Q639" s="48"/>
      <c r="R639" s="48"/>
      <c r="S639" s="48"/>
      <c r="T639" s="48"/>
      <c r="U639" s="48"/>
      <c r="V639" s="48"/>
      <c r="W639" s="48"/>
      <c r="X639" s="48"/>
      <c r="Y639" s="48"/>
      <c r="Z639" s="48"/>
      <c r="AA639" s="48"/>
      <c r="AB639" s="48"/>
      <c r="AC639" s="48"/>
      <c r="AD639" s="48"/>
      <c r="AE639" s="48"/>
      <c r="AF639" s="48"/>
      <c r="AG639" s="48"/>
    </row>
    <row r="640" spans="1:33">
      <c r="A640" s="54" t="s">
        <v>73</v>
      </c>
      <c r="B640" s="54" t="s">
        <v>67</v>
      </c>
      <c r="C640" s="54" t="s">
        <v>232</v>
      </c>
      <c r="D640" s="53" t="s">
        <v>372</v>
      </c>
      <c r="E640" s="4">
        <v>3446</v>
      </c>
      <c r="F640" s="4">
        <v>3446</v>
      </c>
      <c r="G640" s="4">
        <v>3446</v>
      </c>
      <c r="H640" s="4">
        <v>3446</v>
      </c>
      <c r="I640" s="4">
        <v>1596</v>
      </c>
      <c r="J640" s="4">
        <v>852</v>
      </c>
      <c r="K640" s="4">
        <v>852</v>
      </c>
      <c r="L640" s="4">
        <v>426</v>
      </c>
      <c r="M640" s="4">
        <v>426</v>
      </c>
      <c r="N640" s="4">
        <v>426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3</v>
      </c>
      <c r="B641" s="54" t="s">
        <v>67</v>
      </c>
      <c r="C641" s="54" t="s">
        <v>232</v>
      </c>
      <c r="D641" s="53" t="s">
        <v>374</v>
      </c>
      <c r="E641" s="4">
        <v>1173.89999999</v>
      </c>
      <c r="F641" s="4">
        <v>1173.89999999</v>
      </c>
      <c r="G641" s="4">
        <v>1173.89999999</v>
      </c>
      <c r="H641" s="4">
        <v>1173.89999999</v>
      </c>
      <c r="I641" s="4">
        <v>1173.89999999</v>
      </c>
      <c r="J641" s="4">
        <v>1173.89999999</v>
      </c>
      <c r="K641" s="4">
        <v>1173.89999999</v>
      </c>
      <c r="L641" s="4">
        <v>1173.89999999</v>
      </c>
      <c r="M641" s="4">
        <v>1173.89999999</v>
      </c>
      <c r="N641" s="4">
        <v>1173.89999999</v>
      </c>
      <c r="O641" s="4">
        <v>1173.89999999</v>
      </c>
      <c r="P641" s="4">
        <v>1173.89999999</v>
      </c>
      <c r="Q641" s="4">
        <v>1173.89999999</v>
      </c>
      <c r="R641" s="4">
        <v>788.89999998999997</v>
      </c>
      <c r="S641" s="4">
        <v>788.89999998999997</v>
      </c>
      <c r="T641" s="4">
        <v>788.89999998999997</v>
      </c>
      <c r="U641" s="4">
        <v>644.5</v>
      </c>
      <c r="V641" s="4">
        <v>644.5</v>
      </c>
      <c r="W641" s="4">
        <v>644.5</v>
      </c>
      <c r="X641" s="4">
        <v>644.5</v>
      </c>
      <c r="Y641" s="4">
        <v>644.5</v>
      </c>
      <c r="Z641" s="4">
        <v>644.5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0</v>
      </c>
    </row>
    <row r="642" spans="1:33">
      <c r="A642" s="54" t="s">
        <v>73</v>
      </c>
      <c r="B642" s="54" t="s">
        <v>67</v>
      </c>
      <c r="C642" s="54" t="s">
        <v>232</v>
      </c>
      <c r="D642" s="53" t="s">
        <v>370</v>
      </c>
      <c r="E642" s="4">
        <v>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3</v>
      </c>
      <c r="B643" s="54" t="s">
        <v>67</v>
      </c>
      <c r="C643" s="54" t="s">
        <v>232</v>
      </c>
      <c r="D643" s="53" t="s">
        <v>371</v>
      </c>
      <c r="E643" s="4">
        <v>1509</v>
      </c>
      <c r="F643" s="4">
        <v>1509</v>
      </c>
      <c r="G643" s="4">
        <v>1509</v>
      </c>
      <c r="H643" s="4">
        <v>1709</v>
      </c>
      <c r="I643" s="4">
        <v>1709</v>
      </c>
      <c r="J643" s="4">
        <v>1709</v>
      </c>
      <c r="K643" s="4">
        <v>1709</v>
      </c>
      <c r="L643" s="4">
        <v>1709</v>
      </c>
      <c r="M643" s="4">
        <v>1709</v>
      </c>
      <c r="N643" s="4">
        <v>1709</v>
      </c>
      <c r="O643" s="4">
        <v>1709</v>
      </c>
      <c r="P643" s="4">
        <v>1629</v>
      </c>
      <c r="Q643" s="4">
        <v>1629</v>
      </c>
      <c r="R643" s="4">
        <v>1629</v>
      </c>
      <c r="S643" s="4">
        <v>1629</v>
      </c>
      <c r="T643" s="4">
        <v>1629</v>
      </c>
      <c r="U643" s="4">
        <v>1629</v>
      </c>
      <c r="V643" s="4">
        <v>1629</v>
      </c>
      <c r="W643" s="4">
        <v>1629</v>
      </c>
      <c r="X643" s="4">
        <v>1629</v>
      </c>
      <c r="Y643" s="4">
        <v>1629</v>
      </c>
      <c r="Z643" s="4">
        <v>1629</v>
      </c>
      <c r="AA643" s="4">
        <v>1629</v>
      </c>
      <c r="AB643" s="4">
        <v>1065</v>
      </c>
      <c r="AC643" s="4">
        <v>1065</v>
      </c>
      <c r="AD643" s="4">
        <v>1065</v>
      </c>
      <c r="AE643" s="4">
        <v>546</v>
      </c>
      <c r="AF643" s="4">
        <v>200</v>
      </c>
      <c r="AG643" s="4">
        <v>200</v>
      </c>
    </row>
    <row r="644" spans="1:33">
      <c r="A644" s="54" t="s">
        <v>73</v>
      </c>
      <c r="B644" s="54" t="s">
        <v>67</v>
      </c>
      <c r="C644" s="54" t="s">
        <v>232</v>
      </c>
      <c r="D644" s="53" t="s">
        <v>50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5" spans="1:33">
      <c r="A645" s="54" t="s">
        <v>73</v>
      </c>
      <c r="B645" s="54" t="s">
        <v>67</v>
      </c>
      <c r="C645" s="54" t="s">
        <v>232</v>
      </c>
      <c r="D645" s="53" t="s">
        <v>384</v>
      </c>
      <c r="E645" s="4">
        <v>709.6</v>
      </c>
      <c r="F645" s="4">
        <v>1423.76</v>
      </c>
      <c r="G645" s="4">
        <v>1729.76</v>
      </c>
      <c r="H645" s="4">
        <v>1729.76</v>
      </c>
      <c r="I645" s="4">
        <v>2370.0027081199996</v>
      </c>
      <c r="J645" s="4">
        <v>2370.0027113699998</v>
      </c>
      <c r="K645" s="4">
        <v>2941.6552788600002</v>
      </c>
      <c r="L645" s="4">
        <v>4128.9230586699996</v>
      </c>
      <c r="M645" s="4">
        <v>6126.9230586699996</v>
      </c>
      <c r="N645" s="4">
        <v>6126.9230586699996</v>
      </c>
      <c r="O645" s="4">
        <v>6126.9230586699996</v>
      </c>
      <c r="P645" s="4">
        <v>6126.9230586699996</v>
      </c>
      <c r="Q645" s="4">
        <v>6126.9230586699996</v>
      </c>
      <c r="R645" s="4">
        <v>6126.9230586699996</v>
      </c>
      <c r="S645" s="4">
        <v>6126.9230586699996</v>
      </c>
      <c r="T645" s="4">
        <v>6026.9230586699996</v>
      </c>
      <c r="U645" s="4">
        <v>6026.9230586699996</v>
      </c>
      <c r="V645" s="4">
        <v>6026.9230586699996</v>
      </c>
      <c r="W645" s="4">
        <v>6026.9230586699996</v>
      </c>
      <c r="X645" s="4">
        <v>6026.9230586699996</v>
      </c>
      <c r="Y645" s="4">
        <v>6026.9230586699996</v>
      </c>
      <c r="Z645" s="4">
        <v>5726.9230586699996</v>
      </c>
      <c r="AA645" s="4">
        <v>5476.9230586699996</v>
      </c>
      <c r="AB645" s="4">
        <v>5476.9230586699996</v>
      </c>
      <c r="AC645" s="4">
        <v>4836.6803505500002</v>
      </c>
      <c r="AD645" s="4">
        <v>4581.8803472999998</v>
      </c>
      <c r="AE645" s="4">
        <v>4010.2277798100004</v>
      </c>
      <c r="AF645" s="4">
        <v>3761.8486385400001</v>
      </c>
      <c r="AG645" s="4">
        <v>3661.8486385400001</v>
      </c>
    </row>
    <row r="646" spans="1:33">
      <c r="A646" s="54" t="s">
        <v>73</v>
      </c>
      <c r="B646" s="54" t="s">
        <v>67</v>
      </c>
      <c r="C646" s="54" t="s">
        <v>232</v>
      </c>
      <c r="D646" s="53" t="s">
        <v>375</v>
      </c>
      <c r="E646" s="4">
        <v>24.851197155982398</v>
      </c>
      <c r="F646" s="4">
        <v>40.441070490000001</v>
      </c>
      <c r="G646" s="4">
        <v>113.69825969999999</v>
      </c>
      <c r="H646" s="4">
        <v>207.03491149999999</v>
      </c>
      <c r="I646" s="4">
        <v>345.49750604999997</v>
      </c>
      <c r="J646" s="4">
        <v>527.48160299000006</v>
      </c>
      <c r="K646" s="4">
        <v>828.12900649000005</v>
      </c>
      <c r="L646" s="4">
        <v>1112.3611252999999</v>
      </c>
      <c r="M646" s="4">
        <v>1421.0884457000002</v>
      </c>
      <c r="N646" s="4">
        <v>1755.6717899</v>
      </c>
      <c r="O646" s="4">
        <v>2113.8574309000001</v>
      </c>
      <c r="P646" s="4">
        <v>2449.2831077000001</v>
      </c>
      <c r="Q646" s="4">
        <v>2837.2979723999997</v>
      </c>
      <c r="R646" s="4">
        <v>3199.1356593999999</v>
      </c>
      <c r="S646" s="4">
        <v>3602.091492</v>
      </c>
      <c r="T646" s="4">
        <v>4041.9139479999999</v>
      </c>
      <c r="U646" s="4">
        <v>4448.158437</v>
      </c>
      <c r="V646" s="4">
        <v>4860.9946970000001</v>
      </c>
      <c r="W646" s="4">
        <v>5286.9016790000005</v>
      </c>
      <c r="X646" s="4">
        <v>5729.4066650000004</v>
      </c>
      <c r="Y646" s="4">
        <v>6186.1063480000003</v>
      </c>
      <c r="Z646" s="4">
        <v>6650.9784780000009</v>
      </c>
      <c r="AA646" s="4">
        <v>7041.2866919999997</v>
      </c>
      <c r="AB646" s="4">
        <v>7412.3978050000005</v>
      </c>
      <c r="AC646" s="4">
        <v>7792.4817309999999</v>
      </c>
      <c r="AD646" s="4">
        <v>8168.1477430000004</v>
      </c>
      <c r="AE646" s="4">
        <v>8538.3884309999994</v>
      </c>
      <c r="AF646" s="4">
        <v>8696.1666609999993</v>
      </c>
      <c r="AG646" s="4">
        <v>8849.9727160000002</v>
      </c>
    </row>
    <row r="647" spans="1:33">
      <c r="A647" s="54" t="s">
        <v>73</v>
      </c>
      <c r="B647" s="54" t="s">
        <v>67</v>
      </c>
      <c r="C647" s="54" t="s">
        <v>232</v>
      </c>
      <c r="D647" s="53" t="s">
        <v>377</v>
      </c>
      <c r="E647" s="4">
        <v>87.938692750000001</v>
      </c>
      <c r="F647" s="4">
        <v>115.55010230000001</v>
      </c>
      <c r="G647" s="4">
        <v>202.01483730000001</v>
      </c>
      <c r="H647" s="4">
        <v>286.41324839999999</v>
      </c>
      <c r="I647" s="4">
        <v>379.59406330000002</v>
      </c>
      <c r="J647" s="4">
        <v>470.11055049999999</v>
      </c>
      <c r="K647" s="4">
        <v>587.45745690000001</v>
      </c>
      <c r="L647" s="4">
        <v>725.77620119999995</v>
      </c>
      <c r="M647" s="4">
        <v>853.57629829999996</v>
      </c>
      <c r="N647" s="4">
        <v>967.8265619</v>
      </c>
      <c r="O647" s="4">
        <v>1071.695616</v>
      </c>
      <c r="P647" s="4">
        <v>1150.4142240000001</v>
      </c>
      <c r="Q647" s="4">
        <v>1228.541796</v>
      </c>
      <c r="R647" s="4">
        <v>1287.547509</v>
      </c>
      <c r="S647" s="4">
        <v>1347.3235970000001</v>
      </c>
      <c r="T647" s="4">
        <v>1405.5391609999999</v>
      </c>
      <c r="U647" s="4">
        <v>1441.168416</v>
      </c>
      <c r="V647" s="4">
        <v>1470.688987</v>
      </c>
      <c r="W647" s="4">
        <v>1493.0991449999999</v>
      </c>
      <c r="X647" s="4">
        <v>1512.662047</v>
      </c>
      <c r="Y647" s="4">
        <v>1524.4088159999999</v>
      </c>
      <c r="Z647" s="4">
        <v>1538.4792870000001</v>
      </c>
      <c r="AA647" s="4">
        <v>1553.6701310000001</v>
      </c>
      <c r="AB647" s="4">
        <v>1564.0805089999999</v>
      </c>
      <c r="AC647" s="4">
        <v>1574.2835709999999</v>
      </c>
      <c r="AD647" s="4">
        <v>1578.981282</v>
      </c>
      <c r="AE647" s="4">
        <v>1575.145559</v>
      </c>
      <c r="AF647" s="4">
        <v>1634.37156</v>
      </c>
      <c r="AG647" s="4">
        <v>1689.7538689999999</v>
      </c>
    </row>
    <row r="648" spans="1:33">
      <c r="A648" s="54" t="s">
        <v>73</v>
      </c>
      <c r="B648" s="54" t="s">
        <v>67</v>
      </c>
      <c r="C648" s="54" t="s">
        <v>232</v>
      </c>
      <c r="D648" s="53" t="s">
        <v>376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  <c r="AG648" s="4">
        <v>0</v>
      </c>
    </row>
    <row r="649" spans="1:33">
      <c r="A649" s="54" t="s">
        <v>73</v>
      </c>
      <c r="B649" s="54" t="s">
        <v>67</v>
      </c>
      <c r="C649" s="54" t="s">
        <v>232</v>
      </c>
      <c r="D649" s="53" t="s">
        <v>52</v>
      </c>
      <c r="E649" s="4">
        <v>864.94999999999993</v>
      </c>
      <c r="F649" s="4">
        <v>1788.35</v>
      </c>
      <c r="G649" s="4">
        <v>1788.35</v>
      </c>
      <c r="H649" s="4">
        <v>5524.1461317899993</v>
      </c>
      <c r="I649" s="4">
        <v>6046.7080977400001</v>
      </c>
      <c r="J649" s="4">
        <v>6046.7080977400001</v>
      </c>
      <c r="K649" s="4">
        <v>6346.7082594999993</v>
      </c>
      <c r="L649" s="4">
        <v>7113.5788202900003</v>
      </c>
      <c r="M649" s="4">
        <v>7402.3071746200003</v>
      </c>
      <c r="N649" s="4">
        <v>7402.3071746200003</v>
      </c>
      <c r="O649" s="4">
        <v>7402.3071746200003</v>
      </c>
      <c r="P649" s="4">
        <v>8349.1816793300004</v>
      </c>
      <c r="Q649" s="4">
        <v>8930.7253984599993</v>
      </c>
      <c r="R649" s="4">
        <v>8930.7253984599993</v>
      </c>
      <c r="S649" s="4">
        <v>8930.7253984599993</v>
      </c>
      <c r="T649" s="4">
        <v>8930.7253984599993</v>
      </c>
      <c r="U649" s="4">
        <v>9139.2638858299997</v>
      </c>
      <c r="V649" s="4">
        <v>9139.2638858299997</v>
      </c>
      <c r="W649" s="4">
        <v>9914.651293859999</v>
      </c>
      <c r="X649" s="4">
        <v>11980.18691812</v>
      </c>
      <c r="Y649" s="4">
        <v>11980.18691812</v>
      </c>
      <c r="Z649" s="4">
        <v>12809.432638139999</v>
      </c>
      <c r="AA649" s="4">
        <v>12809.432638139999</v>
      </c>
      <c r="AB649" s="4">
        <v>12809.432638139999</v>
      </c>
      <c r="AC649" s="4">
        <v>12809.432638139999</v>
      </c>
      <c r="AD649" s="4">
        <v>12809.432638139999</v>
      </c>
      <c r="AE649" s="4">
        <v>13161.294825199999</v>
      </c>
      <c r="AF649" s="4">
        <v>13161.294825199999</v>
      </c>
      <c r="AG649" s="4">
        <v>13161.294825199999</v>
      </c>
    </row>
    <row r="650" spans="1:33">
      <c r="A650" s="54" t="s">
        <v>73</v>
      </c>
      <c r="B650" s="54" t="s">
        <v>67</v>
      </c>
      <c r="C650" s="54" t="s">
        <v>232</v>
      </c>
      <c r="D650" s="53" t="s">
        <v>385</v>
      </c>
      <c r="E650" s="4">
        <v>1791.51</v>
      </c>
      <c r="F650" s="4">
        <v>1791.51</v>
      </c>
      <c r="G650" s="4">
        <v>1850.95</v>
      </c>
      <c r="H650" s="4">
        <v>2005.0969491599999</v>
      </c>
      <c r="I650" s="4">
        <v>3472.3197232599996</v>
      </c>
      <c r="J650" s="4">
        <v>3471.7597232600001</v>
      </c>
      <c r="K650" s="4">
        <v>3471.2097232599999</v>
      </c>
      <c r="L650" s="4">
        <v>5698.4448472500007</v>
      </c>
      <c r="M650" s="4">
        <v>6732.4788848500011</v>
      </c>
      <c r="N650" s="4">
        <v>7471.6252975200014</v>
      </c>
      <c r="O650" s="4">
        <v>10075.922288619999</v>
      </c>
      <c r="P650" s="4">
        <v>10075.922288619999</v>
      </c>
      <c r="Q650" s="4">
        <v>10213.77061204</v>
      </c>
      <c r="R650" s="4">
        <v>10598.04991362</v>
      </c>
      <c r="S650" s="4">
        <v>10598.04991362</v>
      </c>
      <c r="T650" s="4">
        <v>10598.050000159999</v>
      </c>
      <c r="U650" s="4">
        <v>10598.050000159999</v>
      </c>
      <c r="V650" s="4">
        <v>10598.050001199999</v>
      </c>
      <c r="W650" s="4">
        <v>10598.050001199999</v>
      </c>
      <c r="X650" s="4">
        <v>10598.050001199999</v>
      </c>
      <c r="Y650" s="4">
        <v>12524.689047260001</v>
      </c>
      <c r="Z650" s="4">
        <v>12421.729047260002</v>
      </c>
      <c r="AA650" s="4">
        <v>12389.629047260001</v>
      </c>
      <c r="AB650" s="4">
        <v>11795.619047260001</v>
      </c>
      <c r="AC650" s="4">
        <v>13553.49099122</v>
      </c>
      <c r="AD650" s="4">
        <v>13424.790991220001</v>
      </c>
      <c r="AE650" s="4">
        <v>13238.92099122</v>
      </c>
      <c r="AF650" s="4">
        <v>15623.07028328</v>
      </c>
      <c r="AG650" s="4">
        <v>15503.190283280001</v>
      </c>
    </row>
    <row r="651" spans="1:33">
      <c r="A651" s="54" t="s">
        <v>73</v>
      </c>
      <c r="B651" s="54" t="s">
        <v>67</v>
      </c>
      <c r="C651" s="54" t="s">
        <v>232</v>
      </c>
      <c r="D651" s="53" t="s">
        <v>53</v>
      </c>
      <c r="E651" s="4">
        <v>4848.7919235427953</v>
      </c>
      <c r="F651" s="4">
        <v>5316.7407489999996</v>
      </c>
      <c r="G651" s="4">
        <v>5787.7882060000002</v>
      </c>
      <c r="H651" s="4">
        <v>6314.9433719999997</v>
      </c>
      <c r="I651" s="4">
        <v>7146.5798109999996</v>
      </c>
      <c r="J651" s="4">
        <v>7969.5512699999999</v>
      </c>
      <c r="K651" s="4">
        <v>8838.4145709999993</v>
      </c>
      <c r="L651" s="4">
        <v>9635.0055329999996</v>
      </c>
      <c r="M651" s="4">
        <v>10351.82033</v>
      </c>
      <c r="N651" s="4">
        <v>11109.10219</v>
      </c>
      <c r="O651" s="4">
        <v>11828.1453</v>
      </c>
      <c r="P651" s="4">
        <v>12497.17093</v>
      </c>
      <c r="Q651" s="4">
        <v>13118.150250000001</v>
      </c>
      <c r="R651" s="4">
        <v>13574.64299</v>
      </c>
      <c r="S651" s="4">
        <v>14021.41433</v>
      </c>
      <c r="T651" s="4">
        <v>14488.138720000001</v>
      </c>
      <c r="U651" s="4">
        <v>14864.55299</v>
      </c>
      <c r="V651" s="4">
        <v>15342.60088</v>
      </c>
      <c r="W651" s="4">
        <v>15998.102790000001</v>
      </c>
      <c r="X651" s="4">
        <v>16468.339260000001</v>
      </c>
      <c r="Y651" s="4">
        <v>17030.324379999998</v>
      </c>
      <c r="Z651" s="4">
        <v>17564.645799999998</v>
      </c>
      <c r="AA651" s="4">
        <v>18070.30905</v>
      </c>
      <c r="AB651" s="4">
        <v>18590.294969999999</v>
      </c>
      <c r="AC651" s="4">
        <v>19098.240959999999</v>
      </c>
      <c r="AD651" s="4">
        <v>19595.72409</v>
      </c>
      <c r="AE651" s="4">
        <v>20157.848330000001</v>
      </c>
      <c r="AF651" s="4">
        <v>20677.722030000001</v>
      </c>
      <c r="AG651" s="4">
        <v>21209.206279999999</v>
      </c>
    </row>
    <row r="652" spans="1:33">
      <c r="A652" s="54" t="s">
        <v>73</v>
      </c>
      <c r="B652" s="54" t="s">
        <v>67</v>
      </c>
      <c r="C652" s="54" t="s">
        <v>232</v>
      </c>
      <c r="D652" s="53" t="s">
        <v>448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90</v>
      </c>
      <c r="M652" s="4">
        <v>90</v>
      </c>
      <c r="N652" s="4">
        <v>90</v>
      </c>
      <c r="O652" s="4">
        <v>90</v>
      </c>
      <c r="P652" s="4">
        <v>90</v>
      </c>
      <c r="Q652" s="4">
        <v>90</v>
      </c>
      <c r="R652" s="4">
        <v>90</v>
      </c>
      <c r="S652" s="4">
        <v>90</v>
      </c>
      <c r="T652" s="4">
        <v>90</v>
      </c>
      <c r="U652" s="4">
        <v>90</v>
      </c>
      <c r="V652" s="4">
        <v>90</v>
      </c>
      <c r="W652" s="4">
        <v>90</v>
      </c>
      <c r="X652" s="4">
        <v>90</v>
      </c>
      <c r="Y652" s="4">
        <v>90</v>
      </c>
      <c r="Z652" s="4">
        <v>90</v>
      </c>
      <c r="AA652" s="4">
        <v>90</v>
      </c>
      <c r="AB652" s="4">
        <v>90</v>
      </c>
      <c r="AC652" s="4">
        <v>90</v>
      </c>
      <c r="AD652" s="4">
        <v>90</v>
      </c>
      <c r="AE652" s="4">
        <v>90</v>
      </c>
      <c r="AF652" s="4">
        <v>90</v>
      </c>
      <c r="AG652" s="4">
        <v>90</v>
      </c>
    </row>
    <row r="653" spans="1:33">
      <c r="A653" s="54" t="s">
        <v>73</v>
      </c>
      <c r="B653" s="54" t="s">
        <v>67</v>
      </c>
      <c r="C653" s="54" t="s">
        <v>232</v>
      </c>
      <c r="D653" s="53" t="s">
        <v>54</v>
      </c>
      <c r="E653" s="4">
        <v>261.52</v>
      </c>
      <c r="F653" s="4">
        <v>292.73</v>
      </c>
      <c r="G653" s="4">
        <v>325.83999999999997</v>
      </c>
      <c r="H653" s="4">
        <v>359.23</v>
      </c>
      <c r="I653" s="4">
        <v>394.09</v>
      </c>
      <c r="J653" s="4">
        <v>434.86</v>
      </c>
      <c r="K653" s="4">
        <v>481.62</v>
      </c>
      <c r="L653" s="4">
        <v>531.16</v>
      </c>
      <c r="M653" s="4">
        <v>579.78</v>
      </c>
      <c r="N653" s="4">
        <v>625.30999999999995</v>
      </c>
      <c r="O653" s="4">
        <v>671.42</v>
      </c>
      <c r="P653" s="4">
        <v>719.93</v>
      </c>
      <c r="Q653" s="4">
        <v>772.12</v>
      </c>
      <c r="R653" s="4">
        <v>823.91</v>
      </c>
      <c r="S653" s="4">
        <v>875.57</v>
      </c>
      <c r="T653" s="4">
        <v>925.29</v>
      </c>
      <c r="U653" s="4">
        <v>973.83</v>
      </c>
      <c r="V653" s="4">
        <v>1026.55</v>
      </c>
      <c r="W653" s="4">
        <v>1079.76</v>
      </c>
      <c r="X653" s="4">
        <v>1132.81</v>
      </c>
      <c r="Y653" s="4">
        <v>1183.71</v>
      </c>
      <c r="Z653" s="4">
        <v>1227.19</v>
      </c>
      <c r="AA653" s="4">
        <v>1272.56</v>
      </c>
      <c r="AB653" s="4">
        <v>1319.64</v>
      </c>
      <c r="AC653" s="4">
        <v>1365.34</v>
      </c>
      <c r="AD653" s="4">
        <v>1408.85</v>
      </c>
      <c r="AE653" s="4">
        <v>1453.81</v>
      </c>
      <c r="AF653" s="4">
        <v>1466.39</v>
      </c>
      <c r="AG653" s="4">
        <v>1493.5</v>
      </c>
    </row>
    <row r="655" spans="1:33">
      <c r="A655" s="54" t="s">
        <v>73</v>
      </c>
      <c r="B655" s="54" t="s">
        <v>68</v>
      </c>
      <c r="C655" s="54" t="s">
        <v>68</v>
      </c>
      <c r="D655" s="53" t="s">
        <v>373</v>
      </c>
      <c r="E655" s="4">
        <v>4820</v>
      </c>
      <c r="F655" s="4">
        <v>4820</v>
      </c>
      <c r="G655" s="4">
        <v>4820</v>
      </c>
      <c r="H655" s="4">
        <v>4820</v>
      </c>
      <c r="I655" s="4">
        <v>2570</v>
      </c>
      <c r="J655" s="4">
        <v>1120</v>
      </c>
      <c r="K655" s="4">
        <v>1120</v>
      </c>
      <c r="L655" s="4">
        <v>112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3</v>
      </c>
      <c r="B656" s="54" t="s">
        <v>68</v>
      </c>
      <c r="C656" s="54" t="s">
        <v>68</v>
      </c>
      <c r="D656" s="53" t="s">
        <v>374</v>
      </c>
      <c r="E656" s="4">
        <v>500</v>
      </c>
      <c r="F656" s="4">
        <v>500</v>
      </c>
      <c r="G656" s="4">
        <v>500</v>
      </c>
      <c r="H656" s="4">
        <v>500</v>
      </c>
      <c r="I656" s="4">
        <v>500</v>
      </c>
      <c r="J656" s="4">
        <v>500</v>
      </c>
      <c r="K656" s="4">
        <v>500</v>
      </c>
      <c r="L656" s="4">
        <v>500</v>
      </c>
      <c r="M656" s="4">
        <v>500</v>
      </c>
      <c r="N656" s="4">
        <v>500</v>
      </c>
      <c r="O656" s="4">
        <v>500</v>
      </c>
      <c r="P656" s="4">
        <v>500</v>
      </c>
      <c r="Q656" s="4">
        <v>50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7" spans="1:33">
      <c r="A657" s="54" t="s">
        <v>73</v>
      </c>
      <c r="B657" s="54" t="s">
        <v>68</v>
      </c>
      <c r="C657" s="54" t="s">
        <v>68</v>
      </c>
      <c r="D657" s="53" t="s">
        <v>370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0</v>
      </c>
      <c r="AA657" s="4">
        <v>0</v>
      </c>
      <c r="AB657" s="4">
        <v>0</v>
      </c>
      <c r="AC657" s="4">
        <v>0</v>
      </c>
      <c r="AD657" s="4">
        <v>0</v>
      </c>
      <c r="AE657" s="4">
        <v>0</v>
      </c>
      <c r="AF657" s="4">
        <v>0</v>
      </c>
      <c r="AG657" s="4">
        <v>0</v>
      </c>
    </row>
    <row r="658" spans="1:33">
      <c r="A658" s="54" t="s">
        <v>73</v>
      </c>
      <c r="B658" s="54" t="s">
        <v>68</v>
      </c>
      <c r="C658" s="54" t="s">
        <v>68</v>
      </c>
      <c r="D658" s="53" t="s">
        <v>371</v>
      </c>
      <c r="E658" s="4">
        <v>1900</v>
      </c>
      <c r="F658" s="4">
        <v>1900</v>
      </c>
      <c r="G658" s="4">
        <v>1900</v>
      </c>
      <c r="H658" s="4">
        <v>1900</v>
      </c>
      <c r="I658" s="4">
        <v>1900</v>
      </c>
      <c r="J658" s="4">
        <v>1900</v>
      </c>
      <c r="K658" s="4">
        <v>1900</v>
      </c>
      <c r="L658" s="4">
        <v>1900</v>
      </c>
      <c r="M658" s="4">
        <v>1900</v>
      </c>
      <c r="N658" s="4">
        <v>1900</v>
      </c>
      <c r="O658" s="4">
        <v>1730</v>
      </c>
      <c r="P658" s="4">
        <v>1987.3991920600001</v>
      </c>
      <c r="Q658" s="4">
        <v>2173.0006928100001</v>
      </c>
      <c r="R658" s="4">
        <v>3089.7846152699999</v>
      </c>
      <c r="S658" s="4">
        <v>4150.8275365700001</v>
      </c>
      <c r="T658" s="4">
        <v>4150.8275365700001</v>
      </c>
      <c r="U658" s="4">
        <v>3710.8275365700001</v>
      </c>
      <c r="V658" s="4">
        <v>3710.8275365700001</v>
      </c>
      <c r="W658" s="4">
        <v>3731.2177564600001</v>
      </c>
      <c r="X658" s="4">
        <v>3637.2177564600001</v>
      </c>
      <c r="Y658" s="4">
        <v>4046.31089978</v>
      </c>
      <c r="Z658" s="4">
        <v>4046.31089978</v>
      </c>
      <c r="AA658" s="4">
        <v>4046.31089978</v>
      </c>
      <c r="AB658" s="4">
        <v>4046.31089978</v>
      </c>
      <c r="AC658" s="4">
        <v>3462.31089978</v>
      </c>
      <c r="AD658" s="4">
        <v>3462.31089978</v>
      </c>
      <c r="AE658" s="4">
        <v>3462.31089978</v>
      </c>
      <c r="AF658" s="4">
        <v>3462.31089978</v>
      </c>
      <c r="AG658" s="4">
        <v>3462.31089978</v>
      </c>
    </row>
    <row r="659" spans="1:33">
      <c r="A659" s="54" t="s">
        <v>73</v>
      </c>
      <c r="B659" s="54" t="s">
        <v>68</v>
      </c>
      <c r="C659" s="54" t="s">
        <v>68</v>
      </c>
      <c r="D659" s="53" t="s">
        <v>50</v>
      </c>
      <c r="E659" s="4">
        <v>2219.0200000599998</v>
      </c>
      <c r="F659" s="4">
        <v>2219.0200000599998</v>
      </c>
      <c r="G659" s="4">
        <v>2219.0200000599998</v>
      </c>
      <c r="H659" s="4">
        <v>2219.0200000599998</v>
      </c>
      <c r="I659" s="4">
        <v>2219.0200000599998</v>
      </c>
      <c r="J659" s="4">
        <v>2219.0200000599998</v>
      </c>
      <c r="K659" s="4">
        <v>2219.0200000599998</v>
      </c>
      <c r="L659" s="4">
        <v>2219.0200000599998</v>
      </c>
      <c r="M659" s="4">
        <v>2219.0200000599998</v>
      </c>
      <c r="N659" s="4">
        <v>2219.0200000599998</v>
      </c>
      <c r="O659" s="4">
        <v>2219.0200000599998</v>
      </c>
      <c r="P659" s="4">
        <v>2219.0200000599998</v>
      </c>
      <c r="Q659" s="4">
        <v>2219.0200000599998</v>
      </c>
      <c r="R659" s="4">
        <v>2219.0200000599998</v>
      </c>
      <c r="S659" s="4">
        <v>2219.0200000599998</v>
      </c>
      <c r="T659" s="4">
        <v>2219.0200000599998</v>
      </c>
      <c r="U659" s="4">
        <v>2219.0200000599998</v>
      </c>
      <c r="V659" s="4">
        <v>2219.0200000599998</v>
      </c>
      <c r="W659" s="4">
        <v>2219.0200000599998</v>
      </c>
      <c r="X659" s="4">
        <v>2219.0200000599998</v>
      </c>
      <c r="Y659" s="4">
        <v>2219.0200000599998</v>
      </c>
      <c r="Z659" s="4">
        <v>2219.0200000599998</v>
      </c>
      <c r="AA659" s="4">
        <v>2219.0200000599998</v>
      </c>
      <c r="AB659" s="4">
        <v>2219.0200000599998</v>
      </c>
      <c r="AC659" s="4">
        <v>2219.0200000599998</v>
      </c>
      <c r="AD659" s="4">
        <v>2219.0200000599998</v>
      </c>
      <c r="AE659" s="4">
        <v>2219.0200000599998</v>
      </c>
      <c r="AF659" s="4">
        <v>2219.0200000599998</v>
      </c>
      <c r="AG659" s="4">
        <v>2219.0200000599998</v>
      </c>
    </row>
    <row r="660" spans="1:33">
      <c r="A660" s="54" t="s">
        <v>73</v>
      </c>
      <c r="B660" s="54" t="s">
        <v>68</v>
      </c>
      <c r="C660" s="54" t="s">
        <v>68</v>
      </c>
      <c r="D660" s="53" t="s">
        <v>384</v>
      </c>
      <c r="E660" s="4">
        <v>299.13</v>
      </c>
      <c r="F660" s="4">
        <v>479.13</v>
      </c>
      <c r="G660" s="4">
        <v>1990.6399999999999</v>
      </c>
      <c r="H660" s="4">
        <v>2405.44</v>
      </c>
      <c r="I660" s="4">
        <v>2855.04012926</v>
      </c>
      <c r="J660" s="4">
        <v>3340.9371712400002</v>
      </c>
      <c r="K660" s="4">
        <v>5061.9969330699996</v>
      </c>
      <c r="L660" s="4">
        <v>5208.7169558799997</v>
      </c>
      <c r="M660" s="4">
        <v>5208.7169587399994</v>
      </c>
      <c r="N660" s="4">
        <v>5458.7169587399994</v>
      </c>
      <c r="O660" s="4">
        <v>5406.8869587399995</v>
      </c>
      <c r="P660" s="4">
        <v>5406.8869609299991</v>
      </c>
      <c r="Q660" s="4">
        <v>5406.8869609299991</v>
      </c>
      <c r="R660" s="4">
        <v>5413.4869609299994</v>
      </c>
      <c r="S660" s="4">
        <v>5406.8881589399998</v>
      </c>
      <c r="T660" s="4">
        <v>5401.8881589399998</v>
      </c>
      <c r="U660" s="4">
        <v>5401.8881589399998</v>
      </c>
      <c r="V660" s="4">
        <v>5401.8881589399998</v>
      </c>
      <c r="W660" s="4">
        <v>5101.8881589399998</v>
      </c>
      <c r="X660" s="4">
        <v>5101.8881589399998</v>
      </c>
      <c r="Y660" s="4">
        <v>4951.8881605999995</v>
      </c>
      <c r="Z660" s="4">
        <v>5158.4869320600001</v>
      </c>
      <c r="AA660" s="4">
        <v>4857.1769320599997</v>
      </c>
      <c r="AB660" s="4">
        <v>4118.6769320599997</v>
      </c>
      <c r="AC660" s="4">
        <v>3818.6768027999997</v>
      </c>
      <c r="AD660" s="4">
        <v>3325.0797608299999</v>
      </c>
      <c r="AE660" s="4">
        <v>2361.9617020699998</v>
      </c>
      <c r="AF660" s="4">
        <v>1761.96170207</v>
      </c>
      <c r="AG660" s="4">
        <v>1761.96170207</v>
      </c>
    </row>
    <row r="661" spans="1:33">
      <c r="A661" s="54" t="s">
        <v>73</v>
      </c>
      <c r="B661" s="54" t="s">
        <v>68</v>
      </c>
      <c r="C661" s="54" t="s">
        <v>68</v>
      </c>
      <c r="D661" s="53" t="s">
        <v>375</v>
      </c>
      <c r="E661" s="4">
        <v>46.270527000000001</v>
      </c>
      <c r="F661" s="4">
        <v>100.79619</v>
      </c>
      <c r="G661" s="4">
        <v>206.03211999999999</v>
      </c>
      <c r="H661" s="4">
        <v>335.31558000000001</v>
      </c>
      <c r="I661" s="4">
        <v>515.25881435000008</v>
      </c>
      <c r="J661" s="4">
        <v>753.81543279000005</v>
      </c>
      <c r="K661" s="4">
        <v>1147.0070347999999</v>
      </c>
      <c r="L661" s="4">
        <v>1508.5053937</v>
      </c>
      <c r="M661" s="4">
        <v>1891.7344833000002</v>
      </c>
      <c r="N661" s="4">
        <v>2305.8773034999999</v>
      </c>
      <c r="O661" s="4">
        <v>2753.3489543000001</v>
      </c>
      <c r="P661" s="4">
        <v>3223.0371356999999</v>
      </c>
      <c r="Q661" s="4">
        <v>3745.2207477000002</v>
      </c>
      <c r="R661" s="4">
        <v>4256.6038900000003</v>
      </c>
      <c r="S661" s="4">
        <v>4814.7971639999996</v>
      </c>
      <c r="T661" s="4">
        <v>5422.6428670000005</v>
      </c>
      <c r="U661" s="4">
        <v>6008.9383019999996</v>
      </c>
      <c r="V661" s="4">
        <v>6613.2230669999999</v>
      </c>
      <c r="W661" s="4">
        <v>7242.679263</v>
      </c>
      <c r="X661" s="4">
        <v>7901.7714890000007</v>
      </c>
      <c r="Y661" s="4">
        <v>8590.2510460000012</v>
      </c>
      <c r="Z661" s="4">
        <v>9315.8804330000003</v>
      </c>
      <c r="AA661" s="4">
        <v>9922.2082229999996</v>
      </c>
      <c r="AB661" s="4">
        <v>10512.553602</v>
      </c>
      <c r="AC661" s="4">
        <v>11122.025448</v>
      </c>
      <c r="AD661" s="4">
        <v>11729.811252</v>
      </c>
      <c r="AE661" s="4">
        <v>12338.289298</v>
      </c>
      <c r="AF661" s="4">
        <v>12619.784302</v>
      </c>
      <c r="AG661" s="4">
        <v>12897.203170000001</v>
      </c>
    </row>
    <row r="662" spans="1:33">
      <c r="A662" s="54" t="s">
        <v>73</v>
      </c>
      <c r="B662" s="54" t="s">
        <v>68</v>
      </c>
      <c r="C662" s="54" t="s">
        <v>68</v>
      </c>
      <c r="D662" s="53" t="s">
        <v>377</v>
      </c>
      <c r="E662" s="4">
        <v>209.5114399</v>
      </c>
      <c r="F662" s="4">
        <v>303.36905259999997</v>
      </c>
      <c r="G662" s="4">
        <v>441.08175590000002</v>
      </c>
      <c r="H662" s="4">
        <v>577.27445550000004</v>
      </c>
      <c r="I662" s="4">
        <v>721.12128159999997</v>
      </c>
      <c r="J662" s="4">
        <v>860.86378569999999</v>
      </c>
      <c r="K662" s="4">
        <v>1038.659001</v>
      </c>
      <c r="L662" s="4">
        <v>1233.856626</v>
      </c>
      <c r="M662" s="4">
        <v>1411.1094760000001</v>
      </c>
      <c r="N662" s="4">
        <v>1569.632421</v>
      </c>
      <c r="O662" s="4">
        <v>1714.8083039999999</v>
      </c>
      <c r="P662" s="4">
        <v>1842.916115</v>
      </c>
      <c r="Q662" s="4">
        <v>1961.056147</v>
      </c>
      <c r="R662" s="4">
        <v>2061.5397739999999</v>
      </c>
      <c r="S662" s="4">
        <v>2158.8191830000001</v>
      </c>
      <c r="T662" s="4">
        <v>2253.9029430000001</v>
      </c>
      <c r="U662" s="4">
        <v>2322.5120390000002</v>
      </c>
      <c r="V662" s="4">
        <v>2386.3577500000001</v>
      </c>
      <c r="W662" s="4">
        <v>2440.7452159999998</v>
      </c>
      <c r="X662" s="4">
        <v>2492.9697420000002</v>
      </c>
      <c r="Y662" s="4">
        <v>2534.0302959999999</v>
      </c>
      <c r="Z662" s="4">
        <v>2585.9850689999998</v>
      </c>
      <c r="AA662" s="4">
        <v>2637.3863219999998</v>
      </c>
      <c r="AB662" s="4">
        <v>2684.6197320000001</v>
      </c>
      <c r="AC662" s="4">
        <v>2733.031876</v>
      </c>
      <c r="AD662" s="4">
        <v>2773.235741</v>
      </c>
      <c r="AE662" s="4">
        <v>2799.7384569999999</v>
      </c>
      <c r="AF662" s="4">
        <v>2918.3666079999998</v>
      </c>
      <c r="AG662" s="4">
        <v>3030.1607589999999</v>
      </c>
    </row>
    <row r="663" spans="1:33">
      <c r="A663" s="54" t="s">
        <v>73</v>
      </c>
      <c r="B663" s="54" t="s">
        <v>68</v>
      </c>
      <c r="C663" s="54" t="s">
        <v>68</v>
      </c>
      <c r="D663" s="53" t="s">
        <v>376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1000</v>
      </c>
      <c r="M663" s="4">
        <v>2000</v>
      </c>
      <c r="N663" s="4">
        <v>2666.6666549199999</v>
      </c>
      <c r="O663" s="4">
        <v>3333.3333096199999</v>
      </c>
      <c r="P663" s="4">
        <v>3999.9999652800002</v>
      </c>
      <c r="Q663" s="4">
        <v>4999.9999477900001</v>
      </c>
      <c r="R663" s="4">
        <v>5999.9999300899999</v>
      </c>
      <c r="S663" s="4">
        <v>6999.99991211</v>
      </c>
      <c r="T663" s="4">
        <v>7999.9999895699993</v>
      </c>
      <c r="U663" s="4">
        <v>8999.9999795000003</v>
      </c>
      <c r="V663" s="4">
        <v>8999.9999795000003</v>
      </c>
      <c r="W663" s="4">
        <v>8999.9999795000003</v>
      </c>
      <c r="X663" s="4">
        <v>8999.9999795000003</v>
      </c>
      <c r="Y663" s="4">
        <v>8999.9999795000003</v>
      </c>
      <c r="Z663" s="4">
        <v>8999.9999795000003</v>
      </c>
      <c r="AA663" s="4">
        <v>8999.9999795000003</v>
      </c>
      <c r="AB663" s="4">
        <v>8999.9999795000003</v>
      </c>
      <c r="AC663" s="4">
        <v>8999.9999795000003</v>
      </c>
      <c r="AD663" s="4">
        <v>8999.9999795000003</v>
      </c>
      <c r="AE663" s="4">
        <v>8999.9999795000003</v>
      </c>
      <c r="AF663" s="4">
        <v>8999.9999795000003</v>
      </c>
      <c r="AG663" s="4">
        <v>8999.9999795000003</v>
      </c>
    </row>
    <row r="664" spans="1:33">
      <c r="A664" s="54" t="s">
        <v>73</v>
      </c>
      <c r="B664" s="54" t="s">
        <v>68</v>
      </c>
      <c r="C664" s="54" t="s">
        <v>68</v>
      </c>
      <c r="D664" s="53" t="s">
        <v>52</v>
      </c>
      <c r="E664" s="4">
        <v>4537.369999999999</v>
      </c>
      <c r="F664" s="4">
        <v>4537.369999999999</v>
      </c>
      <c r="G664" s="4">
        <v>5381.9299999999985</v>
      </c>
      <c r="H664" s="4">
        <v>12874.222580459998</v>
      </c>
      <c r="I664" s="4">
        <v>15721.759179940002</v>
      </c>
      <c r="J664" s="4">
        <v>16173.310259350001</v>
      </c>
      <c r="K664" s="4">
        <v>16173.310259350001</v>
      </c>
      <c r="L664" s="4">
        <v>16173.310259350001</v>
      </c>
      <c r="M664" s="4">
        <v>16173.310262980001</v>
      </c>
      <c r="N664" s="4">
        <v>16173.310264029999</v>
      </c>
      <c r="O664" s="4">
        <v>16120.810264029999</v>
      </c>
      <c r="P664" s="4">
        <v>15928.810264029999</v>
      </c>
      <c r="Q664" s="4">
        <v>15928.81026799</v>
      </c>
      <c r="R664" s="4">
        <v>15928.81026799</v>
      </c>
      <c r="S664" s="4">
        <v>15865.81026799</v>
      </c>
      <c r="T664" s="4">
        <v>15445.81026799</v>
      </c>
      <c r="U664" s="4">
        <v>15445.81026799</v>
      </c>
      <c r="V664" s="4">
        <v>16539.9820416</v>
      </c>
      <c r="W664" s="4">
        <v>16874.787728980005</v>
      </c>
      <c r="X664" s="4">
        <v>16824.237728980002</v>
      </c>
      <c r="Y664" s="4">
        <v>16507.037728980002</v>
      </c>
      <c r="Z664" s="4">
        <v>16195.037735080001</v>
      </c>
      <c r="AA664" s="4">
        <v>15488.213768919999</v>
      </c>
      <c r="AB664" s="4">
        <v>15731.826670179998</v>
      </c>
      <c r="AC664" s="4">
        <v>15334.326670179998</v>
      </c>
      <c r="AD664" s="4">
        <v>15305.626670179998</v>
      </c>
      <c r="AE664" s="4">
        <v>14647.526670180001</v>
      </c>
      <c r="AF664" s="4">
        <v>14334.066670179998</v>
      </c>
      <c r="AG664" s="4">
        <v>14334.066670179998</v>
      </c>
    </row>
    <row r="665" spans="1:33">
      <c r="A665" s="54" t="s">
        <v>73</v>
      </c>
      <c r="B665" s="54" t="s">
        <v>68</v>
      </c>
      <c r="C665" s="54" t="s">
        <v>68</v>
      </c>
      <c r="D665" s="53" t="s">
        <v>385</v>
      </c>
      <c r="E665" s="4">
        <v>1078.3900000000001</v>
      </c>
      <c r="F665" s="4">
        <v>1171.8700000000001</v>
      </c>
      <c r="G665" s="4">
        <v>1343.97</v>
      </c>
      <c r="H665" s="4">
        <v>2274.9302812400001</v>
      </c>
      <c r="I665" s="4">
        <v>3437.0681464500003</v>
      </c>
      <c r="J665" s="4">
        <v>4344.2946724899994</v>
      </c>
      <c r="K665" s="4">
        <v>7423.3389949599987</v>
      </c>
      <c r="L665" s="4">
        <v>8664.5608570899985</v>
      </c>
      <c r="M665" s="4">
        <v>8809.5872934499985</v>
      </c>
      <c r="N665" s="4">
        <v>8809.5872934499985</v>
      </c>
      <c r="O665" s="4">
        <v>8809.5872945399988</v>
      </c>
      <c r="P665" s="4">
        <v>8809.5872989300005</v>
      </c>
      <c r="Q665" s="4">
        <v>8809.5872989300005</v>
      </c>
      <c r="R665" s="4">
        <v>9920.690425929999</v>
      </c>
      <c r="S665" s="4">
        <v>9920.690425929999</v>
      </c>
      <c r="T665" s="4">
        <v>9920.690425929999</v>
      </c>
      <c r="U665" s="4">
        <v>9920.690425929999</v>
      </c>
      <c r="V665" s="4">
        <v>10017.048340540001</v>
      </c>
      <c r="W665" s="4">
        <v>10017.048340540001</v>
      </c>
      <c r="X665" s="4">
        <v>10461.097846729999</v>
      </c>
      <c r="Y665" s="4">
        <v>17433.029626300002</v>
      </c>
      <c r="Z665" s="4">
        <v>19087.317605839999</v>
      </c>
      <c r="AA665" s="4">
        <v>19060.147620250002</v>
      </c>
      <c r="AB665" s="4">
        <v>19060.147620250002</v>
      </c>
      <c r="AC665" s="4">
        <v>19060.147620250002</v>
      </c>
      <c r="AD665" s="4">
        <v>18920.127620250001</v>
      </c>
      <c r="AE665" s="4">
        <v>18544.197620250001</v>
      </c>
      <c r="AF665" s="4">
        <v>18463.197620250001</v>
      </c>
      <c r="AG665" s="4">
        <v>18268.187620249999</v>
      </c>
    </row>
    <row r="666" spans="1:33">
      <c r="A666" s="54" t="s">
        <v>73</v>
      </c>
      <c r="B666" s="54" t="s">
        <v>68</v>
      </c>
      <c r="C666" s="54" t="s">
        <v>68</v>
      </c>
      <c r="D666" s="53" t="s">
        <v>53</v>
      </c>
      <c r="E666" s="4">
        <v>5170.1340637207031</v>
      </c>
      <c r="F666" s="4">
        <v>5875.7069730000003</v>
      </c>
      <c r="G666" s="4">
        <v>6581.2799439999999</v>
      </c>
      <c r="H666" s="4">
        <v>7297.8339999999998</v>
      </c>
      <c r="I666" s="4">
        <v>8140.3059999999996</v>
      </c>
      <c r="J666" s="4">
        <v>9014.7749999999996</v>
      </c>
      <c r="K666" s="4">
        <v>9931.7990000000009</v>
      </c>
      <c r="L666" s="4">
        <v>10796.874</v>
      </c>
      <c r="M666" s="4">
        <v>11530.81</v>
      </c>
      <c r="N666" s="4">
        <v>12301.763000000001</v>
      </c>
      <c r="O666" s="4">
        <v>13053.213</v>
      </c>
      <c r="P666" s="4">
        <v>13865.504999999999</v>
      </c>
      <c r="Q666" s="4">
        <v>14555.504000000001</v>
      </c>
      <c r="R666" s="4">
        <v>15114.367</v>
      </c>
      <c r="S666" s="4">
        <v>15780.311</v>
      </c>
      <c r="T666" s="4">
        <v>16370.657999999999</v>
      </c>
      <c r="U666" s="4">
        <v>16862.489000000001</v>
      </c>
      <c r="V666" s="4">
        <v>17514.412</v>
      </c>
      <c r="W666" s="4">
        <v>18420.758999999998</v>
      </c>
      <c r="X666" s="4">
        <v>19145.175999999999</v>
      </c>
      <c r="Y666" s="4">
        <v>19901.383000000002</v>
      </c>
      <c r="Z666" s="4">
        <v>20670.362000000001</v>
      </c>
      <c r="AA666" s="4">
        <v>21458.105</v>
      </c>
      <c r="AB666" s="4">
        <v>22194.798999999999</v>
      </c>
      <c r="AC666" s="4">
        <v>22959.042000000001</v>
      </c>
      <c r="AD666" s="4">
        <v>23751.455000000002</v>
      </c>
      <c r="AE666" s="4">
        <v>24573.061000000002</v>
      </c>
      <c r="AF666" s="4">
        <v>25408.012999999999</v>
      </c>
      <c r="AG666" s="4">
        <v>26225.34</v>
      </c>
    </row>
    <row r="667" spans="1:33">
      <c r="A667" s="54" t="s">
        <v>73</v>
      </c>
      <c r="B667" s="54" t="s">
        <v>68</v>
      </c>
      <c r="C667" s="54" t="s">
        <v>68</v>
      </c>
      <c r="D667" s="53" t="s">
        <v>448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90</v>
      </c>
      <c r="M667" s="4">
        <v>90</v>
      </c>
      <c r="N667" s="4">
        <v>90</v>
      </c>
      <c r="O667" s="4">
        <v>90</v>
      </c>
      <c r="P667" s="4">
        <v>90</v>
      </c>
      <c r="Q667" s="4">
        <v>90</v>
      </c>
      <c r="R667" s="4">
        <v>90</v>
      </c>
      <c r="S667" s="4">
        <v>90</v>
      </c>
      <c r="T667" s="4">
        <v>90</v>
      </c>
      <c r="U667" s="4">
        <v>90</v>
      </c>
      <c r="V667" s="4">
        <v>90</v>
      </c>
      <c r="W667" s="4">
        <v>90</v>
      </c>
      <c r="X667" s="4">
        <v>90</v>
      </c>
      <c r="Y667" s="4">
        <v>90</v>
      </c>
      <c r="Z667" s="4">
        <v>90</v>
      </c>
      <c r="AA667" s="4">
        <v>90</v>
      </c>
      <c r="AB667" s="4">
        <v>90</v>
      </c>
      <c r="AC667" s="4">
        <v>90</v>
      </c>
      <c r="AD667" s="4">
        <v>90</v>
      </c>
      <c r="AE667" s="4">
        <v>90</v>
      </c>
      <c r="AF667" s="4">
        <v>90</v>
      </c>
      <c r="AG667" s="4">
        <v>90</v>
      </c>
    </row>
    <row r="668" spans="1:33">
      <c r="A668" s="54" t="s">
        <v>73</v>
      </c>
      <c r="B668" s="54" t="s">
        <v>68</v>
      </c>
      <c r="C668" s="54" t="s">
        <v>68</v>
      </c>
      <c r="D668" s="53" t="s">
        <v>54</v>
      </c>
      <c r="E668" s="4">
        <v>257.18</v>
      </c>
      <c r="F668" s="4">
        <v>286.85000000000002</v>
      </c>
      <c r="G668" s="4">
        <v>321.97000000000003</v>
      </c>
      <c r="H668" s="4">
        <v>362.79</v>
      </c>
      <c r="I668" s="4">
        <v>404.36</v>
      </c>
      <c r="J668" s="4">
        <v>448.37</v>
      </c>
      <c r="K668" s="4">
        <v>491.9</v>
      </c>
      <c r="L668" s="4">
        <v>535.75</v>
      </c>
      <c r="M668" s="4">
        <v>583.41999999999996</v>
      </c>
      <c r="N668" s="4">
        <v>632.17999999999995</v>
      </c>
      <c r="O668" s="4">
        <v>683.09</v>
      </c>
      <c r="P668" s="4">
        <v>728.21</v>
      </c>
      <c r="Q668" s="4">
        <v>769.93</v>
      </c>
      <c r="R668" s="4">
        <v>812.01</v>
      </c>
      <c r="S668" s="4">
        <v>857.28</v>
      </c>
      <c r="T668" s="4">
        <v>900.58</v>
      </c>
      <c r="U668" s="4">
        <v>945.74</v>
      </c>
      <c r="V668" s="4">
        <v>991.02</v>
      </c>
      <c r="W668" s="4">
        <v>1031.42</v>
      </c>
      <c r="X668" s="4">
        <v>1070.97</v>
      </c>
      <c r="Y668" s="4">
        <v>1109.68</v>
      </c>
      <c r="Z668" s="4">
        <v>1144.74</v>
      </c>
      <c r="AA668" s="4">
        <v>1176.22</v>
      </c>
      <c r="AB668" s="4">
        <v>1201.44</v>
      </c>
      <c r="AC668" s="4">
        <v>1219.79</v>
      </c>
      <c r="AD668" s="4">
        <v>1240.26</v>
      </c>
      <c r="AE668" s="4">
        <v>1266.8499999999999</v>
      </c>
      <c r="AF668" s="4">
        <v>1264.92</v>
      </c>
      <c r="AG668" s="4">
        <v>1260.8800000000001</v>
      </c>
    </row>
    <row r="670" spans="1:33">
      <c r="A670" s="54" t="s">
        <v>73</v>
      </c>
      <c r="B670" s="54" t="s">
        <v>69</v>
      </c>
      <c r="C670" s="54" t="s">
        <v>237</v>
      </c>
      <c r="D670" s="53" t="s">
        <v>374</v>
      </c>
      <c r="E670" s="4">
        <v>1508.9999999900001</v>
      </c>
      <c r="F670" s="4">
        <v>1508.9999999900001</v>
      </c>
      <c r="G670" s="4">
        <v>1508.9999999900001</v>
      </c>
      <c r="H670" s="4">
        <v>528.99999998999999</v>
      </c>
      <c r="I670" s="4">
        <v>528.99999998999999</v>
      </c>
      <c r="J670" s="4">
        <v>528.99999998999999</v>
      </c>
      <c r="K670" s="4">
        <v>528.99999998999999</v>
      </c>
      <c r="L670" s="4">
        <v>528.99999998999999</v>
      </c>
      <c r="M670" s="4">
        <v>528.99999998999999</v>
      </c>
      <c r="N670" s="4">
        <v>528.99999998999999</v>
      </c>
      <c r="O670" s="4">
        <v>528.99999998999999</v>
      </c>
      <c r="P670" s="4">
        <v>528.99999998999999</v>
      </c>
      <c r="Q670" s="4">
        <v>528.99999998999999</v>
      </c>
      <c r="R670" s="4">
        <v>528.99999998999999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73</v>
      </c>
      <c r="B671" s="54" t="s">
        <v>69</v>
      </c>
      <c r="C671" s="54" t="s">
        <v>237</v>
      </c>
      <c r="D671" s="53" t="s">
        <v>370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73</v>
      </c>
      <c r="B672" s="54" t="s">
        <v>69</v>
      </c>
      <c r="C672" s="54" t="s">
        <v>237</v>
      </c>
      <c r="D672" s="53" t="s">
        <v>371</v>
      </c>
      <c r="E672" s="4">
        <v>1421.06000004</v>
      </c>
      <c r="F672" s="4">
        <v>1421.06000004</v>
      </c>
      <c r="G672" s="4">
        <v>1621.06000004</v>
      </c>
      <c r="H672" s="4">
        <v>1621.06000004</v>
      </c>
      <c r="I672" s="4">
        <v>1547.56000004</v>
      </c>
      <c r="J672" s="4">
        <v>1547.56000004</v>
      </c>
      <c r="K672" s="4">
        <v>1547.56000004</v>
      </c>
      <c r="L672" s="4">
        <v>1301.56000004</v>
      </c>
      <c r="M672" s="4">
        <v>1301.56000004</v>
      </c>
      <c r="N672" s="4">
        <v>1061.9000000000001</v>
      </c>
      <c r="O672" s="4">
        <v>1061.9000000000001</v>
      </c>
      <c r="P672" s="4">
        <v>1061.9000000000001</v>
      </c>
      <c r="Q672" s="4">
        <v>1061.9000000000001</v>
      </c>
      <c r="R672" s="4">
        <v>1061.9000000000001</v>
      </c>
      <c r="S672" s="4">
        <v>1061.9000000000001</v>
      </c>
      <c r="T672" s="4">
        <v>1061.9000000000001</v>
      </c>
      <c r="U672" s="4">
        <v>1061.9000000000001</v>
      </c>
      <c r="V672" s="4">
        <v>1061.9000000000001</v>
      </c>
      <c r="W672" s="4">
        <v>1061.9000000000001</v>
      </c>
      <c r="X672" s="4">
        <v>1063.1220658</v>
      </c>
      <c r="Y672" s="4">
        <v>1063.1220658</v>
      </c>
      <c r="Z672" s="4">
        <v>725.12206579999997</v>
      </c>
      <c r="AA672" s="4">
        <v>1097.50382184</v>
      </c>
      <c r="AB672" s="4">
        <v>943.50382184</v>
      </c>
      <c r="AC672" s="4">
        <v>943.50382184</v>
      </c>
      <c r="AD672" s="4">
        <v>943.50382184</v>
      </c>
      <c r="AE672" s="4">
        <v>943.50382184</v>
      </c>
      <c r="AF672" s="4">
        <v>1272.6854575900002</v>
      </c>
      <c r="AG672" s="4">
        <v>1272.6854575900002</v>
      </c>
    </row>
    <row r="673" spans="1:33">
      <c r="A673" s="54" t="s">
        <v>73</v>
      </c>
      <c r="B673" s="54" t="s">
        <v>69</v>
      </c>
      <c r="C673" s="54" t="s">
        <v>237</v>
      </c>
      <c r="D673" s="53" t="s">
        <v>5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3</v>
      </c>
      <c r="B674" s="54" t="s">
        <v>69</v>
      </c>
      <c r="C674" s="54" t="s">
        <v>237</v>
      </c>
      <c r="D674" s="53" t="s">
        <v>384</v>
      </c>
      <c r="E674" s="4">
        <v>456.20000000000005</v>
      </c>
      <c r="F674" s="4">
        <v>656.2</v>
      </c>
      <c r="G674" s="4">
        <v>951.18000000000006</v>
      </c>
      <c r="H674" s="4">
        <v>951.18000000000006</v>
      </c>
      <c r="I674" s="4">
        <v>1404.56523711</v>
      </c>
      <c r="J674" s="4">
        <v>1410.58523711</v>
      </c>
      <c r="K674" s="4">
        <v>1404.56523711</v>
      </c>
      <c r="L674" s="4">
        <v>1374.5652437399999</v>
      </c>
      <c r="M674" s="4">
        <v>1374.5652493099999</v>
      </c>
      <c r="N674" s="4">
        <v>1374.5652493099999</v>
      </c>
      <c r="O674" s="4">
        <v>1374.5652493099999</v>
      </c>
      <c r="P674" s="4">
        <v>1374.5652517399999</v>
      </c>
      <c r="Q674" s="4">
        <v>1374.56525341</v>
      </c>
      <c r="R674" s="4">
        <v>1374.56525457</v>
      </c>
      <c r="S674" s="4">
        <v>2970.3419820699996</v>
      </c>
      <c r="T674" s="4">
        <v>2970.3419820699996</v>
      </c>
      <c r="U674" s="4">
        <v>2970.3419820699996</v>
      </c>
      <c r="V674" s="4">
        <v>2970.3419820699996</v>
      </c>
      <c r="W674" s="4">
        <v>2958.3419820699996</v>
      </c>
      <c r="X674" s="4">
        <v>2964.3619820699996</v>
      </c>
      <c r="Y674" s="4">
        <v>2707.6419820699998</v>
      </c>
      <c r="Z674" s="4">
        <v>3383.0323827699999</v>
      </c>
      <c r="AA674" s="4">
        <v>3221.0323827699999</v>
      </c>
      <c r="AB674" s="4">
        <v>3221.0323827699999</v>
      </c>
      <c r="AC674" s="4">
        <v>2767.6471456700001</v>
      </c>
      <c r="AD674" s="4">
        <v>2726.1471456700001</v>
      </c>
      <c r="AE674" s="4">
        <v>2615.1471456700001</v>
      </c>
      <c r="AF674" s="4">
        <v>2615.1471456700001</v>
      </c>
      <c r="AG674" s="4">
        <v>2615.1471456700001</v>
      </c>
    </row>
    <row r="675" spans="1:33">
      <c r="A675" s="54" t="s">
        <v>73</v>
      </c>
      <c r="B675" s="54" t="s">
        <v>69</v>
      </c>
      <c r="C675" s="54" t="s">
        <v>237</v>
      </c>
      <c r="D675" s="53" t="s">
        <v>375</v>
      </c>
      <c r="E675" s="4">
        <v>61.948041703252635</v>
      </c>
      <c r="F675" s="4">
        <v>93.402081240000001</v>
      </c>
      <c r="G675" s="4">
        <v>137.93019989999999</v>
      </c>
      <c r="H675" s="4">
        <v>187.70032230000001</v>
      </c>
      <c r="I675" s="4">
        <v>257.327293</v>
      </c>
      <c r="J675" s="4">
        <v>343.47619199999997</v>
      </c>
      <c r="K675" s="4">
        <v>485.64969809000002</v>
      </c>
      <c r="L675" s="4">
        <v>616.88231051000002</v>
      </c>
      <c r="M675" s="4">
        <v>754.90777665999997</v>
      </c>
      <c r="N675" s="4">
        <v>897.67388242000004</v>
      </c>
      <c r="O675" s="4">
        <v>1046.2133716999999</v>
      </c>
      <c r="P675" s="4">
        <v>1201.9759792999998</v>
      </c>
      <c r="Q675" s="4">
        <v>1359.8749952999999</v>
      </c>
      <c r="R675" s="4">
        <v>1507.2258916999999</v>
      </c>
      <c r="S675" s="4">
        <v>1675.1465170000001</v>
      </c>
      <c r="T675" s="4">
        <v>1862.7045089000001</v>
      </c>
      <c r="U675" s="4">
        <v>2034.4220244000001</v>
      </c>
      <c r="V675" s="4">
        <v>2205.9887499000001</v>
      </c>
      <c r="W675" s="4">
        <v>2379.8415378999998</v>
      </c>
      <c r="X675" s="4">
        <v>2558.3031953</v>
      </c>
      <c r="Y675" s="4">
        <v>2739.6385549000001</v>
      </c>
      <c r="Z675" s="4">
        <v>2929.9965382</v>
      </c>
      <c r="AA675" s="4">
        <v>3084.0957192999999</v>
      </c>
      <c r="AB675" s="4">
        <v>3233.0809741000003</v>
      </c>
      <c r="AC675" s="4">
        <v>3385.3759671999996</v>
      </c>
      <c r="AD675" s="4">
        <v>3534.2987109999999</v>
      </c>
      <c r="AE675" s="4">
        <v>3680.5787010000004</v>
      </c>
      <c r="AF675" s="4">
        <v>3742.0973089999998</v>
      </c>
      <c r="AG675" s="4">
        <v>3801.7618149999998</v>
      </c>
    </row>
    <row r="676" spans="1:33">
      <c r="A676" s="54" t="s">
        <v>73</v>
      </c>
      <c r="B676" s="54" t="s">
        <v>69</v>
      </c>
      <c r="C676" s="54" t="s">
        <v>237</v>
      </c>
      <c r="D676" s="53" t="s">
        <v>377</v>
      </c>
      <c r="E676" s="4">
        <v>131.90647100000001</v>
      </c>
      <c r="F676" s="4">
        <v>182.69195970000001</v>
      </c>
      <c r="G676" s="4">
        <v>240.0108358</v>
      </c>
      <c r="H676" s="4">
        <v>296.13798960000003</v>
      </c>
      <c r="I676" s="4">
        <v>359.94944700000002</v>
      </c>
      <c r="J676" s="4">
        <v>421.90723259999999</v>
      </c>
      <c r="K676" s="4">
        <v>498.98475209999998</v>
      </c>
      <c r="L676" s="4">
        <v>566.26528020000001</v>
      </c>
      <c r="M676" s="4">
        <v>626.41477159999999</v>
      </c>
      <c r="N676" s="4">
        <v>677.61120259999996</v>
      </c>
      <c r="O676" s="4">
        <v>722.47418359999995</v>
      </c>
      <c r="P676" s="4">
        <v>761.54290300000002</v>
      </c>
      <c r="Q676" s="4">
        <v>791.84551699999997</v>
      </c>
      <c r="R676" s="4">
        <v>814.44863780000003</v>
      </c>
      <c r="S676" s="4">
        <v>838.23825520000003</v>
      </c>
      <c r="T676" s="4">
        <v>862.22534680000001</v>
      </c>
      <c r="U676" s="4">
        <v>875.23176030000002</v>
      </c>
      <c r="V676" s="4">
        <v>885.09465969999997</v>
      </c>
      <c r="W676" s="4">
        <v>890.87873709999997</v>
      </c>
      <c r="X676" s="4">
        <v>894.89558939999995</v>
      </c>
      <c r="Y676" s="4">
        <v>894.40157650000003</v>
      </c>
      <c r="Z676" s="4">
        <v>896.34031870000001</v>
      </c>
      <c r="AA676" s="4">
        <v>896.77800909999996</v>
      </c>
      <c r="AB676" s="4">
        <v>895.41691430000003</v>
      </c>
      <c r="AC676" s="4">
        <v>893.09663290000003</v>
      </c>
      <c r="AD676" s="4">
        <v>888.26560849999998</v>
      </c>
      <c r="AE676" s="4">
        <v>879.532871</v>
      </c>
      <c r="AF676" s="4">
        <v>904.16581429999997</v>
      </c>
      <c r="AG676" s="4">
        <v>926.8766948</v>
      </c>
    </row>
    <row r="677" spans="1:33">
      <c r="A677" s="54" t="s">
        <v>73</v>
      </c>
      <c r="B677" s="54" t="s">
        <v>69</v>
      </c>
      <c r="C677" s="54" t="s">
        <v>237</v>
      </c>
      <c r="D677" s="53" t="s">
        <v>376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3</v>
      </c>
      <c r="B678" s="54" t="s">
        <v>69</v>
      </c>
      <c r="C678" s="54" t="s">
        <v>237</v>
      </c>
      <c r="D678" s="53" t="s">
        <v>52</v>
      </c>
      <c r="E678" s="4">
        <v>2265.94</v>
      </c>
      <c r="F678" s="4">
        <v>2265.94</v>
      </c>
      <c r="G678" s="4">
        <v>2406.13</v>
      </c>
      <c r="H678" s="4">
        <v>3786.7652864299994</v>
      </c>
      <c r="I678" s="4">
        <v>4030.9409405399997</v>
      </c>
      <c r="J678" s="4">
        <v>4030.9409405399997</v>
      </c>
      <c r="K678" s="4">
        <v>6564.2835896699999</v>
      </c>
      <c r="L678" s="4">
        <v>6783.1640521500003</v>
      </c>
      <c r="M678" s="4">
        <v>7299.1539496199994</v>
      </c>
      <c r="N678" s="4">
        <v>7492.6950360599994</v>
      </c>
      <c r="O678" s="4">
        <v>7590.7895598999994</v>
      </c>
      <c r="P678" s="4">
        <v>7590.7895598999994</v>
      </c>
      <c r="Q678" s="4">
        <v>7450.391787120001</v>
      </c>
      <c r="R678" s="4">
        <v>7265.9117871200006</v>
      </c>
      <c r="S678" s="4">
        <v>7265.9120068600014</v>
      </c>
      <c r="T678" s="4">
        <v>7265.912013170001</v>
      </c>
      <c r="U678" s="4">
        <v>7575.5295895100007</v>
      </c>
      <c r="V678" s="4">
        <v>8418.2259715500004</v>
      </c>
      <c r="W678" s="4">
        <v>8418.2259715500004</v>
      </c>
      <c r="X678" s="4">
        <v>8418.2259715500004</v>
      </c>
      <c r="Y678" s="4">
        <v>8343.1058387399989</v>
      </c>
      <c r="Z678" s="4">
        <v>8686.4071743599998</v>
      </c>
      <c r="AA678" s="4">
        <v>8836.9741777899999</v>
      </c>
      <c r="AB678" s="4">
        <v>8836.9741777899999</v>
      </c>
      <c r="AC678" s="4">
        <v>8836.9741777899999</v>
      </c>
      <c r="AD678" s="4">
        <v>8635.9941777900003</v>
      </c>
      <c r="AE678" s="4">
        <v>8440.3041777899998</v>
      </c>
      <c r="AF678" s="4">
        <v>8440.3041777899998</v>
      </c>
      <c r="AG678" s="4">
        <v>8440.3041777899998</v>
      </c>
    </row>
    <row r="679" spans="1:33">
      <c r="A679" s="54" t="s">
        <v>73</v>
      </c>
      <c r="B679" s="54" t="s">
        <v>69</v>
      </c>
      <c r="C679" s="54" t="s">
        <v>237</v>
      </c>
      <c r="D679" s="53" t="s">
        <v>385</v>
      </c>
      <c r="E679" s="4">
        <v>566.20000000000005</v>
      </c>
      <c r="F679" s="4">
        <v>566.20000000000005</v>
      </c>
      <c r="G679" s="4">
        <v>566.20000000000005</v>
      </c>
      <c r="H679" s="4">
        <v>1522.6396607900001</v>
      </c>
      <c r="I679" s="4">
        <v>2495.4544854000001</v>
      </c>
      <c r="J679" s="4">
        <v>2495.4544854000001</v>
      </c>
      <c r="K679" s="4">
        <v>3628.1517542900001</v>
      </c>
      <c r="L679" s="4">
        <v>4053.4144508600002</v>
      </c>
      <c r="M679" s="4">
        <v>4047.2944873400002</v>
      </c>
      <c r="N679" s="4">
        <v>4047.2945523900003</v>
      </c>
      <c r="O679" s="4">
        <v>4047.2945565500008</v>
      </c>
      <c r="P679" s="4">
        <v>4047.2945599500003</v>
      </c>
      <c r="Q679" s="4">
        <v>5087.6531823999994</v>
      </c>
      <c r="R679" s="4">
        <v>5783.485233710001</v>
      </c>
      <c r="S679" s="4">
        <v>5783.485233710001</v>
      </c>
      <c r="T679" s="4">
        <v>5783.48523553</v>
      </c>
      <c r="U679" s="4">
        <v>5783.4852476100014</v>
      </c>
      <c r="V679" s="4">
        <v>7183.6782662800006</v>
      </c>
      <c r="W679" s="4">
        <v>7595.1608123600008</v>
      </c>
      <c r="X679" s="4">
        <v>8383.0401430799993</v>
      </c>
      <c r="Y679" s="4">
        <v>10216.081099589999</v>
      </c>
      <c r="Z679" s="4">
        <v>16032.810584029998</v>
      </c>
      <c r="AA679" s="4">
        <v>16014.190584029999</v>
      </c>
      <c r="AB679" s="4">
        <v>16014.190584029999</v>
      </c>
      <c r="AC679" s="4">
        <v>15934.990584029998</v>
      </c>
      <c r="AD679" s="4">
        <v>15934.990584029998</v>
      </c>
      <c r="AE679" s="4">
        <v>15839.990584029998</v>
      </c>
      <c r="AF679" s="4">
        <v>15996.739999269999</v>
      </c>
      <c r="AG679" s="4">
        <v>15996.739999269999</v>
      </c>
    </row>
    <row r="680" spans="1:33">
      <c r="A680" s="54" t="s">
        <v>73</v>
      </c>
      <c r="B680" s="54" t="s">
        <v>69</v>
      </c>
      <c r="C680" s="54" t="s">
        <v>237</v>
      </c>
      <c r="D680" s="53" t="s">
        <v>53</v>
      </c>
      <c r="E680" s="4">
        <v>2539.6962521781147</v>
      </c>
      <c r="F680" s="4">
        <v>2719.6206139999999</v>
      </c>
      <c r="G680" s="4">
        <v>2898.7777350000001</v>
      </c>
      <c r="H680" s="4">
        <v>3098.5496199999998</v>
      </c>
      <c r="I680" s="4">
        <v>3446.8633110000001</v>
      </c>
      <c r="J680" s="4">
        <v>3835.1266409999998</v>
      </c>
      <c r="K680" s="4">
        <v>4248.7961969999997</v>
      </c>
      <c r="L680" s="4">
        <v>4605.4108800000004</v>
      </c>
      <c r="M680" s="4">
        <v>4925.691742</v>
      </c>
      <c r="N680" s="4">
        <v>5246.1509830000005</v>
      </c>
      <c r="O680" s="4">
        <v>5557.3054810000003</v>
      </c>
      <c r="P680" s="4">
        <v>5878.3349680000001</v>
      </c>
      <c r="Q680" s="4">
        <v>6150.9171409999999</v>
      </c>
      <c r="R680" s="4">
        <v>6363.1142030000001</v>
      </c>
      <c r="S680" s="4">
        <v>6609.3090410000004</v>
      </c>
      <c r="T680" s="4">
        <v>6832.5107770000004</v>
      </c>
      <c r="U680" s="4">
        <v>7023.4747690000004</v>
      </c>
      <c r="V680" s="4">
        <v>7264.1543620000002</v>
      </c>
      <c r="W680" s="4">
        <v>7564.7883119999997</v>
      </c>
      <c r="X680" s="4">
        <v>7830.3107769999997</v>
      </c>
      <c r="Y680" s="4">
        <v>8099.4728729999997</v>
      </c>
      <c r="Z680" s="4">
        <v>8374.0575590000008</v>
      </c>
      <c r="AA680" s="4">
        <v>8657.1533650000001</v>
      </c>
      <c r="AB680" s="4">
        <v>8913.1630430000005</v>
      </c>
      <c r="AC680" s="4">
        <v>9178.8159300000007</v>
      </c>
      <c r="AD680" s="4">
        <v>9451.4468080000006</v>
      </c>
      <c r="AE680" s="4">
        <v>9737.8868280000006</v>
      </c>
      <c r="AF680" s="4">
        <v>10033.08109</v>
      </c>
      <c r="AG680" s="4">
        <v>10325.86189</v>
      </c>
    </row>
    <row r="681" spans="1:33">
      <c r="A681" s="54" t="s">
        <v>73</v>
      </c>
      <c r="B681" s="54" t="s">
        <v>69</v>
      </c>
      <c r="C681" s="54" t="s">
        <v>237</v>
      </c>
      <c r="D681" s="53" t="s">
        <v>448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  <c r="AG681" s="4">
        <v>0</v>
      </c>
    </row>
    <row r="682" spans="1:33">
      <c r="A682" s="54" t="s">
        <v>73</v>
      </c>
      <c r="B682" s="54" t="s">
        <v>69</v>
      </c>
      <c r="C682" s="54" t="s">
        <v>237</v>
      </c>
      <c r="D682" s="53" t="s">
        <v>54</v>
      </c>
      <c r="E682" s="4">
        <v>48.57</v>
      </c>
      <c r="F682" s="4">
        <v>59.62</v>
      </c>
      <c r="G682" s="4">
        <v>72.61</v>
      </c>
      <c r="H682" s="4">
        <v>85.98</v>
      </c>
      <c r="I682" s="4">
        <v>98.49</v>
      </c>
      <c r="J682" s="4">
        <v>110.25</v>
      </c>
      <c r="K682" s="4">
        <v>123.6</v>
      </c>
      <c r="L682" s="4">
        <v>139.41999999999999</v>
      </c>
      <c r="M682" s="4">
        <v>155.78</v>
      </c>
      <c r="N682" s="4">
        <v>172.61</v>
      </c>
      <c r="O682" s="4">
        <v>189.8</v>
      </c>
      <c r="P682" s="4">
        <v>206.59</v>
      </c>
      <c r="Q682" s="4">
        <v>223.45</v>
      </c>
      <c r="R682" s="4">
        <v>241.66</v>
      </c>
      <c r="S682" s="4">
        <v>260.44</v>
      </c>
      <c r="T682" s="4">
        <v>278.77</v>
      </c>
      <c r="U682" s="4">
        <v>297.77999999999997</v>
      </c>
      <c r="V682" s="4">
        <v>316.95999999999998</v>
      </c>
      <c r="W682" s="4">
        <v>336.42</v>
      </c>
      <c r="X682" s="4">
        <v>353.96</v>
      </c>
      <c r="Y682" s="4">
        <v>371.25</v>
      </c>
      <c r="Z682" s="4">
        <v>388.13</v>
      </c>
      <c r="AA682" s="4">
        <v>403.52</v>
      </c>
      <c r="AB682" s="4">
        <v>418.93</v>
      </c>
      <c r="AC682" s="4">
        <v>433.07</v>
      </c>
      <c r="AD682" s="4">
        <v>446.07</v>
      </c>
      <c r="AE682" s="4">
        <v>462.26</v>
      </c>
      <c r="AF682" s="4">
        <v>465.75</v>
      </c>
      <c r="AG682" s="4">
        <v>469.54</v>
      </c>
    </row>
    <row r="684" spans="1:33">
      <c r="A684" s="54" t="s">
        <v>73</v>
      </c>
      <c r="B684" s="54" t="s">
        <v>69</v>
      </c>
      <c r="C684" s="54" t="s">
        <v>238</v>
      </c>
      <c r="D684" s="53" t="s">
        <v>374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3</v>
      </c>
      <c r="B685" s="54" t="s">
        <v>69</v>
      </c>
      <c r="C685" s="54" t="s">
        <v>238</v>
      </c>
      <c r="D685" s="53" t="s">
        <v>37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73</v>
      </c>
      <c r="B686" s="54" t="s">
        <v>69</v>
      </c>
      <c r="C686" s="54" t="s">
        <v>238</v>
      </c>
      <c r="D686" s="53" t="s">
        <v>371</v>
      </c>
      <c r="E686" s="4">
        <v>143</v>
      </c>
      <c r="F686" s="4">
        <v>143</v>
      </c>
      <c r="G686" s="4">
        <v>143</v>
      </c>
      <c r="H686" s="4">
        <v>143</v>
      </c>
      <c r="I686" s="4">
        <v>80</v>
      </c>
      <c r="J686" s="4">
        <v>80</v>
      </c>
      <c r="K686" s="4">
        <v>80</v>
      </c>
      <c r="L686" s="4">
        <v>80</v>
      </c>
      <c r="M686" s="4">
        <v>80</v>
      </c>
      <c r="N686" s="4">
        <v>80</v>
      </c>
      <c r="O686" s="4">
        <v>80</v>
      </c>
      <c r="P686" s="4">
        <v>8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0</v>
      </c>
    </row>
    <row r="687" spans="1:33">
      <c r="A687" s="54" t="s">
        <v>73</v>
      </c>
      <c r="B687" s="54" t="s">
        <v>69</v>
      </c>
      <c r="C687" s="54" t="s">
        <v>238</v>
      </c>
      <c r="D687" s="53" t="s">
        <v>5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  <c r="AD687" s="4">
        <v>0</v>
      </c>
      <c r="AE687" s="4">
        <v>0</v>
      </c>
      <c r="AF687" s="4">
        <v>0</v>
      </c>
      <c r="AG687" s="4">
        <v>0</v>
      </c>
    </row>
    <row r="688" spans="1:33">
      <c r="A688" s="54" t="s">
        <v>73</v>
      </c>
      <c r="B688" s="54" t="s">
        <v>69</v>
      </c>
      <c r="C688" s="54" t="s">
        <v>238</v>
      </c>
      <c r="D688" s="53" t="s">
        <v>384</v>
      </c>
      <c r="E688" s="4">
        <v>25</v>
      </c>
      <c r="F688" s="4">
        <v>25</v>
      </c>
      <c r="G688" s="4">
        <v>25</v>
      </c>
      <c r="H688" s="4">
        <v>25</v>
      </c>
      <c r="I688" s="4">
        <v>25.000078200000001</v>
      </c>
      <c r="J688" s="4">
        <v>25.000078200000001</v>
      </c>
      <c r="K688" s="4">
        <v>25.000078200000001</v>
      </c>
      <c r="L688" s="4">
        <v>25.000078200000001</v>
      </c>
      <c r="M688" s="4">
        <v>25.000087520000001</v>
      </c>
      <c r="N688" s="4">
        <v>25.000087520000001</v>
      </c>
      <c r="O688" s="4">
        <v>25.000087520000001</v>
      </c>
      <c r="P688" s="4">
        <v>1.0090999999999999E-4</v>
      </c>
      <c r="Q688" s="4">
        <v>1.1959E-4</v>
      </c>
      <c r="R688" s="4">
        <v>1.206E-4</v>
      </c>
      <c r="S688" s="4">
        <v>1.6260999999999999E-4</v>
      </c>
      <c r="T688" s="4">
        <v>1.6260999999999999E-4</v>
      </c>
      <c r="U688" s="4">
        <v>1.6260999999999999E-4</v>
      </c>
      <c r="V688" s="4">
        <v>1.6396999999999999E-4</v>
      </c>
      <c r="W688" s="4">
        <v>1.6588E-4</v>
      </c>
      <c r="X688" s="4">
        <v>1.6588E-4</v>
      </c>
      <c r="Y688" s="4">
        <v>1.6752999999999999E-4</v>
      </c>
      <c r="Z688" s="4">
        <v>3.9114999999999999E-4</v>
      </c>
      <c r="AA688" s="4">
        <v>3.9301000000000001E-4</v>
      </c>
      <c r="AB688" s="4">
        <v>3.9301000000000001E-4</v>
      </c>
      <c r="AC688" s="4">
        <v>3.1481E-4</v>
      </c>
      <c r="AD688" s="4">
        <v>3.1481E-4</v>
      </c>
      <c r="AE688" s="4">
        <v>3.1481E-4</v>
      </c>
      <c r="AF688" s="4">
        <v>3.1901E-4</v>
      </c>
      <c r="AG688" s="4">
        <v>3.0969E-4</v>
      </c>
    </row>
    <row r="689" spans="1:33">
      <c r="A689" s="54" t="s">
        <v>73</v>
      </c>
      <c r="B689" s="54" t="s">
        <v>69</v>
      </c>
      <c r="C689" s="54" t="s">
        <v>238</v>
      </c>
      <c r="D689" s="53" t="s">
        <v>375</v>
      </c>
      <c r="E689" s="4">
        <v>2.17627829674736</v>
      </c>
      <c r="F689" s="4">
        <v>3.3678547600000002</v>
      </c>
      <c r="G689" s="4">
        <v>5.0416001399999999</v>
      </c>
      <c r="H689" s="4">
        <v>7.0640377000000001</v>
      </c>
      <c r="I689" s="4">
        <v>9.7606138199999997</v>
      </c>
      <c r="J689" s="4">
        <v>13.128701449999999</v>
      </c>
      <c r="K689" s="4">
        <v>18.651669160000001</v>
      </c>
      <c r="L689" s="4">
        <v>23.8055193</v>
      </c>
      <c r="M689" s="4">
        <v>29.421124930000001</v>
      </c>
      <c r="N689" s="4">
        <v>35.256850319999998</v>
      </c>
      <c r="O689" s="4">
        <v>41.247311250000003</v>
      </c>
      <c r="P689" s="4">
        <v>47.598452770000002</v>
      </c>
      <c r="Q689" s="4">
        <v>54.133335860000003</v>
      </c>
      <c r="R689" s="4">
        <v>60.47603754</v>
      </c>
      <c r="S689" s="4">
        <v>67.520009780000009</v>
      </c>
      <c r="T689" s="4">
        <v>75.382314550000004</v>
      </c>
      <c r="U689" s="4">
        <v>82.700894839999989</v>
      </c>
      <c r="V689" s="4">
        <v>90.110663689999996</v>
      </c>
      <c r="W689" s="4">
        <v>97.793270730000003</v>
      </c>
      <c r="X689" s="4">
        <v>105.62410659</v>
      </c>
      <c r="Y689" s="4">
        <v>113.65993932000001</v>
      </c>
      <c r="Z689" s="4">
        <v>122.10364835</v>
      </c>
      <c r="AA689" s="4">
        <v>128.70276727999999</v>
      </c>
      <c r="AB689" s="4">
        <v>135.13437548000002</v>
      </c>
      <c r="AC689" s="4">
        <v>141.69164782999999</v>
      </c>
      <c r="AD689" s="4">
        <v>148.13934393</v>
      </c>
      <c r="AE689" s="4">
        <v>154.49813474999999</v>
      </c>
      <c r="AF689" s="4">
        <v>156.94640859</v>
      </c>
      <c r="AG689" s="4">
        <v>159.3065254</v>
      </c>
    </row>
    <row r="690" spans="1:33">
      <c r="A690" s="54" t="s">
        <v>73</v>
      </c>
      <c r="B690" s="54" t="s">
        <v>69</v>
      </c>
      <c r="C690" s="54" t="s">
        <v>238</v>
      </c>
      <c r="D690" s="53" t="s">
        <v>377</v>
      </c>
      <c r="E690" s="4">
        <v>4.6339671469999999</v>
      </c>
      <c r="F690" s="4">
        <v>6.587433366</v>
      </c>
      <c r="G690" s="4">
        <v>8.7728334009999998</v>
      </c>
      <c r="H690" s="4">
        <v>11.145052379999999</v>
      </c>
      <c r="I690" s="4">
        <v>13.62142001</v>
      </c>
      <c r="J690" s="4">
        <v>16.011937270000001</v>
      </c>
      <c r="K690" s="4">
        <v>18.942810609999999</v>
      </c>
      <c r="L690" s="4">
        <v>21.442157349999999</v>
      </c>
      <c r="M690" s="4">
        <v>23.79404779</v>
      </c>
      <c r="N690" s="4">
        <v>25.764122589999999</v>
      </c>
      <c r="O690" s="4">
        <v>27.377781349999999</v>
      </c>
      <c r="P690" s="4">
        <v>28.78941725</v>
      </c>
      <c r="Q690" s="4">
        <v>29.896063959999999</v>
      </c>
      <c r="R690" s="4">
        <v>30.80087009</v>
      </c>
      <c r="S690" s="4">
        <v>31.650734289999999</v>
      </c>
      <c r="T690" s="4">
        <v>32.513600060000002</v>
      </c>
      <c r="U690" s="4">
        <v>32.954125159999997</v>
      </c>
      <c r="V690" s="4">
        <v>33.291423899999998</v>
      </c>
      <c r="W690" s="4">
        <v>33.532783879999997</v>
      </c>
      <c r="X690" s="4">
        <v>33.65694182</v>
      </c>
      <c r="Y690" s="4">
        <v>33.622726030000003</v>
      </c>
      <c r="Z690" s="4">
        <v>33.672648420000002</v>
      </c>
      <c r="AA690" s="4">
        <v>33.680620509999997</v>
      </c>
      <c r="AB690" s="4">
        <v>33.6262452</v>
      </c>
      <c r="AC690" s="4">
        <v>33.531813710000002</v>
      </c>
      <c r="AD690" s="4">
        <v>33.344908070000002</v>
      </c>
      <c r="AE690" s="4">
        <v>33.010856889999999</v>
      </c>
      <c r="AF690" s="4">
        <v>33.925211079999997</v>
      </c>
      <c r="AG690" s="4">
        <v>34.76078304</v>
      </c>
    </row>
    <row r="691" spans="1:33">
      <c r="A691" s="54" t="s">
        <v>73</v>
      </c>
      <c r="B691" s="54" t="s">
        <v>69</v>
      </c>
      <c r="C691" s="54" t="s">
        <v>238</v>
      </c>
      <c r="D691" s="53" t="s">
        <v>376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  <c r="AG691" s="4">
        <v>0</v>
      </c>
    </row>
    <row r="692" spans="1:33">
      <c r="A692" s="54" t="s">
        <v>73</v>
      </c>
      <c r="B692" s="54" t="s">
        <v>69</v>
      </c>
      <c r="C692" s="54" t="s">
        <v>238</v>
      </c>
      <c r="D692" s="53" t="s">
        <v>52</v>
      </c>
      <c r="E692" s="4">
        <v>324.5</v>
      </c>
      <c r="F692" s="4">
        <v>324.5</v>
      </c>
      <c r="G692" s="4">
        <v>324.5</v>
      </c>
      <c r="H692" s="4">
        <v>1038.91841791</v>
      </c>
      <c r="I692" s="4">
        <v>1038.91841791</v>
      </c>
      <c r="J692" s="4">
        <v>1038.91841791</v>
      </c>
      <c r="K692" s="4">
        <v>1038.91841791</v>
      </c>
      <c r="L692" s="4">
        <v>1038.91841791</v>
      </c>
      <c r="M692" s="4">
        <v>1038.9184717099999</v>
      </c>
      <c r="N692" s="4">
        <v>1038.9184788299999</v>
      </c>
      <c r="O692" s="4">
        <v>1038.9184788299999</v>
      </c>
      <c r="P692" s="4">
        <v>1038.9184788299999</v>
      </c>
      <c r="Q692" s="4">
        <v>998.00015518000009</v>
      </c>
      <c r="R692" s="4">
        <v>998.00015518000009</v>
      </c>
      <c r="S692" s="4">
        <v>998.00015518000009</v>
      </c>
      <c r="T692" s="4">
        <v>839.00015665000001</v>
      </c>
      <c r="U692" s="4">
        <v>839.0001589200001</v>
      </c>
      <c r="V692" s="4">
        <v>831.27219550999996</v>
      </c>
      <c r="W692" s="4">
        <v>831.27219550999996</v>
      </c>
      <c r="X692" s="4">
        <v>831.27219550999996</v>
      </c>
      <c r="Y692" s="4">
        <v>831.27219550999996</v>
      </c>
      <c r="Z692" s="4">
        <v>831.27219550999996</v>
      </c>
      <c r="AA692" s="4">
        <v>1442.1722525999999</v>
      </c>
      <c r="AB692" s="4">
        <v>1442.1722525999999</v>
      </c>
      <c r="AC692" s="4">
        <v>1442.1722525999999</v>
      </c>
      <c r="AD692" s="4">
        <v>1442.1722525999999</v>
      </c>
      <c r="AE692" s="4">
        <v>1442.1722525999999</v>
      </c>
      <c r="AF692" s="4">
        <v>1442.1722525999999</v>
      </c>
      <c r="AG692" s="4">
        <v>1442.1722525999999</v>
      </c>
    </row>
    <row r="693" spans="1:33">
      <c r="A693" s="54" t="s">
        <v>73</v>
      </c>
      <c r="B693" s="54" t="s">
        <v>69</v>
      </c>
      <c r="C693" s="54" t="s">
        <v>238</v>
      </c>
      <c r="D693" s="53" t="s">
        <v>385</v>
      </c>
      <c r="E693" s="4">
        <v>42.9</v>
      </c>
      <c r="F693" s="4">
        <v>42.9</v>
      </c>
      <c r="G693" s="4">
        <v>42.9</v>
      </c>
      <c r="H693" s="4">
        <v>42.900005960000001</v>
      </c>
      <c r="I693" s="4">
        <v>42.900010019999996</v>
      </c>
      <c r="J693" s="4">
        <v>42.900010019999996</v>
      </c>
      <c r="K693" s="4">
        <v>42.900010019999996</v>
      </c>
      <c r="L693" s="4">
        <v>42.900010019999996</v>
      </c>
      <c r="M693" s="4">
        <v>42.900024160000001</v>
      </c>
      <c r="N693" s="4">
        <v>42.900024160000001</v>
      </c>
      <c r="O693" s="4">
        <v>42.900024160000001</v>
      </c>
      <c r="P693" s="4">
        <v>42.900024160000001</v>
      </c>
      <c r="Q693" s="4">
        <v>42.900073450000001</v>
      </c>
      <c r="R693" s="4">
        <v>42.90009148</v>
      </c>
      <c r="S693" s="4">
        <v>42.90009148</v>
      </c>
      <c r="T693" s="4">
        <v>42.90009148</v>
      </c>
      <c r="U693" s="4">
        <v>42.90009148</v>
      </c>
      <c r="V693" s="4">
        <v>42.90009148</v>
      </c>
      <c r="W693" s="4">
        <v>9.4170000000000001E-5</v>
      </c>
      <c r="X693" s="4">
        <v>9.4170000000000001E-5</v>
      </c>
      <c r="Y693" s="4">
        <v>58.246748609999997</v>
      </c>
      <c r="Z693" s="4">
        <v>99.999999610000003</v>
      </c>
      <c r="AA693" s="4">
        <v>99.999999610000003</v>
      </c>
      <c r="AB693" s="4">
        <v>99.999999610000003</v>
      </c>
      <c r="AC693" s="4">
        <v>99.999999610000003</v>
      </c>
      <c r="AD693" s="4">
        <v>99.999999610000003</v>
      </c>
      <c r="AE693" s="4">
        <v>99.999999610000003</v>
      </c>
      <c r="AF693" s="4">
        <v>99.999999610000003</v>
      </c>
      <c r="AG693" s="4">
        <v>99.999999610000003</v>
      </c>
    </row>
    <row r="694" spans="1:33">
      <c r="A694" s="54" t="s">
        <v>73</v>
      </c>
      <c r="B694" s="54" t="s">
        <v>69</v>
      </c>
      <c r="C694" s="54" t="s">
        <v>238</v>
      </c>
      <c r="D694" s="53" t="s">
        <v>53</v>
      </c>
      <c r="E694" s="4">
        <v>89.736578632427737</v>
      </c>
      <c r="F694" s="4">
        <v>99.965034610000004</v>
      </c>
      <c r="G694" s="4">
        <v>110.9608072</v>
      </c>
      <c r="H694" s="4">
        <v>124.5683798</v>
      </c>
      <c r="I694" s="4">
        <v>142.30968899999999</v>
      </c>
      <c r="J694" s="4">
        <v>161.31535869999999</v>
      </c>
      <c r="K694" s="4">
        <v>181.33380349999999</v>
      </c>
      <c r="L694" s="4">
        <v>205.77311979999999</v>
      </c>
      <c r="M694" s="4">
        <v>225.2122583</v>
      </c>
      <c r="N694" s="4">
        <v>240.93201680000001</v>
      </c>
      <c r="O694" s="4">
        <v>253.90251850000001</v>
      </c>
      <c r="P694" s="4">
        <v>266.7760323</v>
      </c>
      <c r="Q694" s="4">
        <v>277.86985900000002</v>
      </c>
      <c r="R694" s="4">
        <v>288.88879709999998</v>
      </c>
      <c r="S694" s="4">
        <v>299.43295860000001</v>
      </c>
      <c r="T694" s="4">
        <v>307.6892229</v>
      </c>
      <c r="U694" s="4">
        <v>316.37123120000001</v>
      </c>
      <c r="V694" s="4">
        <v>325.7926377</v>
      </c>
      <c r="W694" s="4">
        <v>349.98168820000001</v>
      </c>
      <c r="X694" s="4">
        <v>360.59922269999998</v>
      </c>
      <c r="Y694" s="4">
        <v>370.90212650000001</v>
      </c>
      <c r="Z694" s="4">
        <v>381.98244069999998</v>
      </c>
      <c r="AA694" s="4">
        <v>396.55163540000001</v>
      </c>
      <c r="AB694" s="4">
        <v>406.39895680000001</v>
      </c>
      <c r="AC694" s="4">
        <v>419.4730697</v>
      </c>
      <c r="AD694" s="4">
        <v>437.66419159999998</v>
      </c>
      <c r="AE694" s="4">
        <v>451.49517209999999</v>
      </c>
      <c r="AF694" s="4">
        <v>463.74590799999999</v>
      </c>
      <c r="AG694" s="4">
        <v>475.33511490000001</v>
      </c>
    </row>
    <row r="695" spans="1:33">
      <c r="A695" s="54" t="s">
        <v>73</v>
      </c>
      <c r="B695" s="54" t="s">
        <v>69</v>
      </c>
      <c r="C695" s="54" t="s">
        <v>238</v>
      </c>
      <c r="D695" s="53" t="s">
        <v>448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  <c r="AG695" s="4">
        <v>0</v>
      </c>
    </row>
    <row r="696" spans="1:33">
      <c r="A696" s="54" t="s">
        <v>73</v>
      </c>
      <c r="B696" s="54" t="s">
        <v>69</v>
      </c>
      <c r="C696" s="54" t="s">
        <v>238</v>
      </c>
      <c r="D696" s="53" t="s">
        <v>54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</row>
    <row r="697" spans="1:33">
      <c r="A697" s="67"/>
      <c r="B697" s="67"/>
      <c r="C697" s="67"/>
      <c r="D697" s="68"/>
      <c r="E697" s="48"/>
      <c r="F697" s="48"/>
      <c r="G697" s="48"/>
      <c r="H697" s="48"/>
      <c r="I697" s="48"/>
      <c r="J697" s="48"/>
      <c r="K697" s="48"/>
      <c r="L697" s="48"/>
      <c r="M697" s="48"/>
      <c r="N697" s="48"/>
      <c r="O697" s="48"/>
      <c r="P697" s="48"/>
      <c r="Q697" s="48"/>
      <c r="R697" s="48"/>
      <c r="S697" s="48"/>
      <c r="T697" s="48"/>
      <c r="U697" s="48"/>
      <c r="V697" s="48"/>
      <c r="W697" s="48"/>
      <c r="X697" s="48"/>
      <c r="Y697" s="48"/>
      <c r="Z697" s="48"/>
      <c r="AA697" s="48"/>
      <c r="AB697" s="48"/>
      <c r="AC697" s="48"/>
      <c r="AD697" s="48"/>
      <c r="AE697" s="48"/>
      <c r="AF697" s="48"/>
      <c r="AG697" s="48"/>
    </row>
    <row r="698" spans="1:33">
      <c r="A698" s="54" t="s">
        <v>73</v>
      </c>
      <c r="B698" s="54" t="s">
        <v>70</v>
      </c>
      <c r="C698" s="54" t="s">
        <v>70</v>
      </c>
      <c r="D698" s="53" t="s">
        <v>374</v>
      </c>
      <c r="E698" s="4">
        <v>208</v>
      </c>
      <c r="F698" s="4">
        <v>208</v>
      </c>
      <c r="G698" s="4">
        <v>208</v>
      </c>
      <c r="H698" s="4">
        <v>208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699" spans="1:33">
      <c r="A699" s="54" t="s">
        <v>73</v>
      </c>
      <c r="B699" s="54" t="s">
        <v>70</v>
      </c>
      <c r="C699" s="54" t="s">
        <v>70</v>
      </c>
      <c r="D699" s="53" t="s">
        <v>370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  <c r="AG699" s="4">
        <v>0</v>
      </c>
    </row>
    <row r="700" spans="1:33">
      <c r="A700" s="54" t="s">
        <v>73</v>
      </c>
      <c r="B700" s="54" t="s">
        <v>70</v>
      </c>
      <c r="C700" s="54" t="s">
        <v>70</v>
      </c>
      <c r="D700" s="53" t="s">
        <v>371</v>
      </c>
      <c r="E700" s="4">
        <v>178</v>
      </c>
      <c r="F700" s="4">
        <v>178</v>
      </c>
      <c r="G700" s="4">
        <v>178</v>
      </c>
      <c r="H700" s="4">
        <v>178</v>
      </c>
      <c r="I700" s="4">
        <v>178</v>
      </c>
      <c r="J700" s="4">
        <v>178</v>
      </c>
      <c r="K700" s="4">
        <v>178</v>
      </c>
      <c r="L700" s="4">
        <v>178</v>
      </c>
      <c r="M700" s="4">
        <v>178</v>
      </c>
      <c r="N700" s="4">
        <v>178</v>
      </c>
      <c r="O700" s="4">
        <v>178</v>
      </c>
      <c r="P700" s="4">
        <v>178</v>
      </c>
      <c r="Q700" s="4">
        <v>178</v>
      </c>
      <c r="R700" s="4">
        <v>178</v>
      </c>
      <c r="S700" s="4">
        <v>178</v>
      </c>
      <c r="T700" s="4">
        <v>178</v>
      </c>
      <c r="U700" s="4">
        <v>178</v>
      </c>
      <c r="V700" s="4">
        <v>58</v>
      </c>
      <c r="W700" s="4">
        <v>58</v>
      </c>
      <c r="X700" s="4">
        <v>58</v>
      </c>
      <c r="Y700" s="4">
        <v>58</v>
      </c>
      <c r="Z700" s="4">
        <v>58</v>
      </c>
      <c r="AA700" s="4">
        <v>58</v>
      </c>
      <c r="AB700" s="4">
        <v>58</v>
      </c>
      <c r="AC700" s="4">
        <v>58</v>
      </c>
      <c r="AD700" s="4">
        <v>58</v>
      </c>
      <c r="AE700" s="4">
        <v>58</v>
      </c>
      <c r="AF700" s="4">
        <v>0</v>
      </c>
      <c r="AG700" s="4">
        <v>0</v>
      </c>
    </row>
    <row r="701" spans="1:33">
      <c r="A701" s="54" t="s">
        <v>73</v>
      </c>
      <c r="B701" s="54" t="s">
        <v>70</v>
      </c>
      <c r="C701" s="54" t="s">
        <v>70</v>
      </c>
      <c r="D701" s="53" t="s">
        <v>50</v>
      </c>
      <c r="E701" s="4">
        <v>2176.7000000100002</v>
      </c>
      <c r="F701" s="4">
        <v>2176.7000000100002</v>
      </c>
      <c r="G701" s="4">
        <v>2176.7000000100002</v>
      </c>
      <c r="H701" s="4">
        <v>2176.7000000100002</v>
      </c>
      <c r="I701" s="4">
        <v>2176.7000000100002</v>
      </c>
      <c r="J701" s="4">
        <v>2176.7000000100002</v>
      </c>
      <c r="K701" s="4">
        <v>2176.7000000100002</v>
      </c>
      <c r="L701" s="4">
        <v>2566.7000000099997</v>
      </c>
      <c r="M701" s="4">
        <v>2566.7000000099997</v>
      </c>
      <c r="N701" s="4">
        <v>2566.7000000099997</v>
      </c>
      <c r="O701" s="4">
        <v>2566.7000000099997</v>
      </c>
      <c r="P701" s="4">
        <v>2566.7000000099997</v>
      </c>
      <c r="Q701" s="4">
        <v>2566.7000000099997</v>
      </c>
      <c r="R701" s="4">
        <v>2566.7000000099997</v>
      </c>
      <c r="S701" s="4">
        <v>2566.7000000099997</v>
      </c>
      <c r="T701" s="4">
        <v>2566.7000000099997</v>
      </c>
      <c r="U701" s="4">
        <v>2566.7000000099997</v>
      </c>
      <c r="V701" s="4">
        <v>2566.7000000099997</v>
      </c>
      <c r="W701" s="4">
        <v>2566.7000000099997</v>
      </c>
      <c r="X701" s="4">
        <v>2566.7000000099997</v>
      </c>
      <c r="Y701" s="4">
        <v>2566.7000000099997</v>
      </c>
      <c r="Z701" s="4">
        <v>2566.7000000099997</v>
      </c>
      <c r="AA701" s="4">
        <v>2566.7000000099997</v>
      </c>
      <c r="AB701" s="4">
        <v>2566.7000000099997</v>
      </c>
      <c r="AC701" s="4">
        <v>2566.7000000099997</v>
      </c>
      <c r="AD701" s="4">
        <v>2566.7000000099997</v>
      </c>
      <c r="AE701" s="4">
        <v>2566.7000000099997</v>
      </c>
      <c r="AF701" s="4">
        <v>2566.7000000099997</v>
      </c>
      <c r="AG701" s="4">
        <v>2566.7000000099997</v>
      </c>
    </row>
    <row r="702" spans="1:33">
      <c r="A702" s="54" t="s">
        <v>73</v>
      </c>
      <c r="B702" s="54" t="s">
        <v>70</v>
      </c>
      <c r="C702" s="54" t="s">
        <v>70</v>
      </c>
      <c r="D702" s="53" t="s">
        <v>384</v>
      </c>
      <c r="E702" s="4">
        <v>0</v>
      </c>
      <c r="F702" s="4">
        <v>0</v>
      </c>
      <c r="G702" s="4">
        <v>0</v>
      </c>
      <c r="H702" s="4">
        <v>0</v>
      </c>
      <c r="I702" s="4">
        <v>9.1400000000000006E-6</v>
      </c>
      <c r="J702" s="4">
        <v>1.116E-5</v>
      </c>
      <c r="K702" s="4">
        <v>2.5740000000000001E-5</v>
      </c>
      <c r="L702" s="4">
        <v>160.77766147</v>
      </c>
      <c r="M702" s="4">
        <v>160.77769744</v>
      </c>
      <c r="N702" s="4">
        <v>160.77769744</v>
      </c>
      <c r="O702" s="4">
        <v>160.77769744</v>
      </c>
      <c r="P702" s="4">
        <v>160.77770164</v>
      </c>
      <c r="Q702" s="4">
        <v>160.77770925999999</v>
      </c>
      <c r="R702" s="4">
        <v>160.77770925999999</v>
      </c>
      <c r="S702" s="4">
        <v>589.05224582000005</v>
      </c>
      <c r="T702" s="4">
        <v>589.05224757999997</v>
      </c>
      <c r="U702" s="4">
        <v>589.05224757999997</v>
      </c>
      <c r="V702" s="4">
        <v>589.05224877000001</v>
      </c>
      <c r="W702" s="4">
        <v>589.05224877000001</v>
      </c>
      <c r="X702" s="4">
        <v>589.05224877000001</v>
      </c>
      <c r="Y702" s="4">
        <v>589.05225472999996</v>
      </c>
      <c r="Z702" s="4">
        <v>1121.00017914</v>
      </c>
      <c r="AA702" s="4">
        <v>1121.0001802100001</v>
      </c>
      <c r="AB702" s="4">
        <v>1121.0001802100001</v>
      </c>
      <c r="AC702" s="4">
        <v>1121.0001710699999</v>
      </c>
      <c r="AD702" s="4">
        <v>1121.0001690499998</v>
      </c>
      <c r="AE702" s="4">
        <v>1121.00015566</v>
      </c>
      <c r="AF702" s="4">
        <v>1121.0001571799999</v>
      </c>
      <c r="AG702" s="4">
        <v>1121.0001295500001</v>
      </c>
    </row>
    <row r="703" spans="1:33">
      <c r="A703" s="54" t="s">
        <v>73</v>
      </c>
      <c r="B703" s="54" t="s">
        <v>70</v>
      </c>
      <c r="C703" s="54" t="s">
        <v>70</v>
      </c>
      <c r="D703" s="53" t="s">
        <v>375</v>
      </c>
      <c r="E703" s="4">
        <v>1.5206995000000001</v>
      </c>
      <c r="F703" s="4">
        <v>2.7285775999999999</v>
      </c>
      <c r="G703" s="4">
        <v>5.8966574999999999</v>
      </c>
      <c r="H703" s="4">
        <v>10.760785</v>
      </c>
      <c r="I703" s="4">
        <v>19.036635109999999</v>
      </c>
      <c r="J703" s="4">
        <v>31.69312197</v>
      </c>
      <c r="K703" s="4">
        <v>52.58878232</v>
      </c>
      <c r="L703" s="4">
        <v>74.320425819999997</v>
      </c>
      <c r="M703" s="4">
        <v>99.450284120000006</v>
      </c>
      <c r="N703" s="4">
        <v>127.97142120000001</v>
      </c>
      <c r="O703" s="4">
        <v>160.03361307</v>
      </c>
      <c r="P703" s="4">
        <v>193.70944974</v>
      </c>
      <c r="Q703" s="4">
        <v>231.68485118999999</v>
      </c>
      <c r="R703" s="4">
        <v>270.15649243000001</v>
      </c>
      <c r="S703" s="4">
        <v>313.31197350000002</v>
      </c>
      <c r="T703" s="4">
        <v>361.8499243</v>
      </c>
      <c r="U703" s="4">
        <v>409.9079749</v>
      </c>
      <c r="V703" s="4">
        <v>457.14435529999997</v>
      </c>
      <c r="W703" s="4">
        <v>506.8773855</v>
      </c>
      <c r="X703" s="4">
        <v>559.37600550000002</v>
      </c>
      <c r="Y703" s="4">
        <v>614.29567529999997</v>
      </c>
      <c r="Z703" s="4">
        <v>671.36253480000005</v>
      </c>
      <c r="AA703" s="4">
        <v>715.48474510000005</v>
      </c>
      <c r="AB703" s="4">
        <v>758.21802329999991</v>
      </c>
      <c r="AC703" s="4">
        <v>802.02233290000004</v>
      </c>
      <c r="AD703" s="4">
        <v>845.44456070000001</v>
      </c>
      <c r="AE703" s="4">
        <v>888.48196740000003</v>
      </c>
      <c r="AF703" s="4">
        <v>903.52640540000004</v>
      </c>
      <c r="AG703" s="4">
        <v>918.16137519999995</v>
      </c>
    </row>
    <row r="704" spans="1:33">
      <c r="A704" s="54" t="s">
        <v>73</v>
      </c>
      <c r="B704" s="54" t="s">
        <v>70</v>
      </c>
      <c r="C704" s="54" t="s">
        <v>70</v>
      </c>
      <c r="D704" s="53" t="s">
        <v>377</v>
      </c>
      <c r="E704" s="4">
        <v>18.686156059999998</v>
      </c>
      <c r="F704" s="4">
        <v>24.530381819999999</v>
      </c>
      <c r="G704" s="4">
        <v>35.361479770000003</v>
      </c>
      <c r="H704" s="4">
        <v>46.596540750000003</v>
      </c>
      <c r="I704" s="4">
        <v>59.681413079999999</v>
      </c>
      <c r="J704" s="4">
        <v>73.581647039999993</v>
      </c>
      <c r="K704" s="4">
        <v>93.125519690000004</v>
      </c>
      <c r="L704" s="4">
        <v>111.92373689999999</v>
      </c>
      <c r="M704" s="4">
        <v>128.69896890000001</v>
      </c>
      <c r="N704" s="4">
        <v>143.2532831</v>
      </c>
      <c r="O704" s="4">
        <v>155.72038710000001</v>
      </c>
      <c r="P704" s="4">
        <v>164.6056074</v>
      </c>
      <c r="Q704" s="4">
        <v>172.20387009999999</v>
      </c>
      <c r="R704" s="4">
        <v>176.54906980000001</v>
      </c>
      <c r="S704" s="4">
        <v>180.4396429</v>
      </c>
      <c r="T704" s="4">
        <v>183.91480820000001</v>
      </c>
      <c r="U704" s="4">
        <v>183.69914779999999</v>
      </c>
      <c r="V704" s="4">
        <v>185.54554490000001</v>
      </c>
      <c r="W704" s="4">
        <v>186.28545589999999</v>
      </c>
      <c r="X704" s="4">
        <v>186.41010399999999</v>
      </c>
      <c r="Y704" s="4">
        <v>185.26080809999999</v>
      </c>
      <c r="Z704" s="4">
        <v>184.08526029999999</v>
      </c>
      <c r="AA704" s="4">
        <v>182.45649649999999</v>
      </c>
      <c r="AB704" s="4">
        <v>179.9367895</v>
      </c>
      <c r="AC704" s="4">
        <v>177.10560190000001</v>
      </c>
      <c r="AD704" s="4">
        <v>173.2810044</v>
      </c>
      <c r="AE704" s="4">
        <v>168.14820309999999</v>
      </c>
      <c r="AF704" s="4">
        <v>174.007847</v>
      </c>
      <c r="AG704" s="4">
        <v>179.23997499999999</v>
      </c>
    </row>
    <row r="705" spans="1:33">
      <c r="A705" s="54" t="s">
        <v>73</v>
      </c>
      <c r="B705" s="54" t="s">
        <v>70</v>
      </c>
      <c r="C705" s="54" t="s">
        <v>70</v>
      </c>
      <c r="D705" s="53" t="s">
        <v>376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  <c r="AG705" s="4">
        <v>0</v>
      </c>
    </row>
    <row r="706" spans="1:33">
      <c r="A706" s="54" t="s">
        <v>73</v>
      </c>
      <c r="B706" s="54" t="s">
        <v>70</v>
      </c>
      <c r="C706" s="54" t="s">
        <v>70</v>
      </c>
      <c r="D706" s="53" t="s">
        <v>52</v>
      </c>
      <c r="E706" s="4">
        <v>563.35</v>
      </c>
      <c r="F706" s="4">
        <v>563.35</v>
      </c>
      <c r="G706" s="4">
        <v>563.35</v>
      </c>
      <c r="H706" s="4">
        <v>1324.11536772</v>
      </c>
      <c r="I706" s="4">
        <v>1498.1580023100003</v>
      </c>
      <c r="J706" s="4">
        <v>1653.9907323800001</v>
      </c>
      <c r="K706" s="4">
        <v>5623.0373538100002</v>
      </c>
      <c r="L706" s="4">
        <v>5679.4782544899999</v>
      </c>
      <c r="M706" s="4">
        <v>7365.648943950001</v>
      </c>
      <c r="N706" s="4">
        <v>7365.648943950001</v>
      </c>
      <c r="O706" s="4">
        <v>7365.648943950001</v>
      </c>
      <c r="P706" s="4">
        <v>7365.648943950001</v>
      </c>
      <c r="Q706" s="4">
        <v>7365.648943950001</v>
      </c>
      <c r="R706" s="4">
        <v>7365.648943950001</v>
      </c>
      <c r="S706" s="4">
        <v>7365.648943950001</v>
      </c>
      <c r="T706" s="4">
        <v>8470.002234980002</v>
      </c>
      <c r="U706" s="4">
        <v>12654.140228890001</v>
      </c>
      <c r="V706" s="4">
        <v>15176.625511779999</v>
      </c>
      <c r="W706" s="4">
        <v>15924.346594570001</v>
      </c>
      <c r="X706" s="4">
        <v>16054.543339790001</v>
      </c>
      <c r="Y706" s="4">
        <v>16304.450944290002</v>
      </c>
      <c r="Z706" s="4">
        <v>17307.794016039999</v>
      </c>
      <c r="AA706" s="4">
        <v>17307.794016039999</v>
      </c>
      <c r="AB706" s="4">
        <v>17307.794016039999</v>
      </c>
      <c r="AC706" s="4">
        <v>17307.794016039999</v>
      </c>
      <c r="AD706" s="4">
        <v>17307.794016039999</v>
      </c>
      <c r="AE706" s="4">
        <v>17307.794016039999</v>
      </c>
      <c r="AF706" s="4">
        <v>17000.044016039999</v>
      </c>
      <c r="AG706" s="4">
        <v>17000.044016039999</v>
      </c>
    </row>
    <row r="707" spans="1:33">
      <c r="A707" s="54" t="s">
        <v>73</v>
      </c>
      <c r="B707" s="54" t="s">
        <v>70</v>
      </c>
      <c r="C707" s="54" t="s">
        <v>70</v>
      </c>
      <c r="D707" s="53" t="s">
        <v>385</v>
      </c>
      <c r="E707" s="4">
        <v>0</v>
      </c>
      <c r="F707" s="4">
        <v>0</v>
      </c>
      <c r="G707" s="4">
        <v>0</v>
      </c>
      <c r="H707" s="4">
        <v>1.6370000000000001E-5</v>
      </c>
      <c r="I707" s="4">
        <v>6.7050000000000003E-5</v>
      </c>
      <c r="J707" s="4">
        <v>175.31320502</v>
      </c>
      <c r="K707" s="4">
        <v>294.42914046999999</v>
      </c>
      <c r="L707" s="4">
        <v>294.42914046999999</v>
      </c>
      <c r="M707" s="4">
        <v>294.4291498</v>
      </c>
      <c r="N707" s="4">
        <v>294.4291498</v>
      </c>
      <c r="O707" s="4">
        <v>294.4291498</v>
      </c>
      <c r="P707" s="4">
        <v>294.4291498</v>
      </c>
      <c r="Q707" s="4">
        <v>294.42916293999997</v>
      </c>
      <c r="R707" s="4">
        <v>294.42916293999997</v>
      </c>
      <c r="S707" s="4">
        <v>294.42916293999997</v>
      </c>
      <c r="T707" s="4">
        <v>294.42916293999997</v>
      </c>
      <c r="U707" s="4">
        <v>294.42916293999997</v>
      </c>
      <c r="V707" s="4">
        <v>294.42916293999997</v>
      </c>
      <c r="W707" s="4">
        <v>294.42916293999997</v>
      </c>
      <c r="X707" s="4">
        <v>294.42916293999997</v>
      </c>
      <c r="Y707" s="4">
        <v>342.90179168000003</v>
      </c>
      <c r="Z707" s="4">
        <v>342.90179168000003</v>
      </c>
      <c r="AA707" s="4">
        <v>342.90179168000003</v>
      </c>
      <c r="AB707" s="4">
        <v>342.90179168000003</v>
      </c>
      <c r="AC707" s="4">
        <v>342.90179168000003</v>
      </c>
      <c r="AD707" s="4">
        <v>342.90179168000003</v>
      </c>
      <c r="AE707" s="4">
        <v>342.90179168000003</v>
      </c>
      <c r="AF707" s="4">
        <v>342.90179168000003</v>
      </c>
      <c r="AG707" s="4">
        <v>342.90179168000003</v>
      </c>
    </row>
    <row r="708" spans="1:33">
      <c r="A708" s="54" t="s">
        <v>73</v>
      </c>
      <c r="B708" s="54" t="s">
        <v>70</v>
      </c>
      <c r="C708" s="54" t="s">
        <v>70</v>
      </c>
      <c r="D708" s="53" t="s">
        <v>53</v>
      </c>
      <c r="E708" s="4">
        <v>306.16682624816889</v>
      </c>
      <c r="F708" s="4">
        <v>342.05862400000001</v>
      </c>
      <c r="G708" s="4">
        <v>377.95041400000002</v>
      </c>
      <c r="H708" s="4">
        <v>419.32600000000002</v>
      </c>
      <c r="I708" s="4">
        <v>487.15199999999999</v>
      </c>
      <c r="J708" s="4">
        <v>565.94899999999996</v>
      </c>
      <c r="K708" s="4">
        <v>639.87</v>
      </c>
      <c r="L708" s="4">
        <v>717.84100000000001</v>
      </c>
      <c r="M708" s="4">
        <v>776.98299999999995</v>
      </c>
      <c r="N708" s="4">
        <v>846.84</v>
      </c>
      <c r="O708" s="4">
        <v>916.947</v>
      </c>
      <c r="P708" s="4">
        <v>1004.364</v>
      </c>
      <c r="Q708" s="4">
        <v>1067.7950000000001</v>
      </c>
      <c r="R708" s="4">
        <v>1117.7470000000001</v>
      </c>
      <c r="S708" s="4">
        <v>1189.4490000000001</v>
      </c>
      <c r="T708" s="4">
        <v>1246.2439999999999</v>
      </c>
      <c r="U708" s="4">
        <v>1280.19</v>
      </c>
      <c r="V708" s="4">
        <v>1341.508</v>
      </c>
      <c r="W708" s="4">
        <v>1448.15</v>
      </c>
      <c r="X708" s="4">
        <v>1515.2660000000001</v>
      </c>
      <c r="Y708" s="4">
        <v>1583.5540000000001</v>
      </c>
      <c r="Z708" s="4">
        <v>1650.788</v>
      </c>
      <c r="AA708" s="4">
        <v>1719.482</v>
      </c>
      <c r="AB708" s="4">
        <v>1783.106</v>
      </c>
      <c r="AC708" s="4">
        <v>1848.3019999999999</v>
      </c>
      <c r="AD708" s="4">
        <v>1914.1659999999999</v>
      </c>
      <c r="AE708" s="4">
        <v>1982.1030000000001</v>
      </c>
      <c r="AF708" s="4">
        <v>2048.828</v>
      </c>
      <c r="AG708" s="4">
        <v>2114.598</v>
      </c>
    </row>
    <row r="709" spans="1:33">
      <c r="A709" s="54" t="s">
        <v>73</v>
      </c>
      <c r="B709" s="54" t="s">
        <v>70</v>
      </c>
      <c r="C709" s="54" t="s">
        <v>70</v>
      </c>
      <c r="D709" s="53" t="s">
        <v>448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3</v>
      </c>
      <c r="B710" s="54" t="s">
        <v>70</v>
      </c>
      <c r="C710" s="54" t="s">
        <v>70</v>
      </c>
      <c r="D710" s="53" t="s">
        <v>54</v>
      </c>
      <c r="E710" s="4">
        <v>5.95</v>
      </c>
      <c r="F710" s="4">
        <v>10.77</v>
      </c>
      <c r="G710" s="4">
        <v>15.97</v>
      </c>
      <c r="H710" s="4">
        <v>21.8</v>
      </c>
      <c r="I710" s="4">
        <v>27.87</v>
      </c>
      <c r="J710" s="4">
        <v>33.340000000000003</v>
      </c>
      <c r="K710" s="4">
        <v>38.89</v>
      </c>
      <c r="L710" s="4">
        <v>44.75</v>
      </c>
      <c r="M710" s="4">
        <v>51.49</v>
      </c>
      <c r="N710" s="4">
        <v>58.53</v>
      </c>
      <c r="O710" s="4">
        <v>65.33</v>
      </c>
      <c r="P710" s="4">
        <v>71.510000000000005</v>
      </c>
      <c r="Q710" s="4">
        <v>77.45</v>
      </c>
      <c r="R710" s="4">
        <v>84.03</v>
      </c>
      <c r="S710" s="4">
        <v>90.78</v>
      </c>
      <c r="T710" s="4">
        <v>97.42</v>
      </c>
      <c r="U710" s="4">
        <v>103.82</v>
      </c>
      <c r="V710" s="4">
        <v>110.79</v>
      </c>
      <c r="W710" s="4">
        <v>117.46</v>
      </c>
      <c r="X710" s="4">
        <v>124.09</v>
      </c>
      <c r="Y710" s="4">
        <v>130.5</v>
      </c>
      <c r="Z710" s="4">
        <v>135.91</v>
      </c>
      <c r="AA710" s="4">
        <v>141.91999999999999</v>
      </c>
      <c r="AB710" s="4">
        <v>147.80000000000001</v>
      </c>
      <c r="AC710" s="4">
        <v>153.02000000000001</v>
      </c>
      <c r="AD710" s="4">
        <v>156.65</v>
      </c>
      <c r="AE710" s="4">
        <v>159.77000000000001</v>
      </c>
      <c r="AF710" s="4">
        <v>156.66999999999999</v>
      </c>
      <c r="AG710" s="4">
        <v>154.59</v>
      </c>
    </row>
    <row r="711" spans="1:33">
      <c r="A711" s="67"/>
      <c r="B711" s="67"/>
      <c r="C711" s="67"/>
      <c r="D711" s="68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  <c r="AG711" s="48"/>
    </row>
    <row r="712" spans="1:33">
      <c r="A712" s="54" t="s">
        <v>74</v>
      </c>
      <c r="B712" s="54" t="s">
        <v>66</v>
      </c>
      <c r="C712" s="54" t="s">
        <v>233</v>
      </c>
      <c r="D712" s="53" t="s">
        <v>372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4</v>
      </c>
      <c r="B713" s="54" t="s">
        <v>66</v>
      </c>
      <c r="C713" s="54" t="s">
        <v>233</v>
      </c>
      <c r="D713" s="53" t="s">
        <v>374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  <c r="AD713" s="4">
        <v>0</v>
      </c>
      <c r="AE713" s="4">
        <v>0</v>
      </c>
      <c r="AF713" s="4">
        <v>0</v>
      </c>
      <c r="AG713" s="4">
        <v>0</v>
      </c>
    </row>
    <row r="714" spans="1:33">
      <c r="A714" s="54" t="s">
        <v>74</v>
      </c>
      <c r="B714" s="54" t="s">
        <v>66</v>
      </c>
      <c r="C714" s="54" t="s">
        <v>233</v>
      </c>
      <c r="D714" s="53" t="s">
        <v>370</v>
      </c>
      <c r="E714" s="4">
        <v>0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  <c r="AG714" s="4">
        <v>0</v>
      </c>
    </row>
    <row r="715" spans="1:33">
      <c r="A715" s="54" t="s">
        <v>74</v>
      </c>
      <c r="B715" s="54" t="s">
        <v>66</v>
      </c>
      <c r="C715" s="54" t="s">
        <v>233</v>
      </c>
      <c r="D715" s="53" t="s">
        <v>371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  <c r="AG715" s="4">
        <v>0</v>
      </c>
    </row>
    <row r="716" spans="1:33">
      <c r="A716" s="54" t="s">
        <v>74</v>
      </c>
      <c r="B716" s="54" t="s">
        <v>66</v>
      </c>
      <c r="C716" s="54" t="s">
        <v>233</v>
      </c>
      <c r="D716" s="53" t="s">
        <v>50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4</v>
      </c>
      <c r="B717" s="53" t="s">
        <v>66</v>
      </c>
      <c r="C717" s="54" t="s">
        <v>233</v>
      </c>
      <c r="D717" s="53" t="s">
        <v>384</v>
      </c>
      <c r="E717" s="4">
        <v>0</v>
      </c>
      <c r="F717" s="4">
        <v>0</v>
      </c>
      <c r="G717" s="4">
        <v>30</v>
      </c>
      <c r="H717" s="4">
        <v>505</v>
      </c>
      <c r="I717" s="4">
        <v>1031.1958196200001</v>
      </c>
      <c r="J717" s="4">
        <v>1052.95798608</v>
      </c>
      <c r="K717" s="4">
        <v>1710.31791393</v>
      </c>
      <c r="L717" s="4">
        <v>2710.31791393</v>
      </c>
      <c r="M717" s="4">
        <v>2710.3179191899999</v>
      </c>
      <c r="N717" s="4">
        <v>2710.3179191899999</v>
      </c>
      <c r="O717" s="4">
        <v>2680.3179191899999</v>
      </c>
      <c r="P717" s="4">
        <v>2680.3179191899999</v>
      </c>
      <c r="Q717" s="4">
        <v>2680.3179191899999</v>
      </c>
      <c r="R717" s="4">
        <v>2680.3179326099998</v>
      </c>
      <c r="S717" s="4">
        <v>2680.3179326099998</v>
      </c>
      <c r="T717" s="4">
        <v>2680.3179326099998</v>
      </c>
      <c r="U717" s="4">
        <v>2680.3179326099998</v>
      </c>
      <c r="V717" s="4">
        <v>2680.3179326099998</v>
      </c>
      <c r="W717" s="4">
        <v>2680.3179326099998</v>
      </c>
      <c r="X717" s="4">
        <v>2680.3179326099998</v>
      </c>
      <c r="Y717" s="4">
        <v>2680.3179326099998</v>
      </c>
      <c r="Z717" s="4">
        <v>3277.52189155</v>
      </c>
      <c r="AA717" s="4">
        <v>3277.52189374</v>
      </c>
      <c r="AB717" s="4">
        <v>2602.52189374</v>
      </c>
      <c r="AC717" s="4">
        <v>2278.0775626599998</v>
      </c>
      <c r="AD717" s="4">
        <v>2256.31539621</v>
      </c>
      <c r="AE717" s="4">
        <v>1598.95546835</v>
      </c>
      <c r="AF717" s="4">
        <v>1761.7995637499998</v>
      </c>
      <c r="AG717" s="4">
        <v>1761.7995584800001</v>
      </c>
    </row>
    <row r="718" spans="1:33">
      <c r="A718" s="54" t="s">
        <v>74</v>
      </c>
      <c r="B718" s="53" t="s">
        <v>66</v>
      </c>
      <c r="C718" s="54" t="s">
        <v>233</v>
      </c>
      <c r="D718" s="53" t="s">
        <v>375</v>
      </c>
      <c r="E718" s="4">
        <v>9.9453880755840007</v>
      </c>
      <c r="F718" s="4">
        <v>18.577727830000001</v>
      </c>
      <c r="G718" s="4">
        <v>39.891691010000002</v>
      </c>
      <c r="H718" s="4">
        <v>67.496793909999994</v>
      </c>
      <c r="I718" s="4">
        <v>106.40602928</v>
      </c>
      <c r="J718" s="4">
        <v>155.62273616000002</v>
      </c>
      <c r="K718" s="4">
        <v>237.08351242000001</v>
      </c>
      <c r="L718" s="4">
        <v>310.38567284999999</v>
      </c>
      <c r="M718" s="4">
        <v>390.14538868</v>
      </c>
      <c r="N718" s="4">
        <v>476.20905254999997</v>
      </c>
      <c r="O718" s="4">
        <v>566.94517468000004</v>
      </c>
      <c r="P718" s="4">
        <v>655.02056274000006</v>
      </c>
      <c r="Q718" s="4">
        <v>750.95054879999998</v>
      </c>
      <c r="R718" s="4">
        <v>838.84283649999998</v>
      </c>
      <c r="S718" s="4">
        <v>938.34513600000002</v>
      </c>
      <c r="T718" s="4">
        <v>1046.6827415</v>
      </c>
      <c r="U718" s="4">
        <v>1145.5820398000001</v>
      </c>
      <c r="V718" s="4">
        <v>1244.6887492000001</v>
      </c>
      <c r="W718" s="4">
        <v>1346.0901405</v>
      </c>
      <c r="X718" s="4">
        <v>1450.2455523000001</v>
      </c>
      <c r="Y718" s="4">
        <v>1556.328184</v>
      </c>
      <c r="Z718" s="4">
        <v>1663.9135667999999</v>
      </c>
      <c r="AA718" s="4">
        <v>1754.5112824</v>
      </c>
      <c r="AB718" s="4">
        <v>1838.8579129</v>
      </c>
      <c r="AC718" s="4">
        <v>1924.6274082</v>
      </c>
      <c r="AD718" s="4">
        <v>2008.5207075000001</v>
      </c>
      <c r="AE718" s="4">
        <v>2091.3953953999999</v>
      </c>
      <c r="AF718" s="4">
        <v>2126.2217769999997</v>
      </c>
      <c r="AG718" s="4">
        <v>2160.5046156999997</v>
      </c>
    </row>
    <row r="719" spans="1:33">
      <c r="A719" s="54" t="s">
        <v>74</v>
      </c>
      <c r="B719" s="53" t="s">
        <v>66</v>
      </c>
      <c r="C719" s="54" t="s">
        <v>233</v>
      </c>
      <c r="D719" s="53" t="s">
        <v>377</v>
      </c>
      <c r="E719" s="4">
        <v>41.055741910000002</v>
      </c>
      <c r="F719" s="4">
        <v>53.562632170000001</v>
      </c>
      <c r="G719" s="4">
        <v>77.729480870000003</v>
      </c>
      <c r="H719" s="4">
        <v>102.25818700000001</v>
      </c>
      <c r="I719" s="4">
        <v>127.8296248</v>
      </c>
      <c r="J719" s="4">
        <v>150.29817850000001</v>
      </c>
      <c r="K719" s="4">
        <v>178.309248</v>
      </c>
      <c r="L719" s="4">
        <v>210.34313510000001</v>
      </c>
      <c r="M719" s="4">
        <v>240.53991210000001</v>
      </c>
      <c r="N719" s="4">
        <v>268.27241700000002</v>
      </c>
      <c r="O719" s="4">
        <v>293.7653406</v>
      </c>
      <c r="P719" s="4">
        <v>314.57905749999998</v>
      </c>
      <c r="Q719" s="4">
        <v>333.8744198</v>
      </c>
      <c r="R719" s="4">
        <v>347.8625242</v>
      </c>
      <c r="S719" s="4">
        <v>361.71154910000001</v>
      </c>
      <c r="T719" s="4">
        <v>375.13449880000002</v>
      </c>
      <c r="U719" s="4">
        <v>382.85429499999998</v>
      </c>
      <c r="V719" s="4">
        <v>388.79728599999999</v>
      </c>
      <c r="W719" s="4">
        <v>392.81534900000003</v>
      </c>
      <c r="X719" s="4">
        <v>395.86592009999998</v>
      </c>
      <c r="Y719" s="4">
        <v>396.73752869999998</v>
      </c>
      <c r="Z719" s="4">
        <v>398.08213069999999</v>
      </c>
      <c r="AA719" s="4">
        <v>399.31244709999999</v>
      </c>
      <c r="AB719" s="4">
        <v>399.0035196</v>
      </c>
      <c r="AC719" s="4">
        <v>398.60560750000002</v>
      </c>
      <c r="AD719" s="4">
        <v>396.85472229999999</v>
      </c>
      <c r="AE719" s="4">
        <v>393.07753760000003</v>
      </c>
      <c r="AF719" s="4">
        <v>405.71673240000001</v>
      </c>
      <c r="AG719" s="4">
        <v>417.3463337</v>
      </c>
    </row>
    <row r="720" spans="1:33">
      <c r="A720" s="54" t="s">
        <v>74</v>
      </c>
      <c r="B720" s="53" t="s">
        <v>66</v>
      </c>
      <c r="C720" s="54" t="s">
        <v>233</v>
      </c>
      <c r="D720" s="53" t="s">
        <v>376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74</v>
      </c>
      <c r="B721" s="54" t="s">
        <v>66</v>
      </c>
      <c r="C721" s="54" t="s">
        <v>233</v>
      </c>
      <c r="D721" s="53" t="s">
        <v>52</v>
      </c>
      <c r="E721" s="4">
        <v>442.48</v>
      </c>
      <c r="F721" s="4">
        <v>442.48</v>
      </c>
      <c r="G721" s="4">
        <v>442.48</v>
      </c>
      <c r="H721" s="4">
        <v>1046.1529696100001</v>
      </c>
      <c r="I721" s="4">
        <v>1046.1529696100001</v>
      </c>
      <c r="J721" s="4">
        <v>4688.9853663699996</v>
      </c>
      <c r="K721" s="4">
        <v>5201.2984623499997</v>
      </c>
      <c r="L721" s="4">
        <v>5201.2984623499997</v>
      </c>
      <c r="M721" s="4">
        <v>5201.2984623499997</v>
      </c>
      <c r="N721" s="4">
        <v>5201.2984638299995</v>
      </c>
      <c r="O721" s="4">
        <v>5201.2984638299995</v>
      </c>
      <c r="P721" s="4">
        <v>7738.183186799999</v>
      </c>
      <c r="Q721" s="4">
        <v>9296.4759154399999</v>
      </c>
      <c r="R721" s="4">
        <v>9296.4759167299999</v>
      </c>
      <c r="S721" s="4">
        <v>9296.4759167299999</v>
      </c>
      <c r="T721" s="4">
        <v>9123.9959167300003</v>
      </c>
      <c r="U721" s="4">
        <v>9123.9959167300003</v>
      </c>
      <c r="V721" s="4">
        <v>9123.9959167300003</v>
      </c>
      <c r="W721" s="4">
        <v>9123.9959167300003</v>
      </c>
      <c r="X721" s="4">
        <v>9123.9959167300003</v>
      </c>
      <c r="Y721" s="4">
        <v>8853.9959167300003</v>
      </c>
      <c r="Z721" s="4">
        <v>9220.1802846600003</v>
      </c>
      <c r="AA721" s="4">
        <v>9220.1802846600003</v>
      </c>
      <c r="AB721" s="4">
        <v>9220.1802846600003</v>
      </c>
      <c r="AC721" s="4">
        <v>9220.1802846600003</v>
      </c>
      <c r="AD721" s="4">
        <v>9220.1802846600003</v>
      </c>
      <c r="AE721" s="4">
        <v>9220.1802846600003</v>
      </c>
      <c r="AF721" s="4">
        <v>9220.1802846600003</v>
      </c>
      <c r="AG721" s="4">
        <v>9220.1802846600003</v>
      </c>
    </row>
    <row r="722" spans="1:33">
      <c r="A722" s="54" t="s">
        <v>74</v>
      </c>
      <c r="B722" s="54" t="s">
        <v>66</v>
      </c>
      <c r="C722" s="54" t="s">
        <v>233</v>
      </c>
      <c r="D722" s="53" t="s">
        <v>385</v>
      </c>
      <c r="E722" s="4">
        <v>701.02</v>
      </c>
      <c r="F722" s="4">
        <v>701.02</v>
      </c>
      <c r="G722" s="4">
        <v>1021.02</v>
      </c>
      <c r="H722" s="4">
        <v>1339.9832035099998</v>
      </c>
      <c r="I722" s="4">
        <v>1339.9832165299999</v>
      </c>
      <c r="J722" s="4">
        <v>1339.9833646100001</v>
      </c>
      <c r="K722" s="4">
        <v>3664.9752979699997</v>
      </c>
      <c r="L722" s="4">
        <v>3664.9753021999995</v>
      </c>
      <c r="M722" s="4">
        <v>3697.07406919</v>
      </c>
      <c r="N722" s="4">
        <v>3697.0740711500002</v>
      </c>
      <c r="O722" s="4">
        <v>3739.34321864</v>
      </c>
      <c r="P722" s="4">
        <v>3739.34321864</v>
      </c>
      <c r="Q722" s="4">
        <v>3739.3432286100001</v>
      </c>
      <c r="R722" s="4">
        <v>4693.89812729</v>
      </c>
      <c r="S722" s="4">
        <v>4693.89812729</v>
      </c>
      <c r="T722" s="4">
        <v>4693.89812729</v>
      </c>
      <c r="U722" s="4">
        <v>7274.09461612</v>
      </c>
      <c r="V722" s="4">
        <v>7906.696603880001</v>
      </c>
      <c r="W722" s="4">
        <v>8465.6559345900005</v>
      </c>
      <c r="X722" s="4">
        <v>8704.0478125199988</v>
      </c>
      <c r="Y722" s="4">
        <v>8684.0478125199988</v>
      </c>
      <c r="Z722" s="4">
        <v>8684.0478125199988</v>
      </c>
      <c r="AA722" s="4">
        <v>8684.0478125199988</v>
      </c>
      <c r="AB722" s="4">
        <v>8628.0478140599989</v>
      </c>
      <c r="AC722" s="4">
        <v>9408.8338794899992</v>
      </c>
      <c r="AD722" s="4">
        <v>9408.8338794899992</v>
      </c>
      <c r="AE722" s="4">
        <v>9408.8338794899992</v>
      </c>
      <c r="AF722" s="4">
        <v>9995.0200045500005</v>
      </c>
      <c r="AG722" s="4">
        <v>9995.0200045500005</v>
      </c>
    </row>
    <row r="723" spans="1:33">
      <c r="A723" s="54" t="s">
        <v>74</v>
      </c>
      <c r="B723" s="54" t="s">
        <v>66</v>
      </c>
      <c r="C723" s="54" t="s">
        <v>233</v>
      </c>
      <c r="D723" s="53" t="s">
        <v>53</v>
      </c>
      <c r="E723" s="4">
        <v>1097.5643571458218</v>
      </c>
      <c r="F723" s="4">
        <v>1167.4313239999999</v>
      </c>
      <c r="G723" s="4">
        <v>1235.3688709999999</v>
      </c>
      <c r="H723" s="4">
        <v>1311.331655</v>
      </c>
      <c r="I723" s="4">
        <v>1462.0968989999999</v>
      </c>
      <c r="J723" s="4">
        <v>1668.332191</v>
      </c>
      <c r="K723" s="4">
        <v>1833.997124</v>
      </c>
      <c r="L723" s="4">
        <v>2024.8254890000001</v>
      </c>
      <c r="M723" s="4">
        <v>2161.1220760000001</v>
      </c>
      <c r="N723" s="4">
        <v>2297.8576659999999</v>
      </c>
      <c r="O723" s="4">
        <v>2421.4349179999999</v>
      </c>
      <c r="P723" s="4">
        <v>2625.5087600000002</v>
      </c>
      <c r="Q723" s="4">
        <v>2793.2871209999998</v>
      </c>
      <c r="R723" s="4">
        <v>2888.9697120000001</v>
      </c>
      <c r="S723" s="4">
        <v>2978.0956620000002</v>
      </c>
      <c r="T723" s="4">
        <v>3126.4515700000002</v>
      </c>
      <c r="U723" s="4">
        <v>3215.1266620000001</v>
      </c>
      <c r="V723" s="4">
        <v>3381.3508059999999</v>
      </c>
      <c r="W723" s="4">
        <v>3553.6006109999998</v>
      </c>
      <c r="X723" s="4">
        <v>3727.049919</v>
      </c>
      <c r="Y723" s="4">
        <v>3838.7596640000002</v>
      </c>
      <c r="Z723" s="4">
        <v>3954.8524619999998</v>
      </c>
      <c r="AA723" s="4">
        <v>4147.3545649999996</v>
      </c>
      <c r="AB723" s="4">
        <v>4284.4280859999999</v>
      </c>
      <c r="AC723" s="4">
        <v>4396.1574680000003</v>
      </c>
      <c r="AD723" s="4">
        <v>4556.8540940000003</v>
      </c>
      <c r="AE723" s="4">
        <v>4754.7998100000004</v>
      </c>
      <c r="AF723" s="4">
        <v>4870.1204319999997</v>
      </c>
      <c r="AG723" s="4">
        <v>4984.9365749999997</v>
      </c>
    </row>
    <row r="724" spans="1:33">
      <c r="A724" s="54" t="s">
        <v>74</v>
      </c>
      <c r="B724" s="54" t="s">
        <v>66</v>
      </c>
      <c r="C724" s="54" t="s">
        <v>233</v>
      </c>
      <c r="D724" s="53" t="s">
        <v>448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90</v>
      </c>
      <c r="N724" s="4">
        <v>90</v>
      </c>
      <c r="O724" s="4">
        <v>90</v>
      </c>
      <c r="P724" s="4">
        <v>90</v>
      </c>
      <c r="Q724" s="4">
        <v>90</v>
      </c>
      <c r="R724" s="4">
        <v>90</v>
      </c>
      <c r="S724" s="4">
        <v>90</v>
      </c>
      <c r="T724" s="4">
        <v>90</v>
      </c>
      <c r="U724" s="4">
        <v>90</v>
      </c>
      <c r="V724" s="4">
        <v>90</v>
      </c>
      <c r="W724" s="4">
        <v>90</v>
      </c>
      <c r="X724" s="4">
        <v>90</v>
      </c>
      <c r="Y724" s="4">
        <v>90</v>
      </c>
      <c r="Z724" s="4">
        <v>90</v>
      </c>
      <c r="AA724" s="4">
        <v>90</v>
      </c>
      <c r="AB724" s="4">
        <v>90</v>
      </c>
      <c r="AC724" s="4">
        <v>90</v>
      </c>
      <c r="AD724" s="4">
        <v>90</v>
      </c>
      <c r="AE724" s="4">
        <v>90</v>
      </c>
      <c r="AF724" s="4">
        <v>90</v>
      </c>
      <c r="AG724" s="4">
        <v>90</v>
      </c>
    </row>
    <row r="725" spans="1:33">
      <c r="A725" s="54" t="s">
        <v>74</v>
      </c>
      <c r="B725" s="54" t="s">
        <v>66</v>
      </c>
      <c r="C725" s="54" t="s">
        <v>233</v>
      </c>
      <c r="D725" s="53" t="s">
        <v>54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0</v>
      </c>
      <c r="AE725" s="4">
        <v>0</v>
      </c>
      <c r="AF725" s="4">
        <v>0</v>
      </c>
      <c r="AG725" s="4">
        <v>0</v>
      </c>
    </row>
    <row r="727" spans="1:33">
      <c r="A727" s="54" t="s">
        <v>74</v>
      </c>
      <c r="B727" s="54" t="s">
        <v>66</v>
      </c>
      <c r="C727" s="54" t="s">
        <v>234</v>
      </c>
      <c r="D727" s="53" t="s">
        <v>372</v>
      </c>
      <c r="E727" s="4">
        <v>4105</v>
      </c>
      <c r="F727" s="4">
        <v>4105</v>
      </c>
      <c r="G727" s="4">
        <v>4105</v>
      </c>
      <c r="H727" s="4">
        <v>4105</v>
      </c>
      <c r="I727" s="4">
        <v>4135</v>
      </c>
      <c r="J727" s="4">
        <v>3475</v>
      </c>
      <c r="K727" s="4">
        <v>1420</v>
      </c>
      <c r="L727" s="4">
        <v>69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74</v>
      </c>
      <c r="B728" s="54" t="s">
        <v>66</v>
      </c>
      <c r="C728" s="54" t="s">
        <v>234</v>
      </c>
      <c r="D728" s="53" t="s">
        <v>374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29" spans="1:33">
      <c r="A729" s="54" t="s">
        <v>74</v>
      </c>
      <c r="B729" s="54" t="s">
        <v>66</v>
      </c>
      <c r="C729" s="54" t="s">
        <v>234</v>
      </c>
      <c r="D729" s="53" t="s">
        <v>37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4" t="s">
        <v>74</v>
      </c>
      <c r="B730" s="54" t="s">
        <v>66</v>
      </c>
      <c r="C730" s="54" t="s">
        <v>234</v>
      </c>
      <c r="D730" s="53" t="s">
        <v>371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74</v>
      </c>
      <c r="B731" s="54" t="s">
        <v>66</v>
      </c>
      <c r="C731" s="54" t="s">
        <v>234</v>
      </c>
      <c r="D731" s="53" t="s">
        <v>5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74</v>
      </c>
      <c r="B732" s="53" t="s">
        <v>66</v>
      </c>
      <c r="C732" s="54" t="s">
        <v>234</v>
      </c>
      <c r="D732" s="53" t="s">
        <v>384</v>
      </c>
      <c r="E732" s="4">
        <v>247</v>
      </c>
      <c r="F732" s="4">
        <v>247</v>
      </c>
      <c r="G732" s="4">
        <v>816</v>
      </c>
      <c r="H732" s="4">
        <v>816</v>
      </c>
      <c r="I732" s="4">
        <v>1184.4601720000001</v>
      </c>
      <c r="J732" s="4">
        <v>1284.75196426</v>
      </c>
      <c r="K732" s="4">
        <v>1324.77196426</v>
      </c>
      <c r="L732" s="4">
        <v>1566.72379783</v>
      </c>
      <c r="M732" s="4">
        <v>1606.7438095299999</v>
      </c>
      <c r="N732" s="4">
        <v>1566.7238095299999</v>
      </c>
      <c r="O732" s="4">
        <v>1566.72381202</v>
      </c>
      <c r="P732" s="4">
        <v>1606.7438133599999</v>
      </c>
      <c r="Q732" s="4">
        <v>1566.7238371799999</v>
      </c>
      <c r="R732" s="4">
        <v>1566.7241976099999</v>
      </c>
      <c r="S732" s="4">
        <v>1606.7442089400001</v>
      </c>
      <c r="T732" s="4">
        <v>1566.7242089399999</v>
      </c>
      <c r="U732" s="4">
        <v>1566.7242089399999</v>
      </c>
      <c r="V732" s="4">
        <v>1566.72421074</v>
      </c>
      <c r="W732" s="4">
        <v>1566.7242121700001</v>
      </c>
      <c r="X732" s="4">
        <v>1566.72421523</v>
      </c>
      <c r="Y732" s="4">
        <v>2119.7479850700001</v>
      </c>
      <c r="Z732" s="4">
        <v>3569.66140464</v>
      </c>
      <c r="AA732" s="4">
        <v>3040.68142936</v>
      </c>
      <c r="AB732" s="4">
        <v>3000.6614293600001</v>
      </c>
      <c r="AC732" s="4">
        <v>3000.6613910400001</v>
      </c>
      <c r="AD732" s="4">
        <v>2940.3896140400002</v>
      </c>
      <c r="AE732" s="4">
        <v>2994.0351246099999</v>
      </c>
      <c r="AF732" s="4">
        <v>2712.0632910300001</v>
      </c>
      <c r="AG732" s="4">
        <v>2752.0832793299996</v>
      </c>
    </row>
    <row r="733" spans="1:33">
      <c r="A733" s="54" t="s">
        <v>74</v>
      </c>
      <c r="B733" s="53" t="s">
        <v>66</v>
      </c>
      <c r="C733" s="54" t="s">
        <v>234</v>
      </c>
      <c r="D733" s="53" t="s">
        <v>375</v>
      </c>
      <c r="E733" s="4">
        <v>4.14142144869336</v>
      </c>
      <c r="F733" s="4">
        <v>7.9396915000000003</v>
      </c>
      <c r="G733" s="4">
        <v>17.045831740000001</v>
      </c>
      <c r="H733" s="4">
        <v>29.096122619999999</v>
      </c>
      <c r="I733" s="4">
        <v>47.036353150000004</v>
      </c>
      <c r="J733" s="4">
        <v>70.723194719999995</v>
      </c>
      <c r="K733" s="4">
        <v>110.20625134999999</v>
      </c>
      <c r="L733" s="4">
        <v>147.72107002999999</v>
      </c>
      <c r="M733" s="4">
        <v>189.7044358</v>
      </c>
      <c r="N733" s="4">
        <v>236.16445385</v>
      </c>
      <c r="O733" s="4">
        <v>286.57914304000002</v>
      </c>
      <c r="P733" s="4">
        <v>336.56488691999999</v>
      </c>
      <c r="Q733" s="4">
        <v>392.31160345000001</v>
      </c>
      <c r="R733" s="4">
        <v>445.60552710000002</v>
      </c>
      <c r="S733" s="4">
        <v>503.24970409999997</v>
      </c>
      <c r="T733" s="4">
        <v>566.41123679999998</v>
      </c>
      <c r="U733" s="4">
        <v>625.04199249999999</v>
      </c>
      <c r="V733" s="4">
        <v>685.0398702</v>
      </c>
      <c r="W733" s="4">
        <v>746.73481719999995</v>
      </c>
      <c r="X733" s="4">
        <v>811.02873569999997</v>
      </c>
      <c r="Y733" s="4">
        <v>876.79235420000009</v>
      </c>
      <c r="Z733" s="4">
        <v>944.39108580000004</v>
      </c>
      <c r="AA733" s="4">
        <v>1000.6885523</v>
      </c>
      <c r="AB733" s="4">
        <v>1054.4377850999999</v>
      </c>
      <c r="AC733" s="4">
        <v>1109.7685282</v>
      </c>
      <c r="AD733" s="4">
        <v>1163.7634544</v>
      </c>
      <c r="AE733" s="4">
        <v>1217.2945457999999</v>
      </c>
      <c r="AF733" s="4">
        <v>1240.0703569</v>
      </c>
      <c r="AG733" s="4">
        <v>1262.3013410999999</v>
      </c>
    </row>
    <row r="734" spans="1:33">
      <c r="A734" s="54" t="s">
        <v>74</v>
      </c>
      <c r="B734" s="53" t="s">
        <v>66</v>
      </c>
      <c r="C734" s="54" t="s">
        <v>234</v>
      </c>
      <c r="D734" s="53" t="s">
        <v>377</v>
      </c>
      <c r="E734" s="4">
        <v>17.096279089999999</v>
      </c>
      <c r="F734" s="4">
        <v>22.89143103</v>
      </c>
      <c r="G734" s="4">
        <v>33.214025749999998</v>
      </c>
      <c r="H734" s="4">
        <v>44.080860370000003</v>
      </c>
      <c r="I734" s="4">
        <v>55.986934169999998</v>
      </c>
      <c r="J734" s="4">
        <v>66.835074550000002</v>
      </c>
      <c r="K734" s="4">
        <v>80.507339849999994</v>
      </c>
      <c r="L734" s="4">
        <v>96.385196280000002</v>
      </c>
      <c r="M734" s="4">
        <v>111.80196979999999</v>
      </c>
      <c r="N734" s="4">
        <v>126.4392897</v>
      </c>
      <c r="O734" s="4">
        <v>140.47395030000001</v>
      </c>
      <c r="P734" s="4">
        <v>152.17473140000001</v>
      </c>
      <c r="Q734" s="4">
        <v>163.68048999999999</v>
      </c>
      <c r="R734" s="4">
        <v>172.82698049999999</v>
      </c>
      <c r="S734" s="4">
        <v>180.72683480000001</v>
      </c>
      <c r="T734" s="4">
        <v>188.55219719999999</v>
      </c>
      <c r="U734" s="4">
        <v>193.25051550000001</v>
      </c>
      <c r="V734" s="4">
        <v>197.26765739999999</v>
      </c>
      <c r="W734" s="4">
        <v>200.2099523</v>
      </c>
      <c r="X734" s="4">
        <v>202.82175520000001</v>
      </c>
      <c r="Y734" s="4">
        <v>204.2022407</v>
      </c>
      <c r="Z734" s="4">
        <v>205.9227842</v>
      </c>
      <c r="AA734" s="4">
        <v>207.7119625</v>
      </c>
      <c r="AB734" s="4">
        <v>208.7922657</v>
      </c>
      <c r="AC734" s="4">
        <v>209.94848089999999</v>
      </c>
      <c r="AD734" s="4">
        <v>210.1555141</v>
      </c>
      <c r="AE734" s="4">
        <v>209.19097189999999</v>
      </c>
      <c r="AF734" s="4">
        <v>216.7598342</v>
      </c>
      <c r="AG734" s="4">
        <v>223.7346952</v>
      </c>
    </row>
    <row r="735" spans="1:33">
      <c r="A735" s="54" t="s">
        <v>74</v>
      </c>
      <c r="B735" s="53" t="s">
        <v>66</v>
      </c>
      <c r="C735" s="54" t="s">
        <v>234</v>
      </c>
      <c r="D735" s="53" t="s">
        <v>376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  <c r="AG735" s="4">
        <v>0</v>
      </c>
    </row>
    <row r="736" spans="1:33">
      <c r="A736" s="54" t="s">
        <v>74</v>
      </c>
      <c r="B736" s="54" t="s">
        <v>66</v>
      </c>
      <c r="C736" s="54" t="s">
        <v>234</v>
      </c>
      <c r="D736" s="53" t="s">
        <v>52</v>
      </c>
      <c r="E736" s="4">
        <v>503.54</v>
      </c>
      <c r="F736" s="4">
        <v>503.54</v>
      </c>
      <c r="G736" s="4">
        <v>641.54</v>
      </c>
      <c r="H736" s="4">
        <v>2674.5679343199999</v>
      </c>
      <c r="I736" s="4">
        <v>2756.9380935300001</v>
      </c>
      <c r="J736" s="4">
        <v>7985.1220201699998</v>
      </c>
      <c r="K736" s="4">
        <v>9042.8900124699994</v>
      </c>
      <c r="L736" s="4">
        <v>9950.1738315599978</v>
      </c>
      <c r="M736" s="4">
        <v>9950.1738315599978</v>
      </c>
      <c r="N736" s="4">
        <v>9950.1738369899995</v>
      </c>
      <c r="O736" s="4">
        <v>9950.173841329999</v>
      </c>
      <c r="P736" s="4">
        <v>9950.1738494399997</v>
      </c>
      <c r="Q736" s="4">
        <v>9950.1738618899981</v>
      </c>
      <c r="R736" s="4">
        <v>9950.1738665499997</v>
      </c>
      <c r="S736" s="4">
        <v>9950.1738665499997</v>
      </c>
      <c r="T736" s="4">
        <v>9950.1738665499997</v>
      </c>
      <c r="U736" s="4">
        <v>9950.1738665499997</v>
      </c>
      <c r="V736" s="4">
        <v>11481.218405150001</v>
      </c>
      <c r="W736" s="4">
        <v>12094.176745769999</v>
      </c>
      <c r="X736" s="4">
        <v>12106.78780036</v>
      </c>
      <c r="Y736" s="4">
        <v>12106.78780036</v>
      </c>
      <c r="Z736" s="4">
        <v>13415.15125382</v>
      </c>
      <c r="AA736" s="4">
        <v>13415.15125382</v>
      </c>
      <c r="AB736" s="4">
        <v>13415.15125382</v>
      </c>
      <c r="AC736" s="4">
        <v>13415.15125382</v>
      </c>
      <c r="AD736" s="4">
        <v>13415.15125382</v>
      </c>
      <c r="AE736" s="4">
        <v>13301.96125382</v>
      </c>
      <c r="AF736" s="4">
        <v>13301.96125382</v>
      </c>
      <c r="AG736" s="4">
        <v>13301.96125382</v>
      </c>
    </row>
    <row r="737" spans="1:33">
      <c r="A737" s="54" t="s">
        <v>74</v>
      </c>
      <c r="B737" s="54" t="s">
        <v>66</v>
      </c>
      <c r="C737" s="54" t="s">
        <v>234</v>
      </c>
      <c r="D737" s="53" t="s">
        <v>385</v>
      </c>
      <c r="E737" s="4">
        <v>1876.49</v>
      </c>
      <c r="F737" s="4">
        <v>1876.49</v>
      </c>
      <c r="G737" s="4">
        <v>1956.3500000000001</v>
      </c>
      <c r="H737" s="4">
        <v>2634.4578821599998</v>
      </c>
      <c r="I737" s="4">
        <v>2634.4578920799995</v>
      </c>
      <c r="J737" s="4">
        <v>5423.9811402799996</v>
      </c>
      <c r="K737" s="4">
        <v>5682.2955634899999</v>
      </c>
      <c r="L737" s="4">
        <v>6821.4642523500006</v>
      </c>
      <c r="M737" s="4">
        <v>8455.5107956700012</v>
      </c>
      <c r="N737" s="4">
        <v>8455.5107999700012</v>
      </c>
      <c r="O737" s="4">
        <v>8455.5108110799993</v>
      </c>
      <c r="P737" s="4">
        <v>8455.5108110799993</v>
      </c>
      <c r="Q737" s="4">
        <v>8595.3743474500006</v>
      </c>
      <c r="R737" s="4">
        <v>8754.4677577700004</v>
      </c>
      <c r="S737" s="4">
        <v>8754.4677577700004</v>
      </c>
      <c r="T737" s="4">
        <v>8754.4677577700004</v>
      </c>
      <c r="U737" s="4">
        <v>8817.0167874700001</v>
      </c>
      <c r="V737" s="4">
        <v>8817.0167887500011</v>
      </c>
      <c r="W737" s="4">
        <v>9966.5569130999993</v>
      </c>
      <c r="X737" s="4">
        <v>9864.5369130999989</v>
      </c>
      <c r="Y737" s="4">
        <v>14820.125154779998</v>
      </c>
      <c r="Z737" s="4">
        <v>14820.125154779998</v>
      </c>
      <c r="AA737" s="4">
        <v>15525.44313946</v>
      </c>
      <c r="AB737" s="4">
        <v>15525.44313946</v>
      </c>
      <c r="AC737" s="4">
        <v>17821.545913290003</v>
      </c>
      <c r="AD737" s="4">
        <v>17774.845913290002</v>
      </c>
      <c r="AE737" s="4">
        <v>17583.205913290003</v>
      </c>
      <c r="AF737" s="4">
        <v>19116.216728090003</v>
      </c>
      <c r="AG737" s="4">
        <v>18946.336728090002</v>
      </c>
    </row>
    <row r="738" spans="1:33">
      <c r="A738" s="54" t="s">
        <v>74</v>
      </c>
      <c r="B738" s="54" t="s">
        <v>66</v>
      </c>
      <c r="C738" s="54" t="s">
        <v>234</v>
      </c>
      <c r="D738" s="53" t="s">
        <v>53</v>
      </c>
      <c r="E738" s="4">
        <v>715.56332847131341</v>
      </c>
      <c r="F738" s="4">
        <v>774.52903630000003</v>
      </c>
      <c r="G738" s="4">
        <v>824.62554720000003</v>
      </c>
      <c r="H738" s="4">
        <v>868.19510279999997</v>
      </c>
      <c r="I738" s="4">
        <v>959.23490870000001</v>
      </c>
      <c r="J738" s="4">
        <v>1048.8296339999999</v>
      </c>
      <c r="K738" s="4">
        <v>1167.5104140000001</v>
      </c>
      <c r="L738" s="4">
        <v>1273.5873759999999</v>
      </c>
      <c r="M738" s="4">
        <v>1369.0341530000001</v>
      </c>
      <c r="N738" s="4">
        <v>1499.6277970000001</v>
      </c>
      <c r="O738" s="4">
        <v>1592.8877560000001</v>
      </c>
      <c r="P738" s="4">
        <v>1664.229564</v>
      </c>
      <c r="Q738" s="4">
        <v>1739.0879749999999</v>
      </c>
      <c r="R738" s="4">
        <v>1829.6254389999999</v>
      </c>
      <c r="S738" s="4">
        <v>1927.993262</v>
      </c>
      <c r="T738" s="4">
        <v>1981.542402</v>
      </c>
      <c r="U738" s="4">
        <v>2029.207071</v>
      </c>
      <c r="V738" s="4">
        <v>2101.2840660000002</v>
      </c>
      <c r="W738" s="4">
        <v>2245.011708</v>
      </c>
      <c r="X738" s="4">
        <v>2326.123063</v>
      </c>
      <c r="Y738" s="4">
        <v>2448.1600910000002</v>
      </c>
      <c r="Z738" s="4">
        <v>2506.9553369999999</v>
      </c>
      <c r="AA738" s="4">
        <v>2601.5981820000002</v>
      </c>
      <c r="AB738" s="4">
        <v>2709.3647850000002</v>
      </c>
      <c r="AC738" s="4">
        <v>2794.570991</v>
      </c>
      <c r="AD738" s="4">
        <v>2858.0123560000002</v>
      </c>
      <c r="AE738" s="4">
        <v>2961.5251069999999</v>
      </c>
      <c r="AF738" s="4">
        <v>3099.4999750000002</v>
      </c>
      <c r="AG738" s="4">
        <v>3167.5705760000001</v>
      </c>
    </row>
    <row r="739" spans="1:33">
      <c r="A739" s="54" t="s">
        <v>74</v>
      </c>
      <c r="B739" s="54" t="s">
        <v>66</v>
      </c>
      <c r="C739" s="54" t="s">
        <v>234</v>
      </c>
      <c r="D739" s="53" t="s">
        <v>448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90</v>
      </c>
      <c r="M739" s="4">
        <v>90</v>
      </c>
      <c r="N739" s="4">
        <v>90</v>
      </c>
      <c r="O739" s="4">
        <v>90</v>
      </c>
      <c r="P739" s="4">
        <v>90</v>
      </c>
      <c r="Q739" s="4">
        <v>90</v>
      </c>
      <c r="R739" s="4">
        <v>90</v>
      </c>
      <c r="S739" s="4">
        <v>90</v>
      </c>
      <c r="T739" s="4">
        <v>90</v>
      </c>
      <c r="U739" s="4">
        <v>90</v>
      </c>
      <c r="V739" s="4">
        <v>90</v>
      </c>
      <c r="W739" s="4">
        <v>90</v>
      </c>
      <c r="X739" s="4">
        <v>90</v>
      </c>
      <c r="Y739" s="4">
        <v>90</v>
      </c>
      <c r="Z739" s="4">
        <v>90</v>
      </c>
      <c r="AA739" s="4">
        <v>90</v>
      </c>
      <c r="AB739" s="4">
        <v>90</v>
      </c>
      <c r="AC739" s="4">
        <v>90</v>
      </c>
      <c r="AD739" s="4">
        <v>90</v>
      </c>
      <c r="AE739" s="4">
        <v>90</v>
      </c>
      <c r="AF739" s="4">
        <v>90</v>
      </c>
      <c r="AG739" s="4">
        <v>90</v>
      </c>
    </row>
    <row r="740" spans="1:33">
      <c r="A740" s="54" t="s">
        <v>74</v>
      </c>
      <c r="B740" s="54" t="s">
        <v>66</v>
      </c>
      <c r="C740" s="54" t="s">
        <v>234</v>
      </c>
      <c r="D740" s="53" t="s">
        <v>54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74</v>
      </c>
      <c r="B742" s="54" t="s">
        <v>66</v>
      </c>
      <c r="C742" s="54" t="s">
        <v>236</v>
      </c>
      <c r="D742" s="53" t="s">
        <v>372</v>
      </c>
      <c r="E742" s="4">
        <v>4200</v>
      </c>
      <c r="F742" s="4">
        <v>4200</v>
      </c>
      <c r="G742" s="4">
        <v>1320</v>
      </c>
      <c r="H742" s="4">
        <v>1320</v>
      </c>
      <c r="I742" s="4">
        <v>66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  <c r="AG742" s="4">
        <v>0</v>
      </c>
    </row>
    <row r="743" spans="1:33">
      <c r="A743" s="54" t="s">
        <v>74</v>
      </c>
      <c r="B743" s="54" t="s">
        <v>66</v>
      </c>
      <c r="C743" s="54" t="s">
        <v>236</v>
      </c>
      <c r="D743" s="53" t="s">
        <v>374</v>
      </c>
      <c r="E743" s="4">
        <v>440</v>
      </c>
      <c r="F743" s="4">
        <v>440</v>
      </c>
      <c r="G743" s="4">
        <v>440</v>
      </c>
      <c r="H743" s="4">
        <v>440</v>
      </c>
      <c r="I743" s="4">
        <v>440</v>
      </c>
      <c r="J743" s="4">
        <v>440</v>
      </c>
      <c r="K743" s="4">
        <v>440</v>
      </c>
      <c r="L743" s="4">
        <v>440</v>
      </c>
      <c r="M743" s="4">
        <v>440</v>
      </c>
      <c r="N743" s="4">
        <v>440</v>
      </c>
      <c r="O743" s="4">
        <v>440</v>
      </c>
      <c r="P743" s="4">
        <v>440</v>
      </c>
      <c r="Q743" s="4">
        <v>440</v>
      </c>
      <c r="R743" s="4">
        <v>440</v>
      </c>
      <c r="S743" s="4">
        <v>440</v>
      </c>
      <c r="T743" s="4">
        <v>440</v>
      </c>
      <c r="U743" s="4">
        <v>440</v>
      </c>
      <c r="V743" s="4">
        <v>440</v>
      </c>
      <c r="W743" s="4">
        <v>440</v>
      </c>
      <c r="X743" s="4">
        <v>44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  <c r="AG743" s="4">
        <v>0</v>
      </c>
    </row>
    <row r="744" spans="1:33">
      <c r="A744" s="54" t="s">
        <v>74</v>
      </c>
      <c r="B744" s="54" t="s">
        <v>66</v>
      </c>
      <c r="C744" s="54" t="s">
        <v>236</v>
      </c>
      <c r="D744" s="53" t="s">
        <v>37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74</v>
      </c>
      <c r="B745" s="54" t="s">
        <v>66</v>
      </c>
      <c r="C745" s="54" t="s">
        <v>236</v>
      </c>
      <c r="D745" s="53" t="s">
        <v>371</v>
      </c>
      <c r="E745" s="4">
        <v>1979</v>
      </c>
      <c r="F745" s="4">
        <v>1979</v>
      </c>
      <c r="G745" s="4">
        <v>1979</v>
      </c>
      <c r="H745" s="4">
        <v>1979</v>
      </c>
      <c r="I745" s="4">
        <v>1979</v>
      </c>
      <c r="J745" s="4">
        <v>1979</v>
      </c>
      <c r="K745" s="4">
        <v>1979</v>
      </c>
      <c r="L745" s="4">
        <v>3040.0599676800002</v>
      </c>
      <c r="M745" s="4">
        <v>3040.0599676800002</v>
      </c>
      <c r="N745" s="4">
        <v>3040.0599676800002</v>
      </c>
      <c r="O745" s="4">
        <v>3040.0599676800002</v>
      </c>
      <c r="P745" s="4">
        <v>3040.0599676800002</v>
      </c>
      <c r="Q745" s="4">
        <v>3040.0599676800002</v>
      </c>
      <c r="R745" s="4">
        <v>3040.0599676800002</v>
      </c>
      <c r="S745" s="4">
        <v>3040.0599676800002</v>
      </c>
      <c r="T745" s="4">
        <v>3040.0599676800002</v>
      </c>
      <c r="U745" s="4">
        <v>3040.0599676800002</v>
      </c>
      <c r="V745" s="4">
        <v>3040.0599676800002</v>
      </c>
      <c r="W745" s="4">
        <v>3731.57221205</v>
      </c>
      <c r="X745" s="4">
        <v>4776.7375344699994</v>
      </c>
      <c r="Y745" s="4">
        <v>5400.8268435999998</v>
      </c>
      <c r="Z745" s="4">
        <v>6276.8868334199997</v>
      </c>
      <c r="AA745" s="4">
        <v>6276.8868334199997</v>
      </c>
      <c r="AB745" s="4">
        <v>6276.8868334199997</v>
      </c>
      <c r="AC745" s="4">
        <v>6276.8868334199997</v>
      </c>
      <c r="AD745" s="4">
        <v>6276.8868334199997</v>
      </c>
      <c r="AE745" s="4">
        <v>6276.8868334199997</v>
      </c>
      <c r="AF745" s="4">
        <v>6276.8868334199997</v>
      </c>
      <c r="AG745" s="4">
        <v>6276.8868334199997</v>
      </c>
    </row>
    <row r="746" spans="1:33">
      <c r="A746" s="54" t="s">
        <v>74</v>
      </c>
      <c r="B746" s="54" t="s">
        <v>66</v>
      </c>
      <c r="C746" s="54" t="s">
        <v>236</v>
      </c>
      <c r="D746" s="53" t="s">
        <v>50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7" spans="1:33">
      <c r="A747" s="54" t="s">
        <v>74</v>
      </c>
      <c r="B747" s="53" t="s">
        <v>66</v>
      </c>
      <c r="C747" s="54" t="s">
        <v>236</v>
      </c>
      <c r="D747" s="53" t="s">
        <v>384</v>
      </c>
      <c r="E747" s="4">
        <v>50</v>
      </c>
      <c r="F747" s="4">
        <v>50</v>
      </c>
      <c r="G747" s="4">
        <v>1904.0913963600001</v>
      </c>
      <c r="H747" s="4">
        <v>2099.2434997099999</v>
      </c>
      <c r="I747" s="4">
        <v>2099.2435685800001</v>
      </c>
      <c r="J747" s="4">
        <v>2285.1362723399998</v>
      </c>
      <c r="K747" s="4">
        <v>2327.47227234</v>
      </c>
      <c r="L747" s="4">
        <v>2955.0242723399997</v>
      </c>
      <c r="M747" s="4">
        <v>3027.6002759500002</v>
      </c>
      <c r="N747" s="4">
        <v>2955.0242759500002</v>
      </c>
      <c r="O747" s="4">
        <v>2955.0242769500001</v>
      </c>
      <c r="P747" s="4">
        <v>3027.6002769500001</v>
      </c>
      <c r="Q747" s="4">
        <v>2955.0242769500001</v>
      </c>
      <c r="R747" s="4">
        <v>2905.0242769500001</v>
      </c>
      <c r="S747" s="4">
        <v>2977.6002769500001</v>
      </c>
      <c r="T747" s="4">
        <v>2905.0242769500001</v>
      </c>
      <c r="U747" s="4">
        <v>2905.0242769500001</v>
      </c>
      <c r="V747" s="4">
        <v>2905.0242769500001</v>
      </c>
      <c r="W747" s="4">
        <v>2905.0242769500001</v>
      </c>
      <c r="X747" s="4">
        <v>2905.0242769500001</v>
      </c>
      <c r="Y747" s="4">
        <v>2977.6002769500001</v>
      </c>
      <c r="Z747" s="4">
        <v>2905.0242769500001</v>
      </c>
      <c r="AA747" s="4">
        <v>1231.2208806000001</v>
      </c>
      <c r="AB747" s="4">
        <v>1132.0512996100001</v>
      </c>
      <c r="AC747" s="4">
        <v>1132.0512307399999</v>
      </c>
      <c r="AD747" s="4">
        <v>1103.3256503600001</v>
      </c>
      <c r="AE747" s="4">
        <v>1030.74965036</v>
      </c>
      <c r="AF747" s="4">
        <v>1030.74965036</v>
      </c>
      <c r="AG747" s="4">
        <v>1103.3256467400001</v>
      </c>
    </row>
    <row r="748" spans="1:33">
      <c r="A748" s="54" t="s">
        <v>74</v>
      </c>
      <c r="B748" s="53" t="s">
        <v>66</v>
      </c>
      <c r="C748" s="54" t="s">
        <v>236</v>
      </c>
      <c r="D748" s="53" t="s">
        <v>375</v>
      </c>
      <c r="E748" s="4">
        <v>38.899203379600458</v>
      </c>
      <c r="F748" s="4">
        <v>75.881433610000002</v>
      </c>
      <c r="G748" s="4">
        <v>169.97780549999999</v>
      </c>
      <c r="H748" s="4">
        <v>290.72813710000003</v>
      </c>
      <c r="I748" s="4">
        <v>467.35451757999999</v>
      </c>
      <c r="J748" s="4">
        <v>694.81520214</v>
      </c>
      <c r="K748" s="4">
        <v>1071.5352244000001</v>
      </c>
      <c r="L748" s="4">
        <v>1412.1255845999999</v>
      </c>
      <c r="M748" s="4">
        <v>1786.6568668</v>
      </c>
      <c r="N748" s="4">
        <v>2194.9573135000001</v>
      </c>
      <c r="O748" s="4">
        <v>2630.9437825999998</v>
      </c>
      <c r="P748" s="4">
        <v>3067.6846456000003</v>
      </c>
      <c r="Q748" s="4">
        <v>3553.1142997000002</v>
      </c>
      <c r="R748" s="4">
        <v>4013.5256515999999</v>
      </c>
      <c r="S748" s="4">
        <v>4510.6338049999995</v>
      </c>
      <c r="T748" s="4">
        <v>5049.7228450000002</v>
      </c>
      <c r="U748" s="4">
        <v>5551.0212080000001</v>
      </c>
      <c r="V748" s="4">
        <v>6063.6120929999997</v>
      </c>
      <c r="W748" s="4">
        <v>6590.3797530000002</v>
      </c>
      <c r="X748" s="4">
        <v>7136.9120709999997</v>
      </c>
      <c r="Y748" s="4">
        <v>7696.9930320000003</v>
      </c>
      <c r="Z748" s="4">
        <v>8275.8311130000002</v>
      </c>
      <c r="AA748" s="4">
        <v>8741.8265630000005</v>
      </c>
      <c r="AB748" s="4">
        <v>9191.4489629999989</v>
      </c>
      <c r="AC748" s="4">
        <v>9650.7340269999986</v>
      </c>
      <c r="AD748" s="4">
        <v>10099.946486999999</v>
      </c>
      <c r="AE748" s="4">
        <v>10543.887407</v>
      </c>
      <c r="AF748" s="4">
        <v>10716.650007</v>
      </c>
      <c r="AG748" s="4">
        <v>10883.040466</v>
      </c>
    </row>
    <row r="749" spans="1:33">
      <c r="A749" s="54" t="s">
        <v>74</v>
      </c>
      <c r="B749" s="53" t="s">
        <v>66</v>
      </c>
      <c r="C749" s="54" t="s">
        <v>236</v>
      </c>
      <c r="D749" s="53" t="s">
        <v>377</v>
      </c>
      <c r="E749" s="4">
        <v>160.58052660000001</v>
      </c>
      <c r="F749" s="4">
        <v>218.7786017</v>
      </c>
      <c r="G749" s="4">
        <v>331.20397370000001</v>
      </c>
      <c r="H749" s="4">
        <v>440.4554718</v>
      </c>
      <c r="I749" s="4">
        <v>555.52400609999995</v>
      </c>
      <c r="J749" s="4">
        <v>655.03321459999995</v>
      </c>
      <c r="K749" s="4">
        <v>780.76505689999999</v>
      </c>
      <c r="L749" s="4">
        <v>919.08616500000005</v>
      </c>
      <c r="M749" s="4">
        <v>1049.9603300000001</v>
      </c>
      <c r="N749" s="4">
        <v>1170.8623709999999</v>
      </c>
      <c r="O749" s="4">
        <v>1283.2553820000001</v>
      </c>
      <c r="P749" s="4">
        <v>1379.14256</v>
      </c>
      <c r="Q749" s="4">
        <v>1472.6080529999999</v>
      </c>
      <c r="R749" s="4">
        <v>1544.4191619999999</v>
      </c>
      <c r="S749" s="4">
        <v>1605.005467</v>
      </c>
      <c r="T749" s="4">
        <v>1662.6834670000001</v>
      </c>
      <c r="U749" s="4">
        <v>1694.754901</v>
      </c>
      <c r="V749" s="4">
        <v>1721.2692730000001</v>
      </c>
      <c r="W749" s="4">
        <v>1738.7595879999999</v>
      </c>
      <c r="X749" s="4">
        <v>1752.8614769999999</v>
      </c>
      <c r="Y749" s="4">
        <v>1757.175103</v>
      </c>
      <c r="Z749" s="4">
        <v>1766.0832829999999</v>
      </c>
      <c r="AA749" s="4">
        <v>1774.029669</v>
      </c>
      <c r="AB749" s="4">
        <v>1778.393969</v>
      </c>
      <c r="AC749" s="4">
        <v>1782.822289</v>
      </c>
      <c r="AD749" s="4">
        <v>1780.1865210000001</v>
      </c>
      <c r="AE749" s="4">
        <v>1767.8365389999999</v>
      </c>
      <c r="AF749" s="4">
        <v>1828.0726400000001</v>
      </c>
      <c r="AG749" s="4">
        <v>1882.8461569999999</v>
      </c>
    </row>
    <row r="750" spans="1:33">
      <c r="A750" s="54" t="s">
        <v>74</v>
      </c>
      <c r="B750" s="53" t="s">
        <v>66</v>
      </c>
      <c r="C750" s="54" t="s">
        <v>236</v>
      </c>
      <c r="D750" s="53" t="s">
        <v>376</v>
      </c>
      <c r="E750" s="4">
        <v>0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5.7439999999999999E-5</v>
      </c>
      <c r="P750" s="4">
        <v>5.7439999999999999E-5</v>
      </c>
      <c r="Q750" s="4">
        <v>5.961E-5</v>
      </c>
      <c r="R750" s="4">
        <v>7.1279999999999995E-5</v>
      </c>
      <c r="S750" s="4">
        <v>7.1279999999999995E-5</v>
      </c>
      <c r="T750" s="4">
        <v>7.1279999999999995E-5</v>
      </c>
      <c r="U750" s="4">
        <v>8.9450000000000006E-5</v>
      </c>
      <c r="V750" s="4">
        <v>8.9450000000000006E-5</v>
      </c>
      <c r="W750" s="4">
        <v>147.99999994000001</v>
      </c>
      <c r="X750" s="4">
        <v>147.99999994000001</v>
      </c>
      <c r="Y750" s="4">
        <v>147.99999994000001</v>
      </c>
      <c r="Z750" s="4">
        <v>147.99999994000001</v>
      </c>
      <c r="AA750" s="4">
        <v>147.99999994000001</v>
      </c>
      <c r="AB750" s="4">
        <v>147.99999994000001</v>
      </c>
      <c r="AC750" s="4">
        <v>147.99999994000001</v>
      </c>
      <c r="AD750" s="4">
        <v>147.99999994000001</v>
      </c>
      <c r="AE750" s="4">
        <v>147.99999994000001</v>
      </c>
      <c r="AF750" s="4">
        <v>147.99999994000001</v>
      </c>
      <c r="AG750" s="4">
        <v>147.99999994000001</v>
      </c>
    </row>
    <row r="751" spans="1:33">
      <c r="A751" s="54" t="s">
        <v>74</v>
      </c>
      <c r="B751" s="54" t="s">
        <v>66</v>
      </c>
      <c r="C751" s="54" t="s">
        <v>236</v>
      </c>
      <c r="D751" s="53" t="s">
        <v>52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</row>
    <row r="752" spans="1:33">
      <c r="A752" s="54" t="s">
        <v>74</v>
      </c>
      <c r="B752" s="54" t="s">
        <v>66</v>
      </c>
      <c r="C752" s="54" t="s">
        <v>236</v>
      </c>
      <c r="D752" s="53" t="s">
        <v>385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4</v>
      </c>
      <c r="B753" s="54" t="s">
        <v>66</v>
      </c>
      <c r="C753" s="54" t="s">
        <v>236</v>
      </c>
      <c r="D753" s="53" t="s">
        <v>53</v>
      </c>
      <c r="E753" s="4">
        <v>4123.6071700365983</v>
      </c>
      <c r="F753" s="4">
        <v>4687.0206330000001</v>
      </c>
      <c r="G753" s="4">
        <v>5239.780683</v>
      </c>
      <c r="H753" s="4">
        <v>5822.2520590000004</v>
      </c>
      <c r="I753" s="4">
        <v>6719.6658159999997</v>
      </c>
      <c r="J753" s="4">
        <v>7657.2277389999999</v>
      </c>
      <c r="K753" s="4">
        <v>8645.3079340000004</v>
      </c>
      <c r="L753" s="4">
        <v>9488.5007800000003</v>
      </c>
      <c r="M753" s="4">
        <v>10274.113429999999</v>
      </c>
      <c r="N753" s="4">
        <v>11064.16987</v>
      </c>
      <c r="O753" s="4">
        <v>11774.38262</v>
      </c>
      <c r="P753" s="4">
        <v>12483.10283</v>
      </c>
      <c r="Q753" s="4">
        <v>13093.92438</v>
      </c>
      <c r="R753" s="4">
        <v>13545.24848</v>
      </c>
      <c r="S753" s="4">
        <v>13980.715469999999</v>
      </c>
      <c r="T753" s="4">
        <v>14418.928309999999</v>
      </c>
      <c r="U753" s="4">
        <v>14819.079959999999</v>
      </c>
      <c r="V753" s="4">
        <v>15288.679899999999</v>
      </c>
      <c r="W753" s="4">
        <v>15801.68802</v>
      </c>
      <c r="X753" s="4">
        <v>16302.40155</v>
      </c>
      <c r="Y753" s="4">
        <v>16798.616819999999</v>
      </c>
      <c r="Z753" s="4">
        <v>17290.727299999999</v>
      </c>
      <c r="AA753" s="4">
        <v>17755.32877</v>
      </c>
      <c r="AB753" s="4">
        <v>18220.719529999998</v>
      </c>
      <c r="AC753" s="4">
        <v>18699.699560000001</v>
      </c>
      <c r="AD753" s="4">
        <v>19179.960770000002</v>
      </c>
      <c r="AE753" s="4">
        <v>19645.014620000002</v>
      </c>
      <c r="AF753" s="4">
        <v>20174.021339999999</v>
      </c>
      <c r="AG753" s="4">
        <v>20680.918750000001</v>
      </c>
    </row>
    <row r="754" spans="1:33">
      <c r="A754" s="54" t="s">
        <v>74</v>
      </c>
      <c r="B754" s="54" t="s">
        <v>66</v>
      </c>
      <c r="C754" s="54" t="s">
        <v>236</v>
      </c>
      <c r="D754" s="53" t="s">
        <v>448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90</v>
      </c>
      <c r="M754" s="4">
        <v>90</v>
      </c>
      <c r="N754" s="4">
        <v>90</v>
      </c>
      <c r="O754" s="4">
        <v>90</v>
      </c>
      <c r="P754" s="4">
        <v>90</v>
      </c>
      <c r="Q754" s="4">
        <v>90</v>
      </c>
      <c r="R754" s="4">
        <v>90</v>
      </c>
      <c r="S754" s="4">
        <v>90</v>
      </c>
      <c r="T754" s="4">
        <v>90</v>
      </c>
      <c r="U754" s="4">
        <v>90</v>
      </c>
      <c r="V754" s="4">
        <v>90</v>
      </c>
      <c r="W754" s="4">
        <v>90</v>
      </c>
      <c r="X754" s="4">
        <v>90</v>
      </c>
      <c r="Y754" s="4">
        <v>90</v>
      </c>
      <c r="Z754" s="4">
        <v>90</v>
      </c>
      <c r="AA754" s="4">
        <v>90</v>
      </c>
      <c r="AB754" s="4">
        <v>90</v>
      </c>
      <c r="AC754" s="4">
        <v>90</v>
      </c>
      <c r="AD754" s="4">
        <v>90</v>
      </c>
      <c r="AE754" s="4">
        <v>90</v>
      </c>
      <c r="AF754" s="4">
        <v>90</v>
      </c>
      <c r="AG754" s="4">
        <v>90</v>
      </c>
    </row>
    <row r="755" spans="1:33">
      <c r="A755" s="54" t="s">
        <v>74</v>
      </c>
      <c r="B755" s="54" t="s">
        <v>66</v>
      </c>
      <c r="C755" s="54" t="s">
        <v>236</v>
      </c>
      <c r="D755" s="53" t="s">
        <v>54</v>
      </c>
      <c r="E755" s="4">
        <v>336.75</v>
      </c>
      <c r="F755" s="4">
        <v>378.39</v>
      </c>
      <c r="G755" s="4">
        <v>422.28</v>
      </c>
      <c r="H755" s="4">
        <v>468.34</v>
      </c>
      <c r="I755" s="4">
        <v>513.66</v>
      </c>
      <c r="J755" s="4">
        <v>694.47</v>
      </c>
      <c r="K755" s="4">
        <v>862.96</v>
      </c>
      <c r="L755" s="4">
        <v>1001.92</v>
      </c>
      <c r="M755" s="4">
        <v>1140.94</v>
      </c>
      <c r="N755" s="4">
        <v>1279.96</v>
      </c>
      <c r="O755" s="4">
        <v>1304.76</v>
      </c>
      <c r="P755" s="4">
        <v>1327.51</v>
      </c>
      <c r="Q755" s="4">
        <v>1344.63</v>
      </c>
      <c r="R755" s="4">
        <v>1365.85</v>
      </c>
      <c r="S755" s="4">
        <v>1387</v>
      </c>
      <c r="T755" s="4">
        <v>1400.47</v>
      </c>
      <c r="U755" s="4">
        <v>1412.44</v>
      </c>
      <c r="V755" s="4">
        <v>1428.32</v>
      </c>
      <c r="W755" s="4">
        <v>1435.77</v>
      </c>
      <c r="X755" s="4">
        <v>1444.99</v>
      </c>
      <c r="Y755" s="4">
        <v>1456.14</v>
      </c>
      <c r="Z755" s="4">
        <v>1453.66</v>
      </c>
      <c r="AA755" s="4">
        <v>1493.76</v>
      </c>
      <c r="AB755" s="4">
        <v>1533.78</v>
      </c>
      <c r="AC755" s="4">
        <v>1566.81</v>
      </c>
      <c r="AD755" s="4">
        <v>1605.3</v>
      </c>
      <c r="AE755" s="4">
        <v>1642.35</v>
      </c>
      <c r="AF755" s="4">
        <v>1650.67</v>
      </c>
      <c r="AG755" s="4">
        <v>1677.64</v>
      </c>
    </row>
    <row r="757" spans="1:33">
      <c r="A757" s="54" t="s">
        <v>74</v>
      </c>
      <c r="B757" s="54" t="s">
        <v>66</v>
      </c>
      <c r="C757" s="54" t="s">
        <v>235</v>
      </c>
      <c r="D757" s="53" t="s">
        <v>372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  <c r="AG757" s="4">
        <v>0</v>
      </c>
    </row>
    <row r="758" spans="1:33">
      <c r="A758" s="54" t="s">
        <v>74</v>
      </c>
      <c r="B758" s="54" t="s">
        <v>66</v>
      </c>
      <c r="C758" s="54" t="s">
        <v>235</v>
      </c>
      <c r="D758" s="53" t="s">
        <v>374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  <c r="AG758" s="4">
        <v>0</v>
      </c>
    </row>
    <row r="759" spans="1:33">
      <c r="A759" s="54" t="s">
        <v>74</v>
      </c>
      <c r="B759" s="54" t="s">
        <v>66</v>
      </c>
      <c r="C759" s="54" t="s">
        <v>235</v>
      </c>
      <c r="D759" s="53" t="s">
        <v>370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4</v>
      </c>
      <c r="B760" s="54" t="s">
        <v>66</v>
      </c>
      <c r="C760" s="54" t="s">
        <v>235</v>
      </c>
      <c r="D760" s="53" t="s">
        <v>371</v>
      </c>
      <c r="E760" s="4">
        <v>692</v>
      </c>
      <c r="F760" s="4">
        <v>692</v>
      </c>
      <c r="G760" s="4">
        <v>692</v>
      </c>
      <c r="H760" s="4">
        <v>692</v>
      </c>
      <c r="I760" s="4">
        <v>692</v>
      </c>
      <c r="J760" s="4">
        <v>692</v>
      </c>
      <c r="K760" s="4">
        <v>692</v>
      </c>
      <c r="L760" s="4">
        <v>692</v>
      </c>
      <c r="M760" s="4">
        <v>692</v>
      </c>
      <c r="N760" s="4">
        <v>692</v>
      </c>
      <c r="O760" s="4">
        <v>692</v>
      </c>
      <c r="P760" s="4">
        <v>692</v>
      </c>
      <c r="Q760" s="4">
        <v>692</v>
      </c>
      <c r="R760" s="4">
        <v>692</v>
      </c>
      <c r="S760" s="4">
        <v>692</v>
      </c>
      <c r="T760" s="4">
        <v>692</v>
      </c>
      <c r="U760" s="4">
        <v>692</v>
      </c>
      <c r="V760" s="4">
        <v>692</v>
      </c>
      <c r="W760" s="4">
        <v>692</v>
      </c>
      <c r="X760" s="4">
        <v>692</v>
      </c>
      <c r="Y760" s="4">
        <v>692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  <c r="AG760" s="4">
        <v>0</v>
      </c>
    </row>
    <row r="761" spans="1:33">
      <c r="A761" s="54" t="s">
        <v>74</v>
      </c>
      <c r="B761" s="54" t="s">
        <v>66</v>
      </c>
      <c r="C761" s="54" t="s">
        <v>235</v>
      </c>
      <c r="D761" s="53" t="s">
        <v>50</v>
      </c>
      <c r="E761" s="4">
        <v>2285</v>
      </c>
      <c r="F761" s="4">
        <v>2285</v>
      </c>
      <c r="G761" s="4">
        <v>2285</v>
      </c>
      <c r="H761" s="4">
        <v>2285</v>
      </c>
      <c r="I761" s="4">
        <v>2285</v>
      </c>
      <c r="J761" s="4">
        <v>2285</v>
      </c>
      <c r="K761" s="4">
        <v>2285</v>
      </c>
      <c r="L761" s="4">
        <v>2285</v>
      </c>
      <c r="M761" s="4">
        <v>2285</v>
      </c>
      <c r="N761" s="4">
        <v>2285</v>
      </c>
      <c r="O761" s="4">
        <v>2285</v>
      </c>
      <c r="P761" s="4">
        <v>2285</v>
      </c>
      <c r="Q761" s="4">
        <v>2285</v>
      </c>
      <c r="R761" s="4">
        <v>2285</v>
      </c>
      <c r="S761" s="4">
        <v>2285</v>
      </c>
      <c r="T761" s="4">
        <v>2285</v>
      </c>
      <c r="U761" s="4">
        <v>2285</v>
      </c>
      <c r="V761" s="4">
        <v>2285</v>
      </c>
      <c r="W761" s="4">
        <v>2285</v>
      </c>
      <c r="X761" s="4">
        <v>2285</v>
      </c>
      <c r="Y761" s="4">
        <v>2285</v>
      </c>
      <c r="Z761" s="4">
        <v>2285</v>
      </c>
      <c r="AA761" s="4">
        <v>2285</v>
      </c>
      <c r="AB761" s="4">
        <v>2285</v>
      </c>
      <c r="AC761" s="4">
        <v>2285</v>
      </c>
      <c r="AD761" s="4">
        <v>2285</v>
      </c>
      <c r="AE761" s="4">
        <v>2285</v>
      </c>
      <c r="AF761" s="4">
        <v>2285</v>
      </c>
      <c r="AG761" s="4">
        <v>2285</v>
      </c>
    </row>
    <row r="762" spans="1:33">
      <c r="A762" s="54" t="s">
        <v>74</v>
      </c>
      <c r="B762" s="53" t="s">
        <v>66</v>
      </c>
      <c r="C762" s="54" t="s">
        <v>235</v>
      </c>
      <c r="D762" s="53" t="s">
        <v>384</v>
      </c>
      <c r="E762" s="4">
        <v>299.99</v>
      </c>
      <c r="F762" s="4">
        <v>309.99</v>
      </c>
      <c r="G762" s="4">
        <v>368.9</v>
      </c>
      <c r="H762" s="4">
        <v>368.9</v>
      </c>
      <c r="I762" s="4">
        <v>1007.4584867999999</v>
      </c>
      <c r="J762" s="4">
        <v>3207.45848682</v>
      </c>
      <c r="K762" s="4">
        <v>3208.4484868199997</v>
      </c>
      <c r="L762" s="4">
        <v>3207.45848682</v>
      </c>
      <c r="M762" s="4">
        <v>3208.4485074699996</v>
      </c>
      <c r="N762" s="4">
        <v>3207.4585092399998</v>
      </c>
      <c r="O762" s="4">
        <v>3207.4585092399998</v>
      </c>
      <c r="P762" s="4">
        <v>3208.44850924</v>
      </c>
      <c r="Q762" s="4">
        <v>3207.4585384599995</v>
      </c>
      <c r="R762" s="4">
        <v>3207.4585491999997</v>
      </c>
      <c r="S762" s="4">
        <v>3208.4485491999999</v>
      </c>
      <c r="T762" s="4">
        <v>3207.4585491999997</v>
      </c>
      <c r="U762" s="4">
        <v>3207.4585491999997</v>
      </c>
      <c r="V762" s="4">
        <v>3207.4585491999997</v>
      </c>
      <c r="W762" s="4">
        <v>3207.4585491999997</v>
      </c>
      <c r="X762" s="4">
        <v>3197.4585491999997</v>
      </c>
      <c r="Y762" s="4">
        <v>3148.4485564699999</v>
      </c>
      <c r="Z762" s="4">
        <v>3147.4585564699996</v>
      </c>
      <c r="AA762" s="4">
        <v>3088.5485595199998</v>
      </c>
      <c r="AB762" s="4">
        <v>3087.55855952</v>
      </c>
      <c r="AC762" s="4">
        <v>2848.5677109399999</v>
      </c>
      <c r="AD762" s="4">
        <v>2749.5677109399999</v>
      </c>
      <c r="AE762" s="4">
        <v>2749.5677109399999</v>
      </c>
      <c r="AF762" s="4">
        <v>2749.5677109399999</v>
      </c>
      <c r="AG762" s="4">
        <v>2599.5677005399998</v>
      </c>
    </row>
    <row r="763" spans="1:33">
      <c r="A763" s="54" t="s">
        <v>74</v>
      </c>
      <c r="B763" s="53" t="s">
        <v>66</v>
      </c>
      <c r="C763" s="54" t="s">
        <v>235</v>
      </c>
      <c r="D763" s="53" t="s">
        <v>375</v>
      </c>
      <c r="E763" s="4">
        <v>7.9897330961221806</v>
      </c>
      <c r="F763" s="4">
        <v>15.72373288</v>
      </c>
      <c r="G763" s="4">
        <v>35.184001760000001</v>
      </c>
      <c r="H763" s="4">
        <v>60.746296350000001</v>
      </c>
      <c r="I763" s="4">
        <v>97.95770143</v>
      </c>
      <c r="J763" s="4">
        <v>145.69158209999998</v>
      </c>
      <c r="K763" s="4">
        <v>225.26091299999999</v>
      </c>
      <c r="L763" s="4">
        <v>297.39131552999999</v>
      </c>
      <c r="M763" s="4">
        <v>376.68551145000004</v>
      </c>
      <c r="N763" s="4">
        <v>462.41190280999996</v>
      </c>
      <c r="O763" s="4">
        <v>552.19101922000004</v>
      </c>
      <c r="P763" s="4">
        <v>639.91567250000003</v>
      </c>
      <c r="Q763" s="4">
        <v>735.62762980000002</v>
      </c>
      <c r="R763" s="4">
        <v>824.8469126</v>
      </c>
      <c r="S763" s="4">
        <v>925.7761185999999</v>
      </c>
      <c r="T763" s="4">
        <v>1035.3048675</v>
      </c>
      <c r="U763" s="4">
        <v>1136.1194705</v>
      </c>
      <c r="V763" s="4">
        <v>1238.5221956</v>
      </c>
      <c r="W763" s="4">
        <v>1344.1697669</v>
      </c>
      <c r="X763" s="4">
        <v>1452.8533917</v>
      </c>
      <c r="Y763" s="4">
        <v>1563.6727179999998</v>
      </c>
      <c r="Z763" s="4">
        <v>1676.6473800000001</v>
      </c>
      <c r="AA763" s="4">
        <v>1773.7468577</v>
      </c>
      <c r="AB763" s="4">
        <v>1865.5363646999999</v>
      </c>
      <c r="AC763" s="4">
        <v>1958.3269005</v>
      </c>
      <c r="AD763" s="4">
        <v>2049.8278197999998</v>
      </c>
      <c r="AE763" s="4">
        <v>2141.2243697000004</v>
      </c>
      <c r="AF763" s="4">
        <v>2183.8790379000002</v>
      </c>
      <c r="AG763" s="4">
        <v>2226.1757256999999</v>
      </c>
    </row>
    <row r="764" spans="1:33">
      <c r="A764" s="54" t="s">
        <v>74</v>
      </c>
      <c r="B764" s="53" t="s">
        <v>66</v>
      </c>
      <c r="C764" s="54" t="s">
        <v>235</v>
      </c>
      <c r="D764" s="53" t="s">
        <v>377</v>
      </c>
      <c r="E764" s="4">
        <v>32.982566140000003</v>
      </c>
      <c r="F764" s="4">
        <v>45.334097280000002</v>
      </c>
      <c r="G764" s="4">
        <v>68.556486890000002</v>
      </c>
      <c r="H764" s="4">
        <v>92.031128760000001</v>
      </c>
      <c r="I764" s="4">
        <v>117.1093217</v>
      </c>
      <c r="J764" s="4">
        <v>139.4449836</v>
      </c>
      <c r="K764" s="4">
        <v>167.770321</v>
      </c>
      <c r="L764" s="4">
        <v>199.3853436</v>
      </c>
      <c r="M764" s="4">
        <v>229.6779741</v>
      </c>
      <c r="N764" s="4">
        <v>257.59074939999999</v>
      </c>
      <c r="O764" s="4">
        <v>282.85179040000003</v>
      </c>
      <c r="P764" s="4">
        <v>303.74270560000002</v>
      </c>
      <c r="Q764" s="4">
        <v>323.2290673</v>
      </c>
      <c r="R764" s="4">
        <v>338.08946229999998</v>
      </c>
      <c r="S764" s="4">
        <v>352.84303160000002</v>
      </c>
      <c r="T764" s="4">
        <v>366.99679859999998</v>
      </c>
      <c r="U764" s="4">
        <v>375.65318639999998</v>
      </c>
      <c r="V764" s="4">
        <v>383.00149579999999</v>
      </c>
      <c r="W764" s="4">
        <v>388.67489080000001</v>
      </c>
      <c r="X764" s="4">
        <v>393.33033760000001</v>
      </c>
      <c r="Y764" s="4">
        <v>395.73347569999999</v>
      </c>
      <c r="Z764" s="4">
        <v>398.69707790000001</v>
      </c>
      <c r="AA764" s="4">
        <v>401.66147649999999</v>
      </c>
      <c r="AB764" s="4">
        <v>403.22420979999998</v>
      </c>
      <c r="AC764" s="4">
        <v>404.40100230000002</v>
      </c>
      <c r="AD764" s="4">
        <v>404.24360910000001</v>
      </c>
      <c r="AE764" s="4">
        <v>402.13296980000001</v>
      </c>
      <c r="AF764" s="4">
        <v>416.89166560000001</v>
      </c>
      <c r="AG764" s="4">
        <v>430.70407390000003</v>
      </c>
    </row>
    <row r="765" spans="1:33">
      <c r="A765" s="54" t="s">
        <v>74</v>
      </c>
      <c r="B765" s="53" t="s">
        <v>66</v>
      </c>
      <c r="C765" s="54" t="s">
        <v>235</v>
      </c>
      <c r="D765" s="53" t="s">
        <v>376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0</v>
      </c>
      <c r="AF765" s="4">
        <v>0</v>
      </c>
      <c r="AG765" s="4">
        <v>0</v>
      </c>
    </row>
    <row r="766" spans="1:33">
      <c r="A766" s="54" t="s">
        <v>74</v>
      </c>
      <c r="B766" s="54" t="s">
        <v>66</v>
      </c>
      <c r="C766" s="54" t="s">
        <v>235</v>
      </c>
      <c r="D766" s="53" t="s">
        <v>52</v>
      </c>
      <c r="E766" s="4">
        <v>1792.06</v>
      </c>
      <c r="F766" s="4">
        <v>1850.06</v>
      </c>
      <c r="G766" s="4">
        <v>1890.08</v>
      </c>
      <c r="H766" s="4">
        <v>2792.1300859900002</v>
      </c>
      <c r="I766" s="4">
        <v>2792.1300859900002</v>
      </c>
      <c r="J766" s="4">
        <v>2792.1300859900002</v>
      </c>
      <c r="K766" s="4">
        <v>2792.1300859900002</v>
      </c>
      <c r="L766" s="4">
        <v>3374.14323238</v>
      </c>
      <c r="M766" s="4">
        <v>6085.8027777400011</v>
      </c>
      <c r="N766" s="4">
        <v>6085.802779900001</v>
      </c>
      <c r="O766" s="4">
        <v>6085.8027829700013</v>
      </c>
      <c r="P766" s="4">
        <v>6085.8027852200003</v>
      </c>
      <c r="Q766" s="4">
        <v>6104.4967298500005</v>
      </c>
      <c r="R766" s="4">
        <v>6057.9967324100007</v>
      </c>
      <c r="S766" s="4">
        <v>6057.9967353600005</v>
      </c>
      <c r="T766" s="4">
        <v>6027.9967353600005</v>
      </c>
      <c r="U766" s="4">
        <v>6027.9967353600005</v>
      </c>
      <c r="V766" s="4">
        <v>6045.6279813600004</v>
      </c>
      <c r="W766" s="4">
        <v>5997.3279813600002</v>
      </c>
      <c r="X766" s="4">
        <v>5997.3279813600002</v>
      </c>
      <c r="Y766" s="4">
        <v>5708.31798136</v>
      </c>
      <c r="Z766" s="4">
        <v>5708.31798136</v>
      </c>
      <c r="AA766" s="4">
        <v>5464.5179813600007</v>
      </c>
      <c r="AB766" s="4">
        <v>5245.81798385</v>
      </c>
      <c r="AC766" s="4">
        <v>5245.81798385</v>
      </c>
      <c r="AD766" s="4">
        <v>4859.7179838499997</v>
      </c>
      <c r="AE766" s="4">
        <v>4859.7179838499997</v>
      </c>
      <c r="AF766" s="4">
        <v>4859.7179838499997</v>
      </c>
      <c r="AG766" s="4">
        <v>4859.7179838499997</v>
      </c>
    </row>
    <row r="767" spans="1:33">
      <c r="A767" s="54" t="s">
        <v>74</v>
      </c>
      <c r="B767" s="54" t="s">
        <v>66</v>
      </c>
      <c r="C767" s="54" t="s">
        <v>235</v>
      </c>
      <c r="D767" s="53" t="s">
        <v>385</v>
      </c>
      <c r="E767" s="4">
        <v>2083.08</v>
      </c>
      <c r="F767" s="4">
        <v>2083.08</v>
      </c>
      <c r="G767" s="4">
        <v>2475.3600000000006</v>
      </c>
      <c r="H767" s="4">
        <v>3169.9307120300009</v>
      </c>
      <c r="I767" s="4">
        <v>4276.2046615000008</v>
      </c>
      <c r="J767" s="4">
        <v>4276.2046615000008</v>
      </c>
      <c r="K767" s="4">
        <v>4277.1046615000005</v>
      </c>
      <c r="L767" s="4">
        <v>4276.2046615000008</v>
      </c>
      <c r="M767" s="4">
        <v>4276.2046852000003</v>
      </c>
      <c r="N767" s="4">
        <v>4276.2046978400012</v>
      </c>
      <c r="O767" s="4">
        <v>4276.2047059900005</v>
      </c>
      <c r="P767" s="4">
        <v>4276.204715580001</v>
      </c>
      <c r="Q767" s="4">
        <v>4276.2047379600008</v>
      </c>
      <c r="R767" s="4">
        <v>4276.2047774800003</v>
      </c>
      <c r="S767" s="4">
        <v>4276.2047841000003</v>
      </c>
      <c r="T767" s="4">
        <v>4126.1747841000006</v>
      </c>
      <c r="U767" s="4">
        <v>5190.9007540600005</v>
      </c>
      <c r="V767" s="4">
        <v>5190.9007553400006</v>
      </c>
      <c r="W767" s="4">
        <v>5196.5887306100003</v>
      </c>
      <c r="X767" s="4">
        <v>5196.588732520001</v>
      </c>
      <c r="Y767" s="4">
        <v>5337.5895281300009</v>
      </c>
      <c r="Z767" s="4">
        <v>5408.1891316300016</v>
      </c>
      <c r="AA767" s="4">
        <v>5408.1891383400007</v>
      </c>
      <c r="AB767" s="4">
        <v>5323.1891383400007</v>
      </c>
      <c r="AC767" s="4">
        <v>5290.789138340001</v>
      </c>
      <c r="AD767" s="4">
        <v>5290.789138340001</v>
      </c>
      <c r="AE767" s="4">
        <v>4958.4491383400009</v>
      </c>
      <c r="AF767" s="4">
        <v>4533.2190999800005</v>
      </c>
      <c r="AG767" s="4">
        <v>4503.2190999800005</v>
      </c>
    </row>
    <row r="768" spans="1:33">
      <c r="A768" s="54" t="s">
        <v>74</v>
      </c>
      <c r="B768" s="54" t="s">
        <v>66</v>
      </c>
      <c r="C768" s="54" t="s">
        <v>235</v>
      </c>
      <c r="D768" s="53" t="s">
        <v>53</v>
      </c>
      <c r="E768" s="4">
        <v>1125.7886428814231</v>
      </c>
      <c r="F768" s="4">
        <v>1264.2346560000001</v>
      </c>
      <c r="G768" s="4">
        <v>1424.13294</v>
      </c>
      <c r="H768" s="4">
        <v>1625.6311820000001</v>
      </c>
      <c r="I768" s="4">
        <v>1879.3043680000001</v>
      </c>
      <c r="J768" s="4">
        <v>2105.1184349999999</v>
      </c>
      <c r="K768" s="4">
        <v>2336.1535279999998</v>
      </c>
      <c r="L768" s="4">
        <v>2557.5843690000002</v>
      </c>
      <c r="M768" s="4">
        <v>2757.0793389999999</v>
      </c>
      <c r="N768" s="4">
        <v>2970.5396689999998</v>
      </c>
      <c r="O768" s="4">
        <v>3239.5367230000002</v>
      </c>
      <c r="P768" s="4">
        <v>3523.2708499999999</v>
      </c>
      <c r="Q768" s="4">
        <v>3707.2635369999998</v>
      </c>
      <c r="R768" s="4">
        <v>3857.056388</v>
      </c>
      <c r="S768" s="4">
        <v>4154.0785850000002</v>
      </c>
      <c r="T768" s="4">
        <v>4328.7707129999999</v>
      </c>
      <c r="U768" s="4">
        <v>4452.3373099999999</v>
      </c>
      <c r="V768" s="4">
        <v>4628.7612280000003</v>
      </c>
      <c r="W768" s="4">
        <v>5020.759642</v>
      </c>
      <c r="X768" s="4">
        <v>5202.0394880000003</v>
      </c>
      <c r="Y768" s="4">
        <v>5422.8554210000002</v>
      </c>
      <c r="Z768" s="4">
        <v>5701.404896</v>
      </c>
      <c r="AA768" s="4">
        <v>5918.9354830000002</v>
      </c>
      <c r="AB768" s="4">
        <v>6096.5086000000001</v>
      </c>
      <c r="AC768" s="4">
        <v>6355.8409920000004</v>
      </c>
      <c r="AD768" s="4">
        <v>6604.4427910000004</v>
      </c>
      <c r="AE768" s="4">
        <v>6836.1874680000001</v>
      </c>
      <c r="AF768" s="4">
        <v>7057.8332630000004</v>
      </c>
      <c r="AG768" s="4">
        <v>7360.1870959999997</v>
      </c>
    </row>
    <row r="769" spans="1:33">
      <c r="A769" s="54" t="s">
        <v>74</v>
      </c>
      <c r="B769" s="54" t="s">
        <v>66</v>
      </c>
      <c r="C769" s="54" t="s">
        <v>235</v>
      </c>
      <c r="D769" s="53" t="s">
        <v>448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74</v>
      </c>
      <c r="B770" s="54" t="s">
        <v>66</v>
      </c>
      <c r="C770" s="54" t="s">
        <v>235</v>
      </c>
      <c r="D770" s="53" t="s">
        <v>54</v>
      </c>
      <c r="E770" s="4">
        <v>0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74</v>
      </c>
      <c r="B772" s="54" t="s">
        <v>67</v>
      </c>
      <c r="C772" s="54" t="s">
        <v>229</v>
      </c>
      <c r="D772" s="53" t="s">
        <v>372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0</v>
      </c>
      <c r="N772" s="4">
        <v>0</v>
      </c>
      <c r="O772" s="4">
        <v>0</v>
      </c>
      <c r="P772" s="4">
        <v>0</v>
      </c>
      <c r="Q772" s="4">
        <v>0</v>
      </c>
      <c r="R772" s="4">
        <v>0</v>
      </c>
      <c r="S772" s="4">
        <v>0</v>
      </c>
      <c r="T772" s="4">
        <v>0</v>
      </c>
      <c r="U772" s="4">
        <v>0</v>
      </c>
      <c r="V772" s="4">
        <v>0</v>
      </c>
      <c r="W772" s="4">
        <v>0</v>
      </c>
      <c r="X772" s="4">
        <v>0</v>
      </c>
      <c r="Y772" s="4">
        <v>0</v>
      </c>
      <c r="Z772" s="4">
        <v>0</v>
      </c>
      <c r="AA772" s="4">
        <v>0</v>
      </c>
      <c r="AB772" s="4">
        <v>0</v>
      </c>
      <c r="AC772" s="4">
        <v>0</v>
      </c>
      <c r="AD772" s="4">
        <v>0</v>
      </c>
      <c r="AE772" s="4">
        <v>0</v>
      </c>
      <c r="AF772" s="4">
        <v>0</v>
      </c>
      <c r="AG772" s="4">
        <v>0</v>
      </c>
    </row>
    <row r="773" spans="1:33">
      <c r="A773" s="54" t="s">
        <v>74</v>
      </c>
      <c r="B773" s="54" t="s">
        <v>67</v>
      </c>
      <c r="C773" s="54" t="s">
        <v>229</v>
      </c>
      <c r="D773" s="53" t="s">
        <v>374</v>
      </c>
      <c r="E773" s="4">
        <v>244</v>
      </c>
      <c r="F773" s="4">
        <v>244</v>
      </c>
      <c r="G773" s="4">
        <v>244</v>
      </c>
      <c r="H773" s="4">
        <v>244</v>
      </c>
      <c r="I773" s="4">
        <v>244</v>
      </c>
      <c r="J773" s="4">
        <v>244</v>
      </c>
      <c r="K773" s="4">
        <v>244</v>
      </c>
      <c r="L773" s="4">
        <v>244</v>
      </c>
      <c r="M773" s="4">
        <v>244</v>
      </c>
      <c r="N773" s="4">
        <v>244</v>
      </c>
      <c r="O773" s="4">
        <v>244</v>
      </c>
      <c r="P773" s="4">
        <v>244</v>
      </c>
      <c r="Q773" s="4">
        <v>244</v>
      </c>
      <c r="R773" s="4">
        <v>244</v>
      </c>
      <c r="S773" s="4">
        <v>244</v>
      </c>
      <c r="T773" s="4">
        <v>244</v>
      </c>
      <c r="U773" s="4">
        <v>244</v>
      </c>
      <c r="V773" s="4">
        <v>244</v>
      </c>
      <c r="W773" s="4">
        <v>244</v>
      </c>
      <c r="X773" s="4">
        <v>244</v>
      </c>
      <c r="Y773" s="4">
        <v>244</v>
      </c>
      <c r="Z773" s="4">
        <v>244</v>
      </c>
      <c r="AA773" s="4">
        <v>244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  <c r="AG773" s="4">
        <v>0</v>
      </c>
    </row>
    <row r="774" spans="1:33">
      <c r="A774" s="54" t="s">
        <v>74</v>
      </c>
      <c r="B774" s="54" t="s">
        <v>67</v>
      </c>
      <c r="C774" s="54" t="s">
        <v>229</v>
      </c>
      <c r="D774" s="53" t="s">
        <v>37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4</v>
      </c>
      <c r="B775" s="54" t="s">
        <v>67</v>
      </c>
      <c r="C775" s="54" t="s">
        <v>229</v>
      </c>
      <c r="D775" s="53" t="s">
        <v>371</v>
      </c>
      <c r="E775" s="4">
        <v>423.50000001000001</v>
      </c>
      <c r="F775" s="4">
        <v>423.50000001000001</v>
      </c>
      <c r="G775" s="4">
        <v>423.50000001000001</v>
      </c>
      <c r="H775" s="4">
        <v>423.50000001000001</v>
      </c>
      <c r="I775" s="4">
        <v>423.50000001000001</v>
      </c>
      <c r="J775" s="4">
        <v>423.50000001000001</v>
      </c>
      <c r="K775" s="4">
        <v>423.50000001000001</v>
      </c>
      <c r="L775" s="4">
        <v>423.50000001000001</v>
      </c>
      <c r="M775" s="4">
        <v>423.50000001000001</v>
      </c>
      <c r="N775" s="4">
        <v>423.50000001000001</v>
      </c>
      <c r="O775" s="4">
        <v>131.5</v>
      </c>
      <c r="P775" s="4">
        <v>259.91495418</v>
      </c>
      <c r="Q775" s="4">
        <v>1055.13362104</v>
      </c>
      <c r="R775" s="4">
        <v>1368.2602927999999</v>
      </c>
      <c r="S775" s="4">
        <v>1368.2602927999999</v>
      </c>
      <c r="T775" s="4">
        <v>1368.2602927999999</v>
      </c>
      <c r="U775" s="4">
        <v>1368.2602927999999</v>
      </c>
      <c r="V775" s="4">
        <v>1368.2602927999999</v>
      </c>
      <c r="W775" s="4">
        <v>1720.2372860600001</v>
      </c>
      <c r="X775" s="4">
        <v>1720.2372860600001</v>
      </c>
      <c r="Y775" s="4">
        <v>1720.2372860600001</v>
      </c>
      <c r="Z775" s="4">
        <v>1588.7372860600001</v>
      </c>
      <c r="AA775" s="4">
        <v>1588.7372860600001</v>
      </c>
      <c r="AB775" s="4">
        <v>1868.60560285</v>
      </c>
      <c r="AC775" s="4">
        <v>1868.60560285</v>
      </c>
      <c r="AD775" s="4">
        <v>2929.6994652399999</v>
      </c>
      <c r="AE775" s="4">
        <v>2929.6994652399999</v>
      </c>
      <c r="AF775" s="4">
        <v>3548.72450454</v>
      </c>
      <c r="AG775" s="4">
        <v>3548.72450454</v>
      </c>
    </row>
    <row r="776" spans="1:33">
      <c r="A776" s="54" t="s">
        <v>74</v>
      </c>
      <c r="B776" s="54" t="s">
        <v>67</v>
      </c>
      <c r="C776" s="54" t="s">
        <v>229</v>
      </c>
      <c r="D776" s="53" t="s">
        <v>50</v>
      </c>
      <c r="E776" s="4">
        <v>156.4</v>
      </c>
      <c r="F776" s="4">
        <v>156.4</v>
      </c>
      <c r="G776" s="4">
        <v>156.4</v>
      </c>
      <c r="H776" s="4">
        <v>156.4</v>
      </c>
      <c r="I776" s="4">
        <v>156.4</v>
      </c>
      <c r="J776" s="4">
        <v>156.4</v>
      </c>
      <c r="K776" s="4">
        <v>156.4</v>
      </c>
      <c r="L776" s="4">
        <v>156.4</v>
      </c>
      <c r="M776" s="4">
        <v>156.4</v>
      </c>
      <c r="N776" s="4">
        <v>156.4</v>
      </c>
      <c r="O776" s="4">
        <v>156.4</v>
      </c>
      <c r="P776" s="4">
        <v>156.4</v>
      </c>
      <c r="Q776" s="4">
        <v>156.4</v>
      </c>
      <c r="R776" s="4">
        <v>156.4</v>
      </c>
      <c r="S776" s="4">
        <v>70</v>
      </c>
      <c r="T776" s="4">
        <v>70</v>
      </c>
      <c r="U776" s="4">
        <v>70</v>
      </c>
      <c r="V776" s="4">
        <v>70</v>
      </c>
      <c r="W776" s="4">
        <v>7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7" spans="1:33">
      <c r="A777" s="54" t="s">
        <v>74</v>
      </c>
      <c r="B777" s="54" t="s">
        <v>67</v>
      </c>
      <c r="C777" s="54" t="s">
        <v>229</v>
      </c>
      <c r="D777" s="53" t="s">
        <v>384</v>
      </c>
      <c r="E777" s="4">
        <v>250</v>
      </c>
      <c r="F777" s="4">
        <v>250</v>
      </c>
      <c r="G777" s="4">
        <v>250</v>
      </c>
      <c r="H777" s="4">
        <v>550</v>
      </c>
      <c r="I777" s="4">
        <v>550.00014497000006</v>
      </c>
      <c r="J777" s="4">
        <v>550.00078454999993</v>
      </c>
      <c r="K777" s="4">
        <v>550.00078454999993</v>
      </c>
      <c r="L777" s="4">
        <v>989.79588665999995</v>
      </c>
      <c r="M777" s="4">
        <v>989.79588910999996</v>
      </c>
      <c r="N777" s="4">
        <v>989.79588910999996</v>
      </c>
      <c r="O777" s="4">
        <v>989.79588910999996</v>
      </c>
      <c r="P777" s="4">
        <v>989.79589065000005</v>
      </c>
      <c r="Q777" s="4">
        <v>989.79589207000004</v>
      </c>
      <c r="R777" s="4">
        <v>1715.1099415900001</v>
      </c>
      <c r="S777" s="4">
        <v>1715.1099415900001</v>
      </c>
      <c r="T777" s="4">
        <v>1715.1099415900001</v>
      </c>
      <c r="U777" s="4">
        <v>1715.1099415900001</v>
      </c>
      <c r="V777" s="4">
        <v>1715.1099415900001</v>
      </c>
      <c r="W777" s="4">
        <v>1715.1099415900001</v>
      </c>
      <c r="X777" s="4">
        <v>1715.1099415900001</v>
      </c>
      <c r="Y777" s="4">
        <v>1715.1099415900001</v>
      </c>
      <c r="Z777" s="4">
        <v>1767.5298834099999</v>
      </c>
      <c r="AA777" s="4">
        <v>3463.7576804199998</v>
      </c>
      <c r="AB777" s="4">
        <v>3163.7576804199998</v>
      </c>
      <c r="AC777" s="4">
        <v>3163.75753545</v>
      </c>
      <c r="AD777" s="4">
        <v>4383.4267583800001</v>
      </c>
      <c r="AE777" s="4">
        <v>9124.4434187999996</v>
      </c>
      <c r="AF777" s="4">
        <v>8897.4584608599998</v>
      </c>
      <c r="AG777" s="4">
        <v>8897.4584584200002</v>
      </c>
    </row>
    <row r="778" spans="1:33">
      <c r="A778" s="54" t="s">
        <v>74</v>
      </c>
      <c r="B778" s="54" t="s">
        <v>67</v>
      </c>
      <c r="C778" s="54" t="s">
        <v>229</v>
      </c>
      <c r="D778" s="53" t="s">
        <v>375</v>
      </c>
      <c r="E778" s="4">
        <v>5.0186863137054001</v>
      </c>
      <c r="F778" s="4">
        <v>7.8782663499999996</v>
      </c>
      <c r="G778" s="4">
        <v>21.874731300000001</v>
      </c>
      <c r="H778" s="4">
        <v>39.553994789999997</v>
      </c>
      <c r="I778" s="4">
        <v>64.763485119999999</v>
      </c>
      <c r="J778" s="4">
        <v>96.180738129999995</v>
      </c>
      <c r="K778" s="4">
        <v>147.03027546000001</v>
      </c>
      <c r="L778" s="4">
        <v>190.93290802999999</v>
      </c>
      <c r="M778" s="4">
        <v>238.89664819000001</v>
      </c>
      <c r="N778" s="4">
        <v>291.71538097999996</v>
      </c>
      <c r="O778" s="4">
        <v>348.21362455999997</v>
      </c>
      <c r="P778" s="4">
        <v>400.38063454000002</v>
      </c>
      <c r="Q778" s="4">
        <v>461.29645763000002</v>
      </c>
      <c r="R778" s="4">
        <v>516.65876006000008</v>
      </c>
      <c r="S778" s="4">
        <v>578.27741620000006</v>
      </c>
      <c r="T778" s="4">
        <v>645.87257060000002</v>
      </c>
      <c r="U778" s="4">
        <v>706.82566540000005</v>
      </c>
      <c r="V778" s="4">
        <v>768.32900389999998</v>
      </c>
      <c r="W778" s="4">
        <v>831.79460349999999</v>
      </c>
      <c r="X778" s="4">
        <v>897.09219780000001</v>
      </c>
      <c r="Y778" s="4">
        <v>964.26072369999997</v>
      </c>
      <c r="Z778" s="4">
        <v>1032.1372587000001</v>
      </c>
      <c r="AA778" s="4">
        <v>1090.8758534999999</v>
      </c>
      <c r="AB778" s="4">
        <v>1146.2083289</v>
      </c>
      <c r="AC778" s="4">
        <v>1202.7070835</v>
      </c>
      <c r="AD778" s="4">
        <v>1258.4379308</v>
      </c>
      <c r="AE778" s="4">
        <v>1313.7434992999999</v>
      </c>
      <c r="AF778" s="4">
        <v>1338.8803713</v>
      </c>
      <c r="AG778" s="4">
        <v>1363.569311</v>
      </c>
    </row>
    <row r="779" spans="1:33">
      <c r="A779" s="54" t="s">
        <v>74</v>
      </c>
      <c r="B779" s="54" t="s">
        <v>67</v>
      </c>
      <c r="C779" s="54" t="s">
        <v>229</v>
      </c>
      <c r="D779" s="53" t="s">
        <v>377</v>
      </c>
      <c r="E779" s="4">
        <v>17.75917317</v>
      </c>
      <c r="F779" s="4">
        <v>22.510148019999999</v>
      </c>
      <c r="G779" s="4">
        <v>38.866208649999997</v>
      </c>
      <c r="H779" s="4">
        <v>54.719216449999998</v>
      </c>
      <c r="I779" s="4">
        <v>71.828622910000007</v>
      </c>
      <c r="J779" s="4">
        <v>87.472586019999994</v>
      </c>
      <c r="K779" s="4">
        <v>106.95496300000001</v>
      </c>
      <c r="L779" s="4">
        <v>128.49009699999999</v>
      </c>
      <c r="M779" s="4">
        <v>148.75253269999999</v>
      </c>
      <c r="N779" s="4">
        <v>167.5123547</v>
      </c>
      <c r="O779" s="4">
        <v>184.71743939999999</v>
      </c>
      <c r="P779" s="4">
        <v>197.77304050000001</v>
      </c>
      <c r="Q779" s="4">
        <v>210.95926170000001</v>
      </c>
      <c r="R779" s="4">
        <v>220.65915279999999</v>
      </c>
      <c r="S779" s="4">
        <v>230.4452205</v>
      </c>
      <c r="T779" s="4">
        <v>240.14192420000001</v>
      </c>
      <c r="U779" s="4">
        <v>245.87220600000001</v>
      </c>
      <c r="V779" s="4">
        <v>250.60576180000001</v>
      </c>
      <c r="W779" s="4">
        <v>254.29319649999999</v>
      </c>
      <c r="X779" s="4">
        <v>257.35436370000002</v>
      </c>
      <c r="Y779" s="4">
        <v>259.1312997</v>
      </c>
      <c r="Z779" s="4">
        <v>261.2536733</v>
      </c>
      <c r="AA779" s="4">
        <v>263.4215418</v>
      </c>
      <c r="AB779" s="4">
        <v>264.78417680000001</v>
      </c>
      <c r="AC779" s="4">
        <v>266.05233529999998</v>
      </c>
      <c r="AD779" s="4">
        <v>266.43633929999999</v>
      </c>
      <c r="AE779" s="4">
        <v>265.57123389999998</v>
      </c>
      <c r="AF779" s="4">
        <v>275.35673759999997</v>
      </c>
      <c r="AG779" s="4">
        <v>284.54491430000002</v>
      </c>
    </row>
    <row r="780" spans="1:33">
      <c r="A780" s="54" t="s">
        <v>74</v>
      </c>
      <c r="B780" s="54" t="s">
        <v>67</v>
      </c>
      <c r="C780" s="54" t="s">
        <v>229</v>
      </c>
      <c r="D780" s="53" t="s">
        <v>376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  <c r="AG780" s="4">
        <v>0</v>
      </c>
    </row>
    <row r="781" spans="1:33">
      <c r="A781" s="54" t="s">
        <v>74</v>
      </c>
      <c r="B781" s="54" t="s">
        <v>67</v>
      </c>
      <c r="C781" s="54" t="s">
        <v>229</v>
      </c>
      <c r="D781" s="53" t="s">
        <v>52</v>
      </c>
      <c r="E781" s="4">
        <v>375.64</v>
      </c>
      <c r="F781" s="4">
        <v>375.64</v>
      </c>
      <c r="G781" s="4">
        <v>375.64</v>
      </c>
      <c r="H781" s="4">
        <v>2157.5148715700002</v>
      </c>
      <c r="I781" s="4">
        <v>2267.9709477599999</v>
      </c>
      <c r="J781" s="4">
        <v>2434.3356424100002</v>
      </c>
      <c r="K781" s="4">
        <v>4467.9328306400002</v>
      </c>
      <c r="L781" s="4">
        <v>6405.4337068499999</v>
      </c>
      <c r="M781" s="4">
        <v>6589.0555708799993</v>
      </c>
      <c r="N781" s="4">
        <v>12396.79413858</v>
      </c>
      <c r="O781" s="4">
        <v>13920.97538249</v>
      </c>
      <c r="P781" s="4">
        <v>14752.523254579999</v>
      </c>
      <c r="Q781" s="4">
        <v>14752.523254579999</v>
      </c>
      <c r="R781" s="4">
        <v>16886.928251819998</v>
      </c>
      <c r="S781" s="4">
        <v>16886.928251819998</v>
      </c>
      <c r="T781" s="4">
        <v>16893.787190529998</v>
      </c>
      <c r="U781" s="4">
        <v>16893.787190529998</v>
      </c>
      <c r="V781" s="4">
        <v>17012.829032229998</v>
      </c>
      <c r="W781" s="4">
        <v>17012.829032229998</v>
      </c>
      <c r="X781" s="4">
        <v>17012.829032229998</v>
      </c>
      <c r="Y781" s="4">
        <v>23675.031134500001</v>
      </c>
      <c r="Z781" s="4">
        <v>26421.845008730001</v>
      </c>
      <c r="AA781" s="4">
        <v>27202.129585039998</v>
      </c>
      <c r="AB781" s="4">
        <v>36486.831860439997</v>
      </c>
      <c r="AC781" s="4">
        <v>37842.017296940001</v>
      </c>
      <c r="AD781" s="4">
        <v>37690.037296939998</v>
      </c>
      <c r="AE781" s="4">
        <v>37890.152550939994</v>
      </c>
      <c r="AF781" s="4">
        <v>37890.152550939994</v>
      </c>
      <c r="AG781" s="4">
        <v>43231.549885219996</v>
      </c>
    </row>
    <row r="782" spans="1:33">
      <c r="A782" s="54" t="s">
        <v>74</v>
      </c>
      <c r="B782" s="54" t="s">
        <v>67</v>
      </c>
      <c r="C782" s="54" t="s">
        <v>229</v>
      </c>
      <c r="D782" s="53" t="s">
        <v>385</v>
      </c>
      <c r="E782" s="4">
        <v>521.6</v>
      </c>
      <c r="F782" s="4">
        <v>521.6</v>
      </c>
      <c r="G782" s="4">
        <v>521.6</v>
      </c>
      <c r="H782" s="4">
        <v>521.60014463999994</v>
      </c>
      <c r="I782" s="4">
        <v>1950.60188679</v>
      </c>
      <c r="J782" s="4">
        <v>2406.3608544799999</v>
      </c>
      <c r="K782" s="4">
        <v>3112.50069846</v>
      </c>
      <c r="L782" s="4">
        <v>7240.7863625</v>
      </c>
      <c r="M782" s="4">
        <v>7439.481490879999</v>
      </c>
      <c r="N782" s="4">
        <v>7439.481496129999</v>
      </c>
      <c r="O782" s="4">
        <v>7439.4814973799994</v>
      </c>
      <c r="P782" s="4">
        <v>10747.308241959998</v>
      </c>
      <c r="Q782" s="4">
        <v>12917.265755909999</v>
      </c>
      <c r="R782" s="4">
        <v>16182.009535359997</v>
      </c>
      <c r="S782" s="4">
        <v>16133.509535359997</v>
      </c>
      <c r="T782" s="4">
        <v>16133.509535359997</v>
      </c>
      <c r="U782" s="4">
        <v>16309.409778659998</v>
      </c>
      <c r="V782" s="4">
        <v>23022.693405969996</v>
      </c>
      <c r="W782" s="4">
        <v>28193.031559020001</v>
      </c>
      <c r="X782" s="4">
        <v>37106.17198585</v>
      </c>
      <c r="Y782" s="4">
        <v>40587.199661849998</v>
      </c>
      <c r="Z782" s="4">
        <v>51497.149268820001</v>
      </c>
      <c r="AA782" s="4">
        <v>61558.679029840001</v>
      </c>
      <c r="AB782" s="4">
        <v>63103.430300699998</v>
      </c>
      <c r="AC782" s="4">
        <v>63003.450300700002</v>
      </c>
      <c r="AD782" s="4">
        <v>74447.385227149993</v>
      </c>
      <c r="AE782" s="4">
        <v>112990.07967784999</v>
      </c>
      <c r="AF782" s="4">
        <v>129349.06335414</v>
      </c>
      <c r="AG782" s="4">
        <v>130455.19008756</v>
      </c>
    </row>
    <row r="783" spans="1:33">
      <c r="A783" s="54" t="s">
        <v>74</v>
      </c>
      <c r="B783" s="54" t="s">
        <v>67</v>
      </c>
      <c r="C783" s="54" t="s">
        <v>229</v>
      </c>
      <c r="D783" s="53" t="s">
        <v>53</v>
      </c>
      <c r="E783" s="4">
        <v>705.24132211402878</v>
      </c>
      <c r="F783" s="4">
        <v>781.05134339999995</v>
      </c>
      <c r="G783" s="4">
        <v>855.2918191</v>
      </c>
      <c r="H783" s="4">
        <v>930.50942959999998</v>
      </c>
      <c r="I783" s="4">
        <v>1052.5330719999999</v>
      </c>
      <c r="J783" s="4">
        <v>1181.202859</v>
      </c>
      <c r="K783" s="4">
        <v>1333.3031390000001</v>
      </c>
      <c r="L783" s="4">
        <v>1476.675424</v>
      </c>
      <c r="M783" s="4">
        <v>1579.8581819999999</v>
      </c>
      <c r="N783" s="4">
        <v>1687.434021</v>
      </c>
      <c r="O783" s="4">
        <v>1788.121275</v>
      </c>
      <c r="P783" s="4">
        <v>1934.926211</v>
      </c>
      <c r="Q783" s="4">
        <v>2020.076296</v>
      </c>
      <c r="R783" s="4">
        <v>2079.1566130000001</v>
      </c>
      <c r="S783" s="4">
        <v>2200.4050779999998</v>
      </c>
      <c r="T783" s="4">
        <v>2261.729722</v>
      </c>
      <c r="U783" s="4">
        <v>2316.3916250000002</v>
      </c>
      <c r="V783" s="4">
        <v>2380.0691820000002</v>
      </c>
      <c r="W783" s="4">
        <v>2522.9353820000001</v>
      </c>
      <c r="X783" s="4">
        <v>2633.1262149999998</v>
      </c>
      <c r="Y783" s="4">
        <v>2721.1457369999998</v>
      </c>
      <c r="Z783" s="4">
        <v>2796.792414</v>
      </c>
      <c r="AA783" s="4">
        <v>2929.7782529999999</v>
      </c>
      <c r="AB783" s="4">
        <v>2995.8590279999999</v>
      </c>
      <c r="AC783" s="4">
        <v>3069.4093269999998</v>
      </c>
      <c r="AD783" s="4">
        <v>3193.1569519999998</v>
      </c>
      <c r="AE783" s="4">
        <v>3276.7035970000002</v>
      </c>
      <c r="AF783" s="4">
        <v>3355.1777390000002</v>
      </c>
      <c r="AG783" s="4">
        <v>3483.4903869999998</v>
      </c>
    </row>
    <row r="784" spans="1:33">
      <c r="A784" s="54" t="s">
        <v>74</v>
      </c>
      <c r="B784" s="54" t="s">
        <v>67</v>
      </c>
      <c r="C784" s="54" t="s">
        <v>229</v>
      </c>
      <c r="D784" s="53" t="s">
        <v>448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  <c r="N784" s="4">
        <v>0</v>
      </c>
      <c r="O784" s="4">
        <v>0</v>
      </c>
      <c r="P784" s="4">
        <v>0</v>
      </c>
      <c r="Q784" s="4">
        <v>0</v>
      </c>
      <c r="R784" s="4">
        <v>0</v>
      </c>
      <c r="S784" s="4">
        <v>0</v>
      </c>
      <c r="T784" s="4">
        <v>0</v>
      </c>
      <c r="U784" s="4">
        <v>0</v>
      </c>
      <c r="V784" s="4">
        <v>0</v>
      </c>
      <c r="W784" s="4">
        <v>0</v>
      </c>
      <c r="X784" s="4">
        <v>0</v>
      </c>
      <c r="Y784" s="4">
        <v>0</v>
      </c>
      <c r="Z784" s="4">
        <v>0</v>
      </c>
      <c r="AA784" s="4">
        <v>0</v>
      </c>
      <c r="AB784" s="4">
        <v>0</v>
      </c>
      <c r="AC784" s="4">
        <v>0</v>
      </c>
      <c r="AD784" s="4">
        <v>0</v>
      </c>
      <c r="AE784" s="4">
        <v>0</v>
      </c>
      <c r="AF784" s="4">
        <v>0</v>
      </c>
      <c r="AG784" s="4">
        <v>0</v>
      </c>
    </row>
    <row r="785" spans="1:33">
      <c r="A785" s="54" t="s">
        <v>74</v>
      </c>
      <c r="B785" s="54" t="s">
        <v>67</v>
      </c>
      <c r="C785" s="54" t="s">
        <v>229</v>
      </c>
      <c r="D785" s="53" t="s">
        <v>54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  <c r="AG785" s="4">
        <v>0</v>
      </c>
    </row>
    <row r="786" spans="1:33">
      <c r="A786" s="67"/>
      <c r="B786" s="67"/>
      <c r="C786" s="67"/>
      <c r="D786" s="68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  <c r="AG786" s="48"/>
    </row>
    <row r="787" spans="1:33">
      <c r="A787" s="54" t="s">
        <v>74</v>
      </c>
      <c r="B787" s="54" t="s">
        <v>67</v>
      </c>
      <c r="C787" s="54" t="s">
        <v>231</v>
      </c>
      <c r="D787" s="53" t="s">
        <v>372</v>
      </c>
      <c r="E787" s="4">
        <v>1680</v>
      </c>
      <c r="F787" s="4">
        <v>1680</v>
      </c>
      <c r="G787" s="4">
        <v>1680</v>
      </c>
      <c r="H787" s="4">
        <v>1680</v>
      </c>
      <c r="I787" s="4">
        <v>1680</v>
      </c>
      <c r="J787" s="4">
        <v>1680</v>
      </c>
      <c r="K787" s="4">
        <v>112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4</v>
      </c>
      <c r="B788" s="54" t="s">
        <v>67</v>
      </c>
      <c r="C788" s="54" t="s">
        <v>231</v>
      </c>
      <c r="D788" s="53" t="s">
        <v>374</v>
      </c>
      <c r="E788" s="4">
        <v>180</v>
      </c>
      <c r="F788" s="4">
        <v>180</v>
      </c>
      <c r="G788" s="4">
        <v>180</v>
      </c>
      <c r="H788" s="4">
        <v>180</v>
      </c>
      <c r="I788" s="4">
        <v>180</v>
      </c>
      <c r="J788" s="4">
        <v>180</v>
      </c>
      <c r="K788" s="4">
        <v>180</v>
      </c>
      <c r="L788" s="4">
        <v>180</v>
      </c>
      <c r="M788" s="4">
        <v>180</v>
      </c>
      <c r="N788" s="4">
        <v>180</v>
      </c>
      <c r="O788" s="4">
        <v>180</v>
      </c>
      <c r="P788" s="4">
        <v>180</v>
      </c>
      <c r="Q788" s="4">
        <v>180</v>
      </c>
      <c r="R788" s="4">
        <v>180</v>
      </c>
      <c r="S788" s="4">
        <v>180</v>
      </c>
      <c r="T788" s="4">
        <v>180</v>
      </c>
      <c r="U788" s="4">
        <v>180</v>
      </c>
      <c r="V788" s="4">
        <v>180</v>
      </c>
      <c r="W788" s="4">
        <v>180</v>
      </c>
      <c r="X788" s="4">
        <v>180</v>
      </c>
      <c r="Y788" s="4">
        <v>180</v>
      </c>
      <c r="Z788" s="4">
        <v>180</v>
      </c>
      <c r="AA788" s="4">
        <v>180</v>
      </c>
      <c r="AB788" s="4">
        <v>180</v>
      </c>
      <c r="AC788" s="4">
        <v>180</v>
      </c>
      <c r="AD788" s="4">
        <v>180</v>
      </c>
      <c r="AE788" s="4">
        <v>180</v>
      </c>
      <c r="AF788" s="4">
        <v>0</v>
      </c>
      <c r="AG788" s="4">
        <v>0</v>
      </c>
    </row>
    <row r="789" spans="1:33">
      <c r="A789" s="54" t="s">
        <v>74</v>
      </c>
      <c r="B789" s="54" t="s">
        <v>67</v>
      </c>
      <c r="C789" s="54" t="s">
        <v>231</v>
      </c>
      <c r="D789" s="53" t="s">
        <v>37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  <c r="AG789" s="4">
        <v>0</v>
      </c>
    </row>
    <row r="790" spans="1:33">
      <c r="A790" s="54" t="s">
        <v>74</v>
      </c>
      <c r="B790" s="54" t="s">
        <v>67</v>
      </c>
      <c r="C790" s="54" t="s">
        <v>231</v>
      </c>
      <c r="D790" s="53" t="s">
        <v>371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0</v>
      </c>
      <c r="AA790" s="4">
        <v>0</v>
      </c>
      <c r="AB790" s="4">
        <v>98.633686119999993</v>
      </c>
      <c r="AC790" s="4">
        <v>98.633686119999993</v>
      </c>
      <c r="AD790" s="4">
        <v>98.633686119999993</v>
      </c>
      <c r="AE790" s="4">
        <v>98.633686119999993</v>
      </c>
      <c r="AF790" s="4">
        <v>98.633686119999993</v>
      </c>
      <c r="AG790" s="4">
        <v>98.633686119999993</v>
      </c>
    </row>
    <row r="791" spans="1:33">
      <c r="A791" s="54" t="s">
        <v>74</v>
      </c>
      <c r="B791" s="54" t="s">
        <v>67</v>
      </c>
      <c r="C791" s="54" t="s">
        <v>231</v>
      </c>
      <c r="D791" s="53" t="s">
        <v>5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  <c r="AG791" s="4">
        <v>0</v>
      </c>
    </row>
    <row r="792" spans="1:33">
      <c r="A792" s="54" t="s">
        <v>74</v>
      </c>
      <c r="B792" s="54" t="s">
        <v>67</v>
      </c>
      <c r="C792" s="54" t="s">
        <v>231</v>
      </c>
      <c r="D792" s="53" t="s">
        <v>384</v>
      </c>
      <c r="E792" s="4">
        <v>0</v>
      </c>
      <c r="F792" s="4">
        <v>0</v>
      </c>
      <c r="G792" s="4">
        <v>400</v>
      </c>
      <c r="H792" s="4">
        <v>400</v>
      </c>
      <c r="I792" s="4">
        <v>400.00004811999997</v>
      </c>
      <c r="J792" s="4">
        <v>400.00004811999997</v>
      </c>
      <c r="K792" s="4">
        <v>400.00004811999997</v>
      </c>
      <c r="L792" s="4">
        <v>1655.9175919100001</v>
      </c>
      <c r="M792" s="4">
        <v>1655.9175932999999</v>
      </c>
      <c r="N792" s="4">
        <v>1655.9175932999999</v>
      </c>
      <c r="O792" s="4">
        <v>1655.9175932999999</v>
      </c>
      <c r="P792" s="4">
        <v>1655.9175932999999</v>
      </c>
      <c r="Q792" s="4">
        <v>1655.9175932999999</v>
      </c>
      <c r="R792" s="4">
        <v>1655.9175932999999</v>
      </c>
      <c r="S792" s="4">
        <v>1655.9175932999999</v>
      </c>
      <c r="T792" s="4">
        <v>1655.9175932999999</v>
      </c>
      <c r="U792" s="4">
        <v>1655.9175932999999</v>
      </c>
      <c r="V792" s="4">
        <v>1655.9175932999999</v>
      </c>
      <c r="W792" s="4">
        <v>1655.9175932999999</v>
      </c>
      <c r="X792" s="4">
        <v>1655.9175932999999</v>
      </c>
      <c r="Y792" s="4">
        <v>1655.9175932999999</v>
      </c>
      <c r="Z792" s="4">
        <v>1655.9175932999999</v>
      </c>
      <c r="AA792" s="4">
        <v>1255.9175932999999</v>
      </c>
      <c r="AB792" s="4">
        <v>1255.9175932999999</v>
      </c>
      <c r="AC792" s="4">
        <v>1255.91754517</v>
      </c>
      <c r="AD792" s="4">
        <v>1255.91754517</v>
      </c>
      <c r="AE792" s="4">
        <v>1255.91754517</v>
      </c>
      <c r="AF792" s="4">
        <v>833.19924191999996</v>
      </c>
      <c r="AG792" s="4">
        <v>833.19924053</v>
      </c>
    </row>
    <row r="793" spans="1:33">
      <c r="A793" s="54" t="s">
        <v>74</v>
      </c>
      <c r="B793" s="54" t="s">
        <v>67</v>
      </c>
      <c r="C793" s="54" t="s">
        <v>231</v>
      </c>
      <c r="D793" s="53" t="s">
        <v>375</v>
      </c>
      <c r="E793" s="4">
        <v>0.28168596244595995</v>
      </c>
      <c r="F793" s="4">
        <v>0.46262648000000001</v>
      </c>
      <c r="G793" s="4">
        <v>1.22516347</v>
      </c>
      <c r="H793" s="4">
        <v>2.2166663099999999</v>
      </c>
      <c r="I793" s="4">
        <v>3.7329582000000001</v>
      </c>
      <c r="J793" s="4">
        <v>5.8367559299999998</v>
      </c>
      <c r="K793" s="4">
        <v>9.4381002699999996</v>
      </c>
      <c r="L793" s="4">
        <v>12.805399850000001</v>
      </c>
      <c r="M793" s="4">
        <v>16.312248750000002</v>
      </c>
      <c r="N793" s="4">
        <v>20.26549335</v>
      </c>
      <c r="O793" s="4">
        <v>24.64549628</v>
      </c>
      <c r="P793" s="4">
        <v>28.841807379999999</v>
      </c>
      <c r="Q793" s="4">
        <v>33.722573939999997</v>
      </c>
      <c r="R793" s="4">
        <v>38.335068499999998</v>
      </c>
      <c r="S793" s="4">
        <v>43.467563640000002</v>
      </c>
      <c r="T793" s="4">
        <v>49.121518730000005</v>
      </c>
      <c r="U793" s="4">
        <v>54.430816909999997</v>
      </c>
      <c r="V793" s="4">
        <v>59.866895560000003</v>
      </c>
      <c r="W793" s="4">
        <v>65.50731540999999</v>
      </c>
      <c r="X793" s="4">
        <v>71.403632810000005</v>
      </c>
      <c r="Y793" s="4">
        <v>77.51455931000001</v>
      </c>
      <c r="Z793" s="4">
        <v>83.727580810000006</v>
      </c>
      <c r="AA793" s="4">
        <v>88.830998050000005</v>
      </c>
      <c r="AB793" s="4">
        <v>93.686152739999997</v>
      </c>
      <c r="AC793" s="4">
        <v>98.680731399999999</v>
      </c>
      <c r="AD793" s="4">
        <v>103.63851645</v>
      </c>
      <c r="AE793" s="4">
        <v>108.53698221000001</v>
      </c>
      <c r="AF793" s="4">
        <v>110.49801199000001</v>
      </c>
      <c r="AG793" s="4">
        <v>112.41743636999999</v>
      </c>
    </row>
    <row r="794" spans="1:33">
      <c r="A794" s="54" t="s">
        <v>74</v>
      </c>
      <c r="B794" s="54" t="s">
        <v>67</v>
      </c>
      <c r="C794" s="54" t="s">
        <v>231</v>
      </c>
      <c r="D794" s="53" t="s">
        <v>377</v>
      </c>
      <c r="E794" s="4">
        <v>0.99677674100000002</v>
      </c>
      <c r="F794" s="4">
        <v>1.321837825</v>
      </c>
      <c r="G794" s="4">
        <v>2.1768248620000001</v>
      </c>
      <c r="H794" s="4">
        <v>3.0665485060000002</v>
      </c>
      <c r="I794" s="4">
        <v>4.0607082779999999</v>
      </c>
      <c r="J794" s="4">
        <v>5.0870967069999997</v>
      </c>
      <c r="K794" s="4">
        <v>6.5127561739999997</v>
      </c>
      <c r="L794" s="4">
        <v>8.0621839059999996</v>
      </c>
      <c r="M794" s="4">
        <v>9.3667915589999993</v>
      </c>
      <c r="N794" s="4">
        <v>10.604242879999999</v>
      </c>
      <c r="O794" s="4">
        <v>11.79948476</v>
      </c>
      <c r="P794" s="4">
        <v>12.71971248</v>
      </c>
      <c r="Q794" s="4">
        <v>13.65534164</v>
      </c>
      <c r="R794" s="4">
        <v>14.356061759999999</v>
      </c>
      <c r="S794" s="4">
        <v>15.06610646</v>
      </c>
      <c r="T794" s="4">
        <v>15.78174503</v>
      </c>
      <c r="U794" s="4">
        <v>16.229634969999999</v>
      </c>
      <c r="V794" s="4">
        <v>16.60562543</v>
      </c>
      <c r="W794" s="4">
        <v>16.900496929999999</v>
      </c>
      <c r="X794" s="4">
        <v>17.166881409999998</v>
      </c>
      <c r="Y794" s="4">
        <v>17.342382619999999</v>
      </c>
      <c r="Z794" s="4">
        <v>17.521634980000002</v>
      </c>
      <c r="AA794" s="4">
        <v>17.729077960000001</v>
      </c>
      <c r="AB794" s="4">
        <v>17.866044939999998</v>
      </c>
      <c r="AC794" s="4">
        <v>18.00747045</v>
      </c>
      <c r="AD794" s="4">
        <v>18.0848792</v>
      </c>
      <c r="AE794" s="4">
        <v>18.060304899999998</v>
      </c>
      <c r="AF794" s="4">
        <v>18.747714309999999</v>
      </c>
      <c r="AG794" s="4">
        <v>19.393015980000001</v>
      </c>
    </row>
    <row r="795" spans="1:33">
      <c r="A795" s="54" t="s">
        <v>74</v>
      </c>
      <c r="B795" s="54" t="s">
        <v>67</v>
      </c>
      <c r="C795" s="54" t="s">
        <v>231</v>
      </c>
      <c r="D795" s="53" t="s">
        <v>376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4</v>
      </c>
      <c r="B796" s="54" t="s">
        <v>67</v>
      </c>
      <c r="C796" s="54" t="s">
        <v>231</v>
      </c>
      <c r="D796" s="53" t="s">
        <v>52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74</v>
      </c>
      <c r="B797" s="54" t="s">
        <v>67</v>
      </c>
      <c r="C797" s="54" t="s">
        <v>231</v>
      </c>
      <c r="D797" s="53" t="s">
        <v>385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4</v>
      </c>
      <c r="B798" s="54" t="s">
        <v>67</v>
      </c>
      <c r="C798" s="54" t="s">
        <v>231</v>
      </c>
      <c r="D798" s="53" t="s">
        <v>53</v>
      </c>
      <c r="E798" s="4">
        <v>67.984449106009478</v>
      </c>
      <c r="F798" s="4">
        <v>75.355295229999996</v>
      </c>
      <c r="G798" s="4">
        <v>82.312245840000003</v>
      </c>
      <c r="H798" s="4">
        <v>89.367741570000007</v>
      </c>
      <c r="I798" s="4">
        <v>100.72856969999999</v>
      </c>
      <c r="J798" s="4">
        <v>117.1890655</v>
      </c>
      <c r="K798" s="4">
        <v>128.98481989999999</v>
      </c>
      <c r="L798" s="4">
        <v>139.53071460000001</v>
      </c>
      <c r="M798" s="4">
        <v>149.4401766</v>
      </c>
      <c r="N798" s="4">
        <v>158.7847855</v>
      </c>
      <c r="O798" s="4">
        <v>167.58075439999999</v>
      </c>
      <c r="P798" s="4">
        <v>180.77177230000001</v>
      </c>
      <c r="Q798" s="4">
        <v>188.34971279999999</v>
      </c>
      <c r="R798" s="4">
        <v>193.8214207</v>
      </c>
      <c r="S798" s="4">
        <v>203.81447309999999</v>
      </c>
      <c r="T798" s="4">
        <v>209.1285613</v>
      </c>
      <c r="U798" s="4">
        <v>214.3392575</v>
      </c>
      <c r="V798" s="4">
        <v>224.9172136</v>
      </c>
      <c r="W798" s="4">
        <v>231.03181069999999</v>
      </c>
      <c r="X798" s="4">
        <v>242.33384760000001</v>
      </c>
      <c r="Y798" s="4">
        <v>249.0357162</v>
      </c>
      <c r="Z798" s="4">
        <v>260.31720510000002</v>
      </c>
      <c r="AA798" s="4">
        <v>266.5877873</v>
      </c>
      <c r="AB798" s="4">
        <v>272.13698040000003</v>
      </c>
      <c r="AC798" s="4">
        <v>283.99400809999997</v>
      </c>
      <c r="AD798" s="4">
        <v>291.03938620000002</v>
      </c>
      <c r="AE798" s="4">
        <v>297.46962550000001</v>
      </c>
      <c r="AF798" s="4">
        <v>309.17753750000003</v>
      </c>
      <c r="AG798" s="4">
        <v>315.9787662</v>
      </c>
    </row>
    <row r="799" spans="1:33">
      <c r="A799" s="54" t="s">
        <v>74</v>
      </c>
      <c r="B799" s="54" t="s">
        <v>67</v>
      </c>
      <c r="C799" s="54" t="s">
        <v>231</v>
      </c>
      <c r="D799" s="53" t="s">
        <v>448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74</v>
      </c>
      <c r="B800" s="54" t="s">
        <v>67</v>
      </c>
      <c r="C800" s="54" t="s">
        <v>231</v>
      </c>
      <c r="D800" s="53" t="s">
        <v>54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1" spans="1:33">
      <c r="A801" s="67"/>
      <c r="B801" s="67"/>
      <c r="C801" s="67"/>
      <c r="D801" s="68"/>
      <c r="E801" s="48"/>
      <c r="F801" s="48"/>
      <c r="G801" s="48"/>
      <c r="H801" s="48"/>
      <c r="I801" s="48"/>
      <c r="J801" s="48"/>
      <c r="K801" s="48"/>
      <c r="L801" s="48"/>
      <c r="M801" s="48"/>
      <c r="N801" s="48"/>
      <c r="O801" s="48"/>
      <c r="P801" s="48"/>
      <c r="Q801" s="48"/>
      <c r="R801" s="48"/>
      <c r="S801" s="48"/>
      <c r="T801" s="48"/>
      <c r="U801" s="48"/>
      <c r="V801" s="48"/>
      <c r="W801" s="48"/>
      <c r="X801" s="48"/>
      <c r="Y801" s="48"/>
      <c r="Z801" s="48"/>
      <c r="AA801" s="48"/>
      <c r="AB801" s="48"/>
      <c r="AC801" s="48"/>
      <c r="AD801" s="48"/>
      <c r="AE801" s="48"/>
      <c r="AF801" s="48"/>
      <c r="AG801" s="48"/>
    </row>
    <row r="802" spans="1:33">
      <c r="A802" s="54" t="s">
        <v>74</v>
      </c>
      <c r="B802" s="54" t="s">
        <v>67</v>
      </c>
      <c r="C802" s="54" t="s">
        <v>230</v>
      </c>
      <c r="D802" s="53" t="s">
        <v>372</v>
      </c>
      <c r="E802" s="4">
        <v>3004</v>
      </c>
      <c r="F802" s="4">
        <v>3004</v>
      </c>
      <c r="G802" s="4">
        <v>3004</v>
      </c>
      <c r="H802" s="4">
        <v>3004</v>
      </c>
      <c r="I802" s="4">
        <v>2304</v>
      </c>
      <c r="J802" s="4">
        <v>1939</v>
      </c>
      <c r="K802" s="4">
        <v>1209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4</v>
      </c>
      <c r="B803" s="54" t="s">
        <v>67</v>
      </c>
      <c r="C803" s="54" t="s">
        <v>230</v>
      </c>
      <c r="D803" s="53" t="s">
        <v>374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74</v>
      </c>
      <c r="B804" s="54" t="s">
        <v>67</v>
      </c>
      <c r="C804" s="54" t="s">
        <v>230</v>
      </c>
      <c r="D804" s="53" t="s">
        <v>37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74</v>
      </c>
      <c r="B805" s="54" t="s">
        <v>67</v>
      </c>
      <c r="C805" s="54" t="s">
        <v>230</v>
      </c>
      <c r="D805" s="53" t="s">
        <v>371</v>
      </c>
      <c r="E805" s="4">
        <v>37</v>
      </c>
      <c r="F805" s="4">
        <v>37</v>
      </c>
      <c r="G805" s="4">
        <v>37</v>
      </c>
      <c r="H805" s="4">
        <v>37</v>
      </c>
      <c r="I805" s="4">
        <v>37</v>
      </c>
      <c r="J805" s="4">
        <v>37</v>
      </c>
      <c r="K805" s="4">
        <v>37</v>
      </c>
      <c r="L805" s="4">
        <v>37</v>
      </c>
      <c r="M805" s="4">
        <v>37</v>
      </c>
      <c r="N805" s="4">
        <v>37</v>
      </c>
      <c r="O805" s="4">
        <v>37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74</v>
      </c>
      <c r="B806" s="54" t="s">
        <v>67</v>
      </c>
      <c r="C806" s="54" t="s">
        <v>230</v>
      </c>
      <c r="D806" s="53" t="s">
        <v>50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7" spans="1:33">
      <c r="A807" s="54" t="s">
        <v>74</v>
      </c>
      <c r="B807" s="54" t="s">
        <v>67</v>
      </c>
      <c r="C807" s="54" t="s">
        <v>230</v>
      </c>
      <c r="D807" s="53" t="s">
        <v>384</v>
      </c>
      <c r="E807" s="4">
        <v>50</v>
      </c>
      <c r="F807" s="4">
        <v>50</v>
      </c>
      <c r="G807" s="4">
        <v>50</v>
      </c>
      <c r="H807" s="4">
        <v>50</v>
      </c>
      <c r="I807" s="4">
        <v>200.00014378</v>
      </c>
      <c r="J807" s="4">
        <v>200.00151994999999</v>
      </c>
      <c r="K807" s="4">
        <v>555.27302990999999</v>
      </c>
      <c r="L807" s="4">
        <v>1567.5264376600001</v>
      </c>
      <c r="M807" s="4">
        <v>1567.52643876</v>
      </c>
      <c r="N807" s="4">
        <v>1567.52643876</v>
      </c>
      <c r="O807" s="4">
        <v>1567.52643876</v>
      </c>
      <c r="P807" s="4">
        <v>1567.52643876</v>
      </c>
      <c r="Q807" s="4">
        <v>1567.52643876</v>
      </c>
      <c r="R807" s="4">
        <v>1567.52643876</v>
      </c>
      <c r="S807" s="4">
        <v>1567.52643876</v>
      </c>
      <c r="T807" s="4">
        <v>1567.52643876</v>
      </c>
      <c r="U807" s="4">
        <v>1567.52643876</v>
      </c>
      <c r="V807" s="4">
        <v>1567.52643876</v>
      </c>
      <c r="W807" s="4">
        <v>1567.52643876</v>
      </c>
      <c r="X807" s="4">
        <v>1517.52643876</v>
      </c>
      <c r="Y807" s="4">
        <v>1517.52643876</v>
      </c>
      <c r="Z807" s="4">
        <v>1517.52643876</v>
      </c>
      <c r="AA807" s="4">
        <v>1517.52643876</v>
      </c>
      <c r="AB807" s="4">
        <v>1517.52643876</v>
      </c>
      <c r="AC807" s="4">
        <v>1367.5262949800001</v>
      </c>
      <c r="AD807" s="4">
        <v>1367.52491882</v>
      </c>
      <c r="AE807" s="4">
        <v>1012.25340886</v>
      </c>
      <c r="AF807" s="4">
        <v>1739.2466249700001</v>
      </c>
      <c r="AG807" s="4">
        <v>1739.2466238699999</v>
      </c>
    </row>
    <row r="808" spans="1:33">
      <c r="A808" s="54" t="s">
        <v>74</v>
      </c>
      <c r="B808" s="54" t="s">
        <v>67</v>
      </c>
      <c r="C808" s="54" t="s">
        <v>230</v>
      </c>
      <c r="D808" s="53" t="s">
        <v>375</v>
      </c>
      <c r="E808" s="4">
        <v>4.6529505678662391</v>
      </c>
      <c r="F808" s="4">
        <v>7.49774663</v>
      </c>
      <c r="G808" s="4">
        <v>20.400105669999999</v>
      </c>
      <c r="H808" s="4">
        <v>36.926357680000002</v>
      </c>
      <c r="I808" s="4">
        <v>60.881544849999997</v>
      </c>
      <c r="J808" s="4">
        <v>92.126117870000002</v>
      </c>
      <c r="K808" s="4">
        <v>142.52680602999999</v>
      </c>
      <c r="L808" s="4">
        <v>188.70714844</v>
      </c>
      <c r="M808" s="4">
        <v>238.51490451999999</v>
      </c>
      <c r="N808" s="4">
        <v>293.57271989000003</v>
      </c>
      <c r="O808" s="4">
        <v>353.35473904000003</v>
      </c>
      <c r="P808" s="4">
        <v>409.36452529999997</v>
      </c>
      <c r="Q808" s="4">
        <v>474.55961607</v>
      </c>
      <c r="R808" s="4">
        <v>534.53165790000003</v>
      </c>
      <c r="S808" s="4">
        <v>601.36236729999996</v>
      </c>
      <c r="T808" s="4">
        <v>674.45116769999993</v>
      </c>
      <c r="U808" s="4">
        <v>741.32672579999996</v>
      </c>
      <c r="V808" s="4">
        <v>809.09435289999999</v>
      </c>
      <c r="W808" s="4">
        <v>879.05622979999998</v>
      </c>
      <c r="X808" s="4">
        <v>951.40118819999998</v>
      </c>
      <c r="Y808" s="4">
        <v>1026.1370689999999</v>
      </c>
      <c r="Z808" s="4">
        <v>1101.5101694</v>
      </c>
      <c r="AA808" s="4">
        <v>1166.2765777</v>
      </c>
      <c r="AB808" s="4">
        <v>1227.5005613000001</v>
      </c>
      <c r="AC808" s="4">
        <v>1290.0645399</v>
      </c>
      <c r="AD808" s="4">
        <v>1352.0413933</v>
      </c>
      <c r="AE808" s="4">
        <v>1413.4871861000001</v>
      </c>
      <c r="AF808" s="4">
        <v>1440.4940664999999</v>
      </c>
      <c r="AG808" s="4">
        <v>1466.9988837000001</v>
      </c>
    </row>
    <row r="809" spans="1:33">
      <c r="A809" s="54" t="s">
        <v>74</v>
      </c>
      <c r="B809" s="54" t="s">
        <v>67</v>
      </c>
      <c r="C809" s="54" t="s">
        <v>230</v>
      </c>
      <c r="D809" s="53" t="s">
        <v>377</v>
      </c>
      <c r="E809" s="4">
        <v>16.46497703</v>
      </c>
      <c r="F809" s="4">
        <v>21.422909409999999</v>
      </c>
      <c r="G809" s="4">
        <v>36.246148689999998</v>
      </c>
      <c r="H809" s="4">
        <v>51.084128640000003</v>
      </c>
      <c r="I809" s="4">
        <v>67.154229869999995</v>
      </c>
      <c r="J809" s="4">
        <v>82.793357110000002</v>
      </c>
      <c r="K809" s="4">
        <v>102.09539169999999</v>
      </c>
      <c r="L809" s="4">
        <v>124.57869770000001</v>
      </c>
      <c r="M809" s="4">
        <v>145.17342740000001</v>
      </c>
      <c r="N809" s="4">
        <v>164.29718740000001</v>
      </c>
      <c r="O809" s="4">
        <v>182.27044849999999</v>
      </c>
      <c r="P809" s="4">
        <v>196.12889010000001</v>
      </c>
      <c r="Q809" s="4">
        <v>210.1001947</v>
      </c>
      <c r="R809" s="4">
        <v>220.48711549999999</v>
      </c>
      <c r="S809" s="4">
        <v>231.02062140000001</v>
      </c>
      <c r="T809" s="4">
        <v>241.35527519999999</v>
      </c>
      <c r="U809" s="4">
        <v>247.70107770000001</v>
      </c>
      <c r="V809" s="4">
        <v>252.99227070000001</v>
      </c>
      <c r="W809" s="4">
        <v>257.1335229</v>
      </c>
      <c r="X809" s="4">
        <v>260.68388240000002</v>
      </c>
      <c r="Y809" s="4">
        <v>262.95665450000001</v>
      </c>
      <c r="Z809" s="4">
        <v>265.38458609999998</v>
      </c>
      <c r="AA809" s="4">
        <v>268.10807849999998</v>
      </c>
      <c r="AB809" s="4">
        <v>269.92694590000002</v>
      </c>
      <c r="AC809" s="4">
        <v>271.64263269999998</v>
      </c>
      <c r="AD809" s="4">
        <v>272.46287380000001</v>
      </c>
      <c r="AE809" s="4">
        <v>271.92435280000001</v>
      </c>
      <c r="AF809" s="4">
        <v>282.11751299999997</v>
      </c>
      <c r="AG809" s="4">
        <v>291.69211189999999</v>
      </c>
    </row>
    <row r="810" spans="1:33">
      <c r="A810" s="54" t="s">
        <v>74</v>
      </c>
      <c r="B810" s="54" t="s">
        <v>67</v>
      </c>
      <c r="C810" s="54" t="s">
        <v>230</v>
      </c>
      <c r="D810" s="53" t="s">
        <v>376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4</v>
      </c>
      <c r="B811" s="54" t="s">
        <v>67</v>
      </c>
      <c r="C811" s="54" t="s">
        <v>230</v>
      </c>
      <c r="D811" s="53" t="s">
        <v>52</v>
      </c>
      <c r="E811" s="4">
        <v>300</v>
      </c>
      <c r="F811" s="4">
        <v>300</v>
      </c>
      <c r="G811" s="4">
        <v>439</v>
      </c>
      <c r="H811" s="4">
        <v>2396.9110745599996</v>
      </c>
      <c r="I811" s="4">
        <v>4490.1565105400005</v>
      </c>
      <c r="J811" s="4">
        <v>6613.2084652699996</v>
      </c>
      <c r="K811" s="4">
        <v>7617.1250699000011</v>
      </c>
      <c r="L811" s="4">
        <v>9327.0183363600008</v>
      </c>
      <c r="M811" s="4">
        <v>9327.0183644600002</v>
      </c>
      <c r="N811" s="4">
        <v>9327.0183657100006</v>
      </c>
      <c r="O811" s="4">
        <v>9327.0183715900002</v>
      </c>
      <c r="P811" s="4">
        <v>9327.0183963700019</v>
      </c>
      <c r="Q811" s="4">
        <v>9327.018402130001</v>
      </c>
      <c r="R811" s="4">
        <v>9327.0184174999995</v>
      </c>
      <c r="S811" s="4">
        <v>9327.0184229099996</v>
      </c>
      <c r="T811" s="4">
        <v>9327.0184229099996</v>
      </c>
      <c r="U811" s="4">
        <v>9327.0184229099996</v>
      </c>
      <c r="V811" s="4">
        <v>9327.0184229099996</v>
      </c>
      <c r="W811" s="4">
        <v>9327.0184229099996</v>
      </c>
      <c r="X811" s="4">
        <v>9327.0184229099996</v>
      </c>
      <c r="Y811" s="4">
        <v>10177.640096839999</v>
      </c>
      <c r="Z811" s="4">
        <v>15984.029857250001</v>
      </c>
      <c r="AA811" s="4">
        <v>15984.029857250001</v>
      </c>
      <c r="AB811" s="4">
        <v>15984.029857250001</v>
      </c>
      <c r="AC811" s="4">
        <v>16463.98101774</v>
      </c>
      <c r="AD811" s="4">
        <v>16463.98101774</v>
      </c>
      <c r="AE811" s="4">
        <v>16252.200253480001</v>
      </c>
      <c r="AF811" s="4">
        <v>16252.200253480001</v>
      </c>
      <c r="AG811" s="4">
        <v>16252.200253480001</v>
      </c>
    </row>
    <row r="812" spans="1:33">
      <c r="A812" s="54" t="s">
        <v>74</v>
      </c>
      <c r="B812" s="54" t="s">
        <v>67</v>
      </c>
      <c r="C812" s="54" t="s">
        <v>230</v>
      </c>
      <c r="D812" s="53" t="s">
        <v>385</v>
      </c>
      <c r="E812" s="4">
        <v>788.17000000000007</v>
      </c>
      <c r="F812" s="4">
        <v>788.17000000000007</v>
      </c>
      <c r="G812" s="4">
        <v>788.17000000000007</v>
      </c>
      <c r="H812" s="4">
        <v>849.69828953000012</v>
      </c>
      <c r="I812" s="4">
        <v>1560.9310647699999</v>
      </c>
      <c r="J812" s="4">
        <v>2166.2655724200004</v>
      </c>
      <c r="K812" s="4">
        <v>4019.5391409200001</v>
      </c>
      <c r="L812" s="4">
        <v>8407.8220188900013</v>
      </c>
      <c r="M812" s="4">
        <v>8407.8221046400031</v>
      </c>
      <c r="N812" s="4">
        <v>8407.8221084800025</v>
      </c>
      <c r="O812" s="4">
        <v>8407.822141730001</v>
      </c>
      <c r="P812" s="4">
        <v>8407.8221541000003</v>
      </c>
      <c r="Q812" s="4">
        <v>8407.8221591599995</v>
      </c>
      <c r="R812" s="4">
        <v>9406.4677992200031</v>
      </c>
      <c r="S812" s="4">
        <v>9406.4678021100026</v>
      </c>
      <c r="T812" s="4">
        <v>9406.4678021100026</v>
      </c>
      <c r="U812" s="4">
        <v>12249.94220645</v>
      </c>
      <c r="V812" s="4">
        <v>12249.94220645</v>
      </c>
      <c r="W812" s="4">
        <v>14761.495074789998</v>
      </c>
      <c r="X812" s="4">
        <v>14824.413767710001</v>
      </c>
      <c r="Y812" s="4">
        <v>15337.362456510002</v>
      </c>
      <c r="Z812" s="4">
        <v>16264.404557439999</v>
      </c>
      <c r="AA812" s="4">
        <v>16264.40458332</v>
      </c>
      <c r="AB812" s="4">
        <v>18182.184316929997</v>
      </c>
      <c r="AC812" s="4">
        <v>29854.457231360004</v>
      </c>
      <c r="AD812" s="4">
        <v>29370.497231359997</v>
      </c>
      <c r="AE812" s="4">
        <v>37001.499682869995</v>
      </c>
      <c r="AF812" s="4">
        <v>39716.187204089998</v>
      </c>
      <c r="AG812" s="4">
        <v>39716.187204089998</v>
      </c>
    </row>
    <row r="813" spans="1:33">
      <c r="A813" s="54" t="s">
        <v>74</v>
      </c>
      <c r="B813" s="54" t="s">
        <v>67</v>
      </c>
      <c r="C813" s="54" t="s">
        <v>230</v>
      </c>
      <c r="D813" s="53" t="s">
        <v>53</v>
      </c>
      <c r="E813" s="4">
        <v>794.26617974887768</v>
      </c>
      <c r="F813" s="4">
        <v>875.39696449999997</v>
      </c>
      <c r="G813" s="4">
        <v>955.41245289999995</v>
      </c>
      <c r="H813" s="4">
        <v>1041.3174650000001</v>
      </c>
      <c r="I813" s="4">
        <v>1182.142556</v>
      </c>
      <c r="J813" s="4">
        <v>1373.513805</v>
      </c>
      <c r="K813" s="4">
        <v>1515.97946</v>
      </c>
      <c r="L813" s="4">
        <v>1652.7403300000001</v>
      </c>
      <c r="M813" s="4">
        <v>1765.8813190000001</v>
      </c>
      <c r="N813" s="4">
        <v>1892.5540169999999</v>
      </c>
      <c r="O813" s="4">
        <v>2025.465676</v>
      </c>
      <c r="P813" s="4">
        <v>2196.6200880000001</v>
      </c>
      <c r="Q813" s="4">
        <v>2298.0127419999999</v>
      </c>
      <c r="R813" s="4">
        <v>2380.4759800000002</v>
      </c>
      <c r="S813" s="4">
        <v>2532.3891060000001</v>
      </c>
      <c r="T813" s="4">
        <v>2622.7620099999999</v>
      </c>
      <c r="U813" s="4">
        <v>2686.4841249999999</v>
      </c>
      <c r="V813" s="4">
        <v>2813.1427290000001</v>
      </c>
      <c r="W813" s="4">
        <v>2989.2810129999998</v>
      </c>
      <c r="X813" s="4">
        <v>3131.4106940000001</v>
      </c>
      <c r="Y813" s="4">
        <v>3230.8371809999999</v>
      </c>
      <c r="Z813" s="4">
        <v>3361.8155790000001</v>
      </c>
      <c r="AA813" s="4">
        <v>3495.586906</v>
      </c>
      <c r="AB813" s="4">
        <v>3596.3550359999999</v>
      </c>
      <c r="AC813" s="4">
        <v>3729.4396969999998</v>
      </c>
      <c r="AD813" s="4">
        <v>3849.9345699999999</v>
      </c>
      <c r="AE813" s="4">
        <v>3960.0524569999998</v>
      </c>
      <c r="AF813" s="4">
        <v>4122.1356830000004</v>
      </c>
      <c r="AG813" s="4">
        <v>4220.500567</v>
      </c>
    </row>
    <row r="814" spans="1:33">
      <c r="A814" s="54" t="s">
        <v>74</v>
      </c>
      <c r="B814" s="54" t="s">
        <v>67</v>
      </c>
      <c r="C814" s="54" t="s">
        <v>230</v>
      </c>
      <c r="D814" s="53" t="s">
        <v>448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</row>
    <row r="815" spans="1:33">
      <c r="A815" s="54" t="s">
        <v>74</v>
      </c>
      <c r="B815" s="54" t="s">
        <v>67</v>
      </c>
      <c r="C815" s="54" t="s">
        <v>230</v>
      </c>
      <c r="D815" s="53" t="s">
        <v>54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0</v>
      </c>
    </row>
    <row r="816" spans="1:33">
      <c r="A816" s="67"/>
      <c r="B816" s="67"/>
      <c r="C816" s="67"/>
      <c r="D816" s="68"/>
      <c r="E816" s="48"/>
      <c r="F816" s="48"/>
      <c r="G816" s="48"/>
      <c r="H816" s="48"/>
      <c r="I816" s="48"/>
      <c r="J816" s="48"/>
      <c r="K816" s="48"/>
      <c r="L816" s="48"/>
      <c r="M816" s="48"/>
      <c r="N816" s="48"/>
      <c r="O816" s="48"/>
      <c r="P816" s="48"/>
      <c r="Q816" s="48"/>
      <c r="R816" s="48"/>
      <c r="S816" s="48"/>
      <c r="T816" s="48"/>
      <c r="U816" s="48"/>
      <c r="V816" s="48"/>
      <c r="W816" s="48"/>
      <c r="X816" s="48"/>
      <c r="Y816" s="48"/>
      <c r="Z816" s="48"/>
      <c r="AA816" s="48"/>
      <c r="AB816" s="48"/>
      <c r="AC816" s="48"/>
      <c r="AD816" s="48"/>
      <c r="AE816" s="48"/>
      <c r="AF816" s="48"/>
      <c r="AG816" s="48"/>
    </row>
    <row r="817" spans="1:33">
      <c r="A817" s="54" t="s">
        <v>74</v>
      </c>
      <c r="B817" s="54" t="s">
        <v>67</v>
      </c>
      <c r="C817" s="54" t="s">
        <v>232</v>
      </c>
      <c r="D817" s="53" t="s">
        <v>372</v>
      </c>
      <c r="E817" s="4">
        <v>3446</v>
      </c>
      <c r="F817" s="4">
        <v>3446</v>
      </c>
      <c r="G817" s="4">
        <v>3446</v>
      </c>
      <c r="H817" s="4">
        <v>3446</v>
      </c>
      <c r="I817" s="4">
        <v>1596</v>
      </c>
      <c r="J817" s="4">
        <v>852</v>
      </c>
      <c r="K817" s="4">
        <v>852</v>
      </c>
      <c r="L817" s="4">
        <v>426</v>
      </c>
      <c r="M817" s="4">
        <v>426</v>
      </c>
      <c r="N817" s="4">
        <v>426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</row>
    <row r="818" spans="1:33">
      <c r="A818" s="54" t="s">
        <v>74</v>
      </c>
      <c r="B818" s="54" t="s">
        <v>67</v>
      </c>
      <c r="C818" s="54" t="s">
        <v>232</v>
      </c>
      <c r="D818" s="53" t="s">
        <v>374</v>
      </c>
      <c r="E818" s="4">
        <v>1173.89999999</v>
      </c>
      <c r="F818" s="4">
        <v>1173.89999999</v>
      </c>
      <c r="G818" s="4">
        <v>1173.89999999</v>
      </c>
      <c r="H818" s="4">
        <v>1173.89999999</v>
      </c>
      <c r="I818" s="4">
        <v>1173.89999999</v>
      </c>
      <c r="J818" s="4">
        <v>1173.89999999</v>
      </c>
      <c r="K818" s="4">
        <v>1173.89999999</v>
      </c>
      <c r="L818" s="4">
        <v>1173.89999999</v>
      </c>
      <c r="M818" s="4">
        <v>1173.89999999</v>
      </c>
      <c r="N818" s="4">
        <v>1173.89999999</v>
      </c>
      <c r="O818" s="4">
        <v>1173.89999999</v>
      </c>
      <c r="P818" s="4">
        <v>1173.89999999</v>
      </c>
      <c r="Q818" s="4">
        <v>1173.89999999</v>
      </c>
      <c r="R818" s="4">
        <v>788.89999998999997</v>
      </c>
      <c r="S818" s="4">
        <v>788.89999998999997</v>
      </c>
      <c r="T818" s="4">
        <v>788.89999998999997</v>
      </c>
      <c r="U818" s="4">
        <v>644.5</v>
      </c>
      <c r="V818" s="4">
        <v>644.5</v>
      </c>
      <c r="W818" s="4">
        <v>644.5</v>
      </c>
      <c r="X818" s="4">
        <v>644.5</v>
      </c>
      <c r="Y818" s="4">
        <v>644.5</v>
      </c>
      <c r="Z818" s="4">
        <v>644.5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19" spans="1:33">
      <c r="A819" s="54" t="s">
        <v>74</v>
      </c>
      <c r="B819" s="54" t="s">
        <v>67</v>
      </c>
      <c r="C819" s="54" t="s">
        <v>232</v>
      </c>
      <c r="D819" s="53" t="s">
        <v>37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4</v>
      </c>
      <c r="B820" s="54" t="s">
        <v>67</v>
      </c>
      <c r="C820" s="54" t="s">
        <v>232</v>
      </c>
      <c r="D820" s="53" t="s">
        <v>371</v>
      </c>
      <c r="E820" s="4">
        <v>1509</v>
      </c>
      <c r="F820" s="4">
        <v>1509</v>
      </c>
      <c r="G820" s="4">
        <v>1509</v>
      </c>
      <c r="H820" s="4">
        <v>1709</v>
      </c>
      <c r="I820" s="4">
        <v>1709</v>
      </c>
      <c r="J820" s="4">
        <v>1709</v>
      </c>
      <c r="K820" s="4">
        <v>1709</v>
      </c>
      <c r="L820" s="4">
        <v>1709</v>
      </c>
      <c r="M820" s="4">
        <v>1709</v>
      </c>
      <c r="N820" s="4">
        <v>1709</v>
      </c>
      <c r="O820" s="4">
        <v>1709</v>
      </c>
      <c r="P820" s="4">
        <v>1629</v>
      </c>
      <c r="Q820" s="4">
        <v>1629</v>
      </c>
      <c r="R820" s="4">
        <v>1629</v>
      </c>
      <c r="S820" s="4">
        <v>1629</v>
      </c>
      <c r="T820" s="4">
        <v>1629</v>
      </c>
      <c r="U820" s="4">
        <v>1629</v>
      </c>
      <c r="V820" s="4">
        <v>1629</v>
      </c>
      <c r="W820" s="4">
        <v>1629</v>
      </c>
      <c r="X820" s="4">
        <v>1629</v>
      </c>
      <c r="Y820" s="4">
        <v>1629</v>
      </c>
      <c r="Z820" s="4">
        <v>1629</v>
      </c>
      <c r="AA820" s="4">
        <v>1629</v>
      </c>
      <c r="AB820" s="4">
        <v>1065</v>
      </c>
      <c r="AC820" s="4">
        <v>1065</v>
      </c>
      <c r="AD820" s="4">
        <v>1065</v>
      </c>
      <c r="AE820" s="4">
        <v>546</v>
      </c>
      <c r="AF820" s="4">
        <v>200</v>
      </c>
      <c r="AG820" s="4">
        <v>200</v>
      </c>
    </row>
    <row r="821" spans="1:33">
      <c r="A821" s="54" t="s">
        <v>74</v>
      </c>
      <c r="B821" s="54" t="s">
        <v>67</v>
      </c>
      <c r="C821" s="54" t="s">
        <v>232</v>
      </c>
      <c r="D821" s="53" t="s">
        <v>50</v>
      </c>
      <c r="E821" s="4">
        <v>0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74</v>
      </c>
      <c r="B822" s="54" t="s">
        <v>67</v>
      </c>
      <c r="C822" s="54" t="s">
        <v>232</v>
      </c>
      <c r="D822" s="53" t="s">
        <v>384</v>
      </c>
      <c r="E822" s="4">
        <v>709.6</v>
      </c>
      <c r="F822" s="4">
        <v>1423.76</v>
      </c>
      <c r="G822" s="4">
        <v>1729.76</v>
      </c>
      <c r="H822" s="4">
        <v>1729.76</v>
      </c>
      <c r="I822" s="4">
        <v>2356.09516936</v>
      </c>
      <c r="J822" s="4">
        <v>2563.7269985499997</v>
      </c>
      <c r="K822" s="4">
        <v>2983.90163467</v>
      </c>
      <c r="L822" s="4">
        <v>4515.5900930799999</v>
      </c>
      <c r="M822" s="4">
        <v>6513.5900930799999</v>
      </c>
      <c r="N822" s="4">
        <v>6513.5900930799999</v>
      </c>
      <c r="O822" s="4">
        <v>6513.5900930799999</v>
      </c>
      <c r="P822" s="4">
        <v>6513.5900930799999</v>
      </c>
      <c r="Q822" s="4">
        <v>6513.5900930799999</v>
      </c>
      <c r="R822" s="4">
        <v>6513.5900930799999</v>
      </c>
      <c r="S822" s="4">
        <v>6513.5900930799999</v>
      </c>
      <c r="T822" s="4">
        <v>6413.5900930799999</v>
      </c>
      <c r="U822" s="4">
        <v>6413.5900930799999</v>
      </c>
      <c r="V822" s="4">
        <v>6413.5900930799999</v>
      </c>
      <c r="W822" s="4">
        <v>6413.5900930799999</v>
      </c>
      <c r="X822" s="4">
        <v>6413.5900930799999</v>
      </c>
      <c r="Y822" s="4">
        <v>6413.5900930799999</v>
      </c>
      <c r="Z822" s="4">
        <v>6113.5900930799999</v>
      </c>
      <c r="AA822" s="4">
        <v>5863.5900930799999</v>
      </c>
      <c r="AB822" s="4">
        <v>5863.5900930799999</v>
      </c>
      <c r="AC822" s="4">
        <v>5237.2549237300009</v>
      </c>
      <c r="AD822" s="4">
        <v>4774.8230945300002</v>
      </c>
      <c r="AE822" s="4">
        <v>4354.6484584099999</v>
      </c>
      <c r="AF822" s="4">
        <v>3927.8557687900002</v>
      </c>
      <c r="AG822" s="4">
        <v>3827.8557687900002</v>
      </c>
    </row>
    <row r="823" spans="1:33">
      <c r="A823" s="54" t="s">
        <v>74</v>
      </c>
      <c r="B823" s="54" t="s">
        <v>67</v>
      </c>
      <c r="C823" s="54" t="s">
        <v>232</v>
      </c>
      <c r="D823" s="53" t="s">
        <v>375</v>
      </c>
      <c r="E823" s="4">
        <v>24.851197155982398</v>
      </c>
      <c r="F823" s="4">
        <v>40.441070490000001</v>
      </c>
      <c r="G823" s="4">
        <v>113.69825969999999</v>
      </c>
      <c r="H823" s="4">
        <v>207.03491149999999</v>
      </c>
      <c r="I823" s="4">
        <v>345.49750604999997</v>
      </c>
      <c r="J823" s="4">
        <v>527.48160299000006</v>
      </c>
      <c r="K823" s="4">
        <v>828.12900649000005</v>
      </c>
      <c r="L823" s="4">
        <v>1112.3611252999999</v>
      </c>
      <c r="M823" s="4">
        <v>1421.0884457000002</v>
      </c>
      <c r="N823" s="4">
        <v>1755.6717899</v>
      </c>
      <c r="O823" s="4">
        <v>2113.8574309000001</v>
      </c>
      <c r="P823" s="4">
        <v>2449.2831077000001</v>
      </c>
      <c r="Q823" s="4">
        <v>2837.2979723999997</v>
      </c>
      <c r="R823" s="4">
        <v>3199.1356593999999</v>
      </c>
      <c r="S823" s="4">
        <v>3602.091492</v>
      </c>
      <c r="T823" s="4">
        <v>4041.9139479999999</v>
      </c>
      <c r="U823" s="4">
        <v>4448.158437</v>
      </c>
      <c r="V823" s="4">
        <v>4860.9946970000001</v>
      </c>
      <c r="W823" s="4">
        <v>5286.9016790000005</v>
      </c>
      <c r="X823" s="4">
        <v>5729.4066650000004</v>
      </c>
      <c r="Y823" s="4">
        <v>6186.1063480000003</v>
      </c>
      <c r="Z823" s="4">
        <v>6650.9784780000009</v>
      </c>
      <c r="AA823" s="4">
        <v>7041.2866919999997</v>
      </c>
      <c r="AB823" s="4">
        <v>7412.3978050000005</v>
      </c>
      <c r="AC823" s="4">
        <v>7792.4817309999999</v>
      </c>
      <c r="AD823" s="4">
        <v>8168.1477430000004</v>
      </c>
      <c r="AE823" s="4">
        <v>8538.3884309999994</v>
      </c>
      <c r="AF823" s="4">
        <v>8696.1666609999993</v>
      </c>
      <c r="AG823" s="4">
        <v>8849.9727160000002</v>
      </c>
    </row>
    <row r="824" spans="1:33">
      <c r="A824" s="54" t="s">
        <v>74</v>
      </c>
      <c r="B824" s="54" t="s">
        <v>67</v>
      </c>
      <c r="C824" s="54" t="s">
        <v>232</v>
      </c>
      <c r="D824" s="53" t="s">
        <v>377</v>
      </c>
      <c r="E824" s="4">
        <v>87.938692750000001</v>
      </c>
      <c r="F824" s="4">
        <v>115.55010230000001</v>
      </c>
      <c r="G824" s="4">
        <v>202.01483730000001</v>
      </c>
      <c r="H824" s="4">
        <v>286.41324839999999</v>
      </c>
      <c r="I824" s="4">
        <v>379.59406330000002</v>
      </c>
      <c r="J824" s="4">
        <v>470.11055049999999</v>
      </c>
      <c r="K824" s="4">
        <v>587.45745690000001</v>
      </c>
      <c r="L824" s="4">
        <v>725.77620119999995</v>
      </c>
      <c r="M824" s="4">
        <v>853.57629829999996</v>
      </c>
      <c r="N824" s="4">
        <v>967.8265619</v>
      </c>
      <c r="O824" s="4">
        <v>1071.695616</v>
      </c>
      <c r="P824" s="4">
        <v>1150.4142240000001</v>
      </c>
      <c r="Q824" s="4">
        <v>1228.541796</v>
      </c>
      <c r="R824" s="4">
        <v>1287.547509</v>
      </c>
      <c r="S824" s="4">
        <v>1347.3235970000001</v>
      </c>
      <c r="T824" s="4">
        <v>1405.5391609999999</v>
      </c>
      <c r="U824" s="4">
        <v>1441.168416</v>
      </c>
      <c r="V824" s="4">
        <v>1470.688987</v>
      </c>
      <c r="W824" s="4">
        <v>1493.0991449999999</v>
      </c>
      <c r="X824" s="4">
        <v>1512.662047</v>
      </c>
      <c r="Y824" s="4">
        <v>1524.4088159999999</v>
      </c>
      <c r="Z824" s="4">
        <v>1538.4792870000001</v>
      </c>
      <c r="AA824" s="4">
        <v>1553.6701310000001</v>
      </c>
      <c r="AB824" s="4">
        <v>1564.0805089999999</v>
      </c>
      <c r="AC824" s="4">
        <v>1574.2835709999999</v>
      </c>
      <c r="AD824" s="4">
        <v>1578.981282</v>
      </c>
      <c r="AE824" s="4">
        <v>1575.145559</v>
      </c>
      <c r="AF824" s="4">
        <v>1634.37156</v>
      </c>
      <c r="AG824" s="4">
        <v>1689.7538689999999</v>
      </c>
    </row>
    <row r="825" spans="1:33">
      <c r="A825" s="54" t="s">
        <v>74</v>
      </c>
      <c r="B825" s="54" t="s">
        <v>67</v>
      </c>
      <c r="C825" s="54" t="s">
        <v>232</v>
      </c>
      <c r="D825" s="53" t="s">
        <v>376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</row>
    <row r="826" spans="1:33">
      <c r="A826" s="54" t="s">
        <v>74</v>
      </c>
      <c r="B826" s="54" t="s">
        <v>67</v>
      </c>
      <c r="C826" s="54" t="s">
        <v>232</v>
      </c>
      <c r="D826" s="53" t="s">
        <v>52</v>
      </c>
      <c r="E826" s="4">
        <v>864.94999999999993</v>
      </c>
      <c r="F826" s="4">
        <v>1788.35</v>
      </c>
      <c r="G826" s="4">
        <v>1788.35</v>
      </c>
      <c r="H826" s="4">
        <v>5546.3329727800001</v>
      </c>
      <c r="I826" s="4">
        <v>6039.9708233900001</v>
      </c>
      <c r="J826" s="4">
        <v>6039.9708233900001</v>
      </c>
      <c r="K826" s="4">
        <v>6339.9702720099995</v>
      </c>
      <c r="L826" s="4">
        <v>7139.96999882</v>
      </c>
      <c r="M826" s="4">
        <v>7139.9700056799993</v>
      </c>
      <c r="N826" s="4">
        <v>7139.9700072799997</v>
      </c>
      <c r="O826" s="4">
        <v>7139.9700072799997</v>
      </c>
      <c r="P826" s="4">
        <v>7682.8230852100005</v>
      </c>
      <c r="Q826" s="4">
        <v>8540.0646541200003</v>
      </c>
      <c r="R826" s="4">
        <v>8540.0646569300006</v>
      </c>
      <c r="S826" s="4">
        <v>8540.0646569300006</v>
      </c>
      <c r="T826" s="4">
        <v>8540.0646569300006</v>
      </c>
      <c r="U826" s="4">
        <v>8944.330715099999</v>
      </c>
      <c r="V826" s="4">
        <v>8944.330715099999</v>
      </c>
      <c r="W826" s="4">
        <v>9902.7822046799993</v>
      </c>
      <c r="X826" s="4">
        <v>11951.947043429998</v>
      </c>
      <c r="Y826" s="4">
        <v>11951.947043429998</v>
      </c>
      <c r="Z826" s="4">
        <v>12460.605254139999</v>
      </c>
      <c r="AA826" s="4">
        <v>12460.605254139999</v>
      </c>
      <c r="AB826" s="4">
        <v>12460.605254139999</v>
      </c>
      <c r="AC826" s="4">
        <v>12460.605254139999</v>
      </c>
      <c r="AD826" s="4">
        <v>12460.605254139999</v>
      </c>
      <c r="AE826" s="4">
        <v>12949.15377567</v>
      </c>
      <c r="AF826" s="4">
        <v>12949.15377567</v>
      </c>
      <c r="AG826" s="4">
        <v>12949.15377567</v>
      </c>
    </row>
    <row r="827" spans="1:33">
      <c r="A827" s="54" t="s">
        <v>74</v>
      </c>
      <c r="B827" s="54" t="s">
        <v>67</v>
      </c>
      <c r="C827" s="54" t="s">
        <v>232</v>
      </c>
      <c r="D827" s="53" t="s">
        <v>385</v>
      </c>
      <c r="E827" s="4">
        <v>1791.51</v>
      </c>
      <c r="F827" s="4">
        <v>1791.51</v>
      </c>
      <c r="G827" s="4">
        <v>1850.95</v>
      </c>
      <c r="H827" s="4">
        <v>2049.2054483399997</v>
      </c>
      <c r="I827" s="4">
        <v>3604.9131198699997</v>
      </c>
      <c r="J827" s="4">
        <v>3604.3531198700002</v>
      </c>
      <c r="K827" s="4">
        <v>3603.80311987</v>
      </c>
      <c r="L827" s="4">
        <v>5959.3456629400007</v>
      </c>
      <c r="M827" s="4">
        <v>7150.2877346900013</v>
      </c>
      <c r="N827" s="4">
        <v>7805.4213462100006</v>
      </c>
      <c r="O827" s="4">
        <v>10332.903809969999</v>
      </c>
      <c r="P827" s="4">
        <v>10332.903812210001</v>
      </c>
      <c r="Q827" s="4">
        <v>10708.049576699999</v>
      </c>
      <c r="R827" s="4">
        <v>10598.04958719</v>
      </c>
      <c r="S827" s="4">
        <v>10598.04958719</v>
      </c>
      <c r="T827" s="4">
        <v>10598.049999839999</v>
      </c>
      <c r="U827" s="4">
        <v>10661.531734139999</v>
      </c>
      <c r="V827" s="4">
        <v>10661.531734139999</v>
      </c>
      <c r="W827" s="4">
        <v>10661.531734139999</v>
      </c>
      <c r="X827" s="4">
        <v>10661.531734139999</v>
      </c>
      <c r="Y827" s="4">
        <v>12873.00384141</v>
      </c>
      <c r="Z827" s="4">
        <v>12770.043841410001</v>
      </c>
      <c r="AA827" s="4">
        <v>12737.94384141</v>
      </c>
      <c r="AB827" s="4">
        <v>12143.93384141</v>
      </c>
      <c r="AC827" s="4">
        <v>14133.42526582</v>
      </c>
      <c r="AD827" s="4">
        <v>14004.725265820001</v>
      </c>
      <c r="AE827" s="4">
        <v>13818.855265820001</v>
      </c>
      <c r="AF827" s="4">
        <v>15837.401203540001</v>
      </c>
      <c r="AG827" s="4">
        <v>15717.52120354</v>
      </c>
    </row>
    <row r="828" spans="1:33">
      <c r="A828" s="54" t="s">
        <v>74</v>
      </c>
      <c r="B828" s="54" t="s">
        <v>67</v>
      </c>
      <c r="C828" s="54" t="s">
        <v>232</v>
      </c>
      <c r="D828" s="53" t="s">
        <v>53</v>
      </c>
      <c r="E828" s="4">
        <v>4848.7919235427953</v>
      </c>
      <c r="F828" s="4">
        <v>5316.7407489999996</v>
      </c>
      <c r="G828" s="4">
        <v>5787.7882060000002</v>
      </c>
      <c r="H828" s="4">
        <v>6314.9433719999997</v>
      </c>
      <c r="I828" s="4">
        <v>7146.5798109999996</v>
      </c>
      <c r="J828" s="4">
        <v>7969.5512699999999</v>
      </c>
      <c r="K828" s="4">
        <v>8838.4145709999993</v>
      </c>
      <c r="L828" s="4">
        <v>9635.0055329999996</v>
      </c>
      <c r="M828" s="4">
        <v>10351.82033</v>
      </c>
      <c r="N828" s="4">
        <v>11109.10219</v>
      </c>
      <c r="O828" s="4">
        <v>11828.1453</v>
      </c>
      <c r="P828" s="4">
        <v>12497.17093</v>
      </c>
      <c r="Q828" s="4">
        <v>13118.150250000001</v>
      </c>
      <c r="R828" s="4">
        <v>13574.64299</v>
      </c>
      <c r="S828" s="4">
        <v>14021.41433</v>
      </c>
      <c r="T828" s="4">
        <v>14488.138720000001</v>
      </c>
      <c r="U828" s="4">
        <v>14864.55299</v>
      </c>
      <c r="V828" s="4">
        <v>15342.60088</v>
      </c>
      <c r="W828" s="4">
        <v>15998.102790000001</v>
      </c>
      <c r="X828" s="4">
        <v>16468.339260000001</v>
      </c>
      <c r="Y828" s="4">
        <v>17030.324379999998</v>
      </c>
      <c r="Z828" s="4">
        <v>17564.645799999998</v>
      </c>
      <c r="AA828" s="4">
        <v>18070.30905</v>
      </c>
      <c r="AB828" s="4">
        <v>18590.294969999999</v>
      </c>
      <c r="AC828" s="4">
        <v>19098.240959999999</v>
      </c>
      <c r="AD828" s="4">
        <v>19595.72409</v>
      </c>
      <c r="AE828" s="4">
        <v>20157.848330000001</v>
      </c>
      <c r="AF828" s="4">
        <v>20677.722030000001</v>
      </c>
      <c r="AG828" s="4">
        <v>21209.206279999999</v>
      </c>
    </row>
    <row r="829" spans="1:33">
      <c r="A829" s="54" t="s">
        <v>74</v>
      </c>
      <c r="B829" s="54" t="s">
        <v>67</v>
      </c>
      <c r="C829" s="54" t="s">
        <v>232</v>
      </c>
      <c r="D829" s="53" t="s">
        <v>448</v>
      </c>
      <c r="E829" s="4">
        <v>0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90</v>
      </c>
      <c r="M829" s="4">
        <v>90</v>
      </c>
      <c r="N829" s="4">
        <v>90</v>
      </c>
      <c r="O829" s="4">
        <v>90</v>
      </c>
      <c r="P829" s="4">
        <v>90</v>
      </c>
      <c r="Q829" s="4">
        <v>90</v>
      </c>
      <c r="R829" s="4">
        <v>90</v>
      </c>
      <c r="S829" s="4">
        <v>90</v>
      </c>
      <c r="T829" s="4">
        <v>90</v>
      </c>
      <c r="U829" s="4">
        <v>90</v>
      </c>
      <c r="V829" s="4">
        <v>90</v>
      </c>
      <c r="W829" s="4">
        <v>90</v>
      </c>
      <c r="X829" s="4">
        <v>90</v>
      </c>
      <c r="Y829" s="4">
        <v>90</v>
      </c>
      <c r="Z829" s="4">
        <v>90</v>
      </c>
      <c r="AA829" s="4">
        <v>90</v>
      </c>
      <c r="AB829" s="4">
        <v>90</v>
      </c>
      <c r="AC829" s="4">
        <v>90</v>
      </c>
      <c r="AD829" s="4">
        <v>90</v>
      </c>
      <c r="AE829" s="4">
        <v>90</v>
      </c>
      <c r="AF829" s="4">
        <v>90</v>
      </c>
      <c r="AG829" s="4">
        <v>90</v>
      </c>
    </row>
    <row r="830" spans="1:33">
      <c r="A830" s="54" t="s">
        <v>74</v>
      </c>
      <c r="B830" s="54" t="s">
        <v>67</v>
      </c>
      <c r="C830" s="54" t="s">
        <v>232</v>
      </c>
      <c r="D830" s="53" t="s">
        <v>54</v>
      </c>
      <c r="E830" s="4">
        <v>261.52</v>
      </c>
      <c r="F830" s="4">
        <v>292.73</v>
      </c>
      <c r="G830" s="4">
        <v>325.83999999999997</v>
      </c>
      <c r="H830" s="4">
        <v>359.23</v>
      </c>
      <c r="I830" s="4">
        <v>394.09</v>
      </c>
      <c r="J830" s="4">
        <v>434.86</v>
      </c>
      <c r="K830" s="4">
        <v>481.62</v>
      </c>
      <c r="L830" s="4">
        <v>531.16</v>
      </c>
      <c r="M830" s="4">
        <v>579.78</v>
      </c>
      <c r="N830" s="4">
        <v>625.30999999999995</v>
      </c>
      <c r="O830" s="4">
        <v>671.42</v>
      </c>
      <c r="P830" s="4">
        <v>719.93</v>
      </c>
      <c r="Q830" s="4">
        <v>772.12</v>
      </c>
      <c r="R830" s="4">
        <v>823.91</v>
      </c>
      <c r="S830" s="4">
        <v>875.57</v>
      </c>
      <c r="T830" s="4">
        <v>925.29</v>
      </c>
      <c r="U830" s="4">
        <v>973.83</v>
      </c>
      <c r="V830" s="4">
        <v>1026.55</v>
      </c>
      <c r="W830" s="4">
        <v>1079.76</v>
      </c>
      <c r="X830" s="4">
        <v>1132.81</v>
      </c>
      <c r="Y830" s="4">
        <v>1183.71</v>
      </c>
      <c r="Z830" s="4">
        <v>1227.19</v>
      </c>
      <c r="AA830" s="4">
        <v>1272.56</v>
      </c>
      <c r="AB830" s="4">
        <v>1319.64</v>
      </c>
      <c r="AC830" s="4">
        <v>1365.34</v>
      </c>
      <c r="AD830" s="4">
        <v>1408.85</v>
      </c>
      <c r="AE830" s="4">
        <v>1453.81</v>
      </c>
      <c r="AF830" s="4">
        <v>1466.39</v>
      </c>
      <c r="AG830" s="4">
        <v>1493.5</v>
      </c>
    </row>
    <row r="832" spans="1:33">
      <c r="A832" s="54" t="s">
        <v>74</v>
      </c>
      <c r="B832" s="54" t="s">
        <v>68</v>
      </c>
      <c r="C832" s="54" t="s">
        <v>68</v>
      </c>
      <c r="D832" s="53" t="s">
        <v>373</v>
      </c>
      <c r="E832" s="4">
        <v>4820</v>
      </c>
      <c r="F832" s="4">
        <v>4820</v>
      </c>
      <c r="G832" s="4">
        <v>4820</v>
      </c>
      <c r="H832" s="4">
        <v>4820</v>
      </c>
      <c r="I832" s="4">
        <v>2570</v>
      </c>
      <c r="J832" s="4">
        <v>1120</v>
      </c>
      <c r="K832" s="4">
        <v>1120</v>
      </c>
      <c r="L832" s="4">
        <v>112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4</v>
      </c>
      <c r="B833" s="54" t="s">
        <v>68</v>
      </c>
      <c r="C833" s="54" t="s">
        <v>68</v>
      </c>
      <c r="D833" s="53" t="s">
        <v>374</v>
      </c>
      <c r="E833" s="4">
        <v>500</v>
      </c>
      <c r="F833" s="4">
        <v>500</v>
      </c>
      <c r="G833" s="4">
        <v>500</v>
      </c>
      <c r="H833" s="4">
        <v>500</v>
      </c>
      <c r="I833" s="4">
        <v>500</v>
      </c>
      <c r="J833" s="4">
        <v>500</v>
      </c>
      <c r="K833" s="4">
        <v>500</v>
      </c>
      <c r="L833" s="4">
        <v>500</v>
      </c>
      <c r="M833" s="4">
        <v>500</v>
      </c>
      <c r="N833" s="4">
        <v>500</v>
      </c>
      <c r="O833" s="4">
        <v>500</v>
      </c>
      <c r="P833" s="4">
        <v>500</v>
      </c>
      <c r="Q833" s="4">
        <v>50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  <c r="AG833" s="4">
        <v>0</v>
      </c>
    </row>
    <row r="834" spans="1:33">
      <c r="A834" s="54" t="s">
        <v>74</v>
      </c>
      <c r="B834" s="54" t="s">
        <v>68</v>
      </c>
      <c r="C834" s="54" t="s">
        <v>68</v>
      </c>
      <c r="D834" s="53" t="s">
        <v>37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74</v>
      </c>
      <c r="B835" s="54" t="s">
        <v>68</v>
      </c>
      <c r="C835" s="54" t="s">
        <v>68</v>
      </c>
      <c r="D835" s="53" t="s">
        <v>371</v>
      </c>
      <c r="E835" s="4">
        <v>1900</v>
      </c>
      <c r="F835" s="4">
        <v>1900</v>
      </c>
      <c r="G835" s="4">
        <v>1900</v>
      </c>
      <c r="H835" s="4">
        <v>1900</v>
      </c>
      <c r="I835" s="4">
        <v>1900</v>
      </c>
      <c r="J835" s="4">
        <v>1900</v>
      </c>
      <c r="K835" s="4">
        <v>1900</v>
      </c>
      <c r="L835" s="4">
        <v>1900</v>
      </c>
      <c r="M835" s="4">
        <v>1900</v>
      </c>
      <c r="N835" s="4">
        <v>1900</v>
      </c>
      <c r="O835" s="4">
        <v>1730</v>
      </c>
      <c r="P835" s="4">
        <v>2107.7373163399998</v>
      </c>
      <c r="Q835" s="4">
        <v>2373.5787711200001</v>
      </c>
      <c r="R835" s="4">
        <v>3121.5123817100002</v>
      </c>
      <c r="S835" s="4">
        <v>4182.5729260600001</v>
      </c>
      <c r="T835" s="4">
        <v>4182.5729260600001</v>
      </c>
      <c r="U835" s="4">
        <v>3742.5729260600001</v>
      </c>
      <c r="V835" s="4">
        <v>3855.4722367899999</v>
      </c>
      <c r="W835" s="4">
        <v>3855.4722367899999</v>
      </c>
      <c r="X835" s="4">
        <v>3761.4722367899999</v>
      </c>
      <c r="Y835" s="4">
        <v>4198.4429173200006</v>
      </c>
      <c r="Z835" s="4">
        <v>4198.4429173200006</v>
      </c>
      <c r="AA835" s="4">
        <v>4198.4429173200006</v>
      </c>
      <c r="AB835" s="4">
        <v>4198.4429173200006</v>
      </c>
      <c r="AC835" s="4">
        <v>3614.4429173200001</v>
      </c>
      <c r="AD835" s="4">
        <v>3614.4429173200001</v>
      </c>
      <c r="AE835" s="4">
        <v>3614.4429173200001</v>
      </c>
      <c r="AF835" s="4">
        <v>3614.4429173200001</v>
      </c>
      <c r="AG835" s="4">
        <v>3618.6315955999999</v>
      </c>
    </row>
    <row r="836" spans="1:33">
      <c r="A836" s="54" t="s">
        <v>74</v>
      </c>
      <c r="B836" s="54" t="s">
        <v>68</v>
      </c>
      <c r="C836" s="54" t="s">
        <v>68</v>
      </c>
      <c r="D836" s="53" t="s">
        <v>50</v>
      </c>
      <c r="E836" s="4">
        <v>2219.0200000599998</v>
      </c>
      <c r="F836" s="4">
        <v>2219.0200000599998</v>
      </c>
      <c r="G836" s="4">
        <v>2219.0200000599998</v>
      </c>
      <c r="H836" s="4">
        <v>2219.0200000599998</v>
      </c>
      <c r="I836" s="4">
        <v>2219.0200000599998</v>
      </c>
      <c r="J836" s="4">
        <v>2219.0200000599998</v>
      </c>
      <c r="K836" s="4">
        <v>2219.0200000599998</v>
      </c>
      <c r="L836" s="4">
        <v>2219.0200000599998</v>
      </c>
      <c r="M836" s="4">
        <v>2219.0200000599998</v>
      </c>
      <c r="N836" s="4">
        <v>2219.0200000599998</v>
      </c>
      <c r="O836" s="4">
        <v>2219.0200000599998</v>
      </c>
      <c r="P836" s="4">
        <v>2219.0200000599998</v>
      </c>
      <c r="Q836" s="4">
        <v>2219.0200000599998</v>
      </c>
      <c r="R836" s="4">
        <v>2219.0200000599998</v>
      </c>
      <c r="S836" s="4">
        <v>2219.0200000599998</v>
      </c>
      <c r="T836" s="4">
        <v>2219.0200000599998</v>
      </c>
      <c r="U836" s="4">
        <v>2219.0200000599998</v>
      </c>
      <c r="V836" s="4">
        <v>2219.0200000599998</v>
      </c>
      <c r="W836" s="4">
        <v>2219.0200000599998</v>
      </c>
      <c r="X836" s="4">
        <v>2219.0200000599998</v>
      </c>
      <c r="Y836" s="4">
        <v>2219.0200000599998</v>
      </c>
      <c r="Z836" s="4">
        <v>2219.0200000599998</v>
      </c>
      <c r="AA836" s="4">
        <v>2219.0200000599998</v>
      </c>
      <c r="AB836" s="4">
        <v>2219.0200000599998</v>
      </c>
      <c r="AC836" s="4">
        <v>2219.0200000599998</v>
      </c>
      <c r="AD836" s="4">
        <v>2219.0200000599998</v>
      </c>
      <c r="AE836" s="4">
        <v>2219.0200000599998</v>
      </c>
      <c r="AF836" s="4">
        <v>2219.0200000599998</v>
      </c>
      <c r="AG836" s="4">
        <v>2219.0200000599998</v>
      </c>
    </row>
    <row r="837" spans="1:33">
      <c r="A837" s="54" t="s">
        <v>74</v>
      </c>
      <c r="B837" s="54" t="s">
        <v>68</v>
      </c>
      <c r="C837" s="54" t="s">
        <v>68</v>
      </c>
      <c r="D837" s="53" t="s">
        <v>384</v>
      </c>
      <c r="E837" s="4">
        <v>299.13</v>
      </c>
      <c r="F837" s="4">
        <v>479.13</v>
      </c>
      <c r="G837" s="4">
        <v>1990.6399999999999</v>
      </c>
      <c r="H837" s="4">
        <v>2405.44</v>
      </c>
      <c r="I837" s="4">
        <v>2864.3400389399999</v>
      </c>
      <c r="J837" s="4">
        <v>3366.7075681800002</v>
      </c>
      <c r="K837" s="4">
        <v>5006.0657086499996</v>
      </c>
      <c r="L837" s="4">
        <v>5013.36649984</v>
      </c>
      <c r="M837" s="4">
        <v>5013.3665204899999</v>
      </c>
      <c r="N837" s="4">
        <v>5263.3665225799996</v>
      </c>
      <c r="O837" s="4">
        <v>5211.5365225799997</v>
      </c>
      <c r="P837" s="4">
        <v>5211.5365246699994</v>
      </c>
      <c r="Q837" s="4">
        <v>5211.5365246699994</v>
      </c>
      <c r="R837" s="4">
        <v>5218.1365246699988</v>
      </c>
      <c r="S837" s="4">
        <v>5211.5370943899998</v>
      </c>
      <c r="T837" s="4">
        <v>5206.5370943899998</v>
      </c>
      <c r="U837" s="4">
        <v>5206.5370943899998</v>
      </c>
      <c r="V837" s="4">
        <v>5206.5370943899998</v>
      </c>
      <c r="W837" s="4">
        <v>4906.5370943899998</v>
      </c>
      <c r="X837" s="4">
        <v>4906.5370943899998</v>
      </c>
      <c r="Y837" s="4">
        <v>4756.5370974400003</v>
      </c>
      <c r="Z837" s="4">
        <v>4730.1820394999986</v>
      </c>
      <c r="AA837" s="4">
        <v>4428.8720394999991</v>
      </c>
      <c r="AB837" s="4">
        <v>3690.3720395</v>
      </c>
      <c r="AC837" s="4">
        <v>3381.0720005700005</v>
      </c>
      <c r="AD837" s="4">
        <v>2871.0044713200004</v>
      </c>
      <c r="AE837" s="4">
        <v>1952.41008799</v>
      </c>
      <c r="AF837" s="4">
        <v>1352.4100896399998</v>
      </c>
      <c r="AG837" s="4">
        <v>1352.4100927999998</v>
      </c>
    </row>
    <row r="838" spans="1:33">
      <c r="A838" s="54" t="s">
        <v>74</v>
      </c>
      <c r="B838" s="54" t="s">
        <v>68</v>
      </c>
      <c r="C838" s="54" t="s">
        <v>68</v>
      </c>
      <c r="D838" s="53" t="s">
        <v>375</v>
      </c>
      <c r="E838" s="4">
        <v>46.270527000000001</v>
      </c>
      <c r="F838" s="4">
        <v>100.79619</v>
      </c>
      <c r="G838" s="4">
        <v>206.03211999999999</v>
      </c>
      <c r="H838" s="4">
        <v>335.31558000000001</v>
      </c>
      <c r="I838" s="4">
        <v>515.25881435000008</v>
      </c>
      <c r="J838" s="4">
        <v>753.81543279000005</v>
      </c>
      <c r="K838" s="4">
        <v>1147.0070347999999</v>
      </c>
      <c r="L838" s="4">
        <v>1508.5053937</v>
      </c>
      <c r="M838" s="4">
        <v>1891.7344833000002</v>
      </c>
      <c r="N838" s="4">
        <v>2305.8773034999999</v>
      </c>
      <c r="O838" s="4">
        <v>2753.3489543000001</v>
      </c>
      <c r="P838" s="4">
        <v>3223.0371356999999</v>
      </c>
      <c r="Q838" s="4">
        <v>3745.2207477000002</v>
      </c>
      <c r="R838" s="4">
        <v>4256.6038900000003</v>
      </c>
      <c r="S838" s="4">
        <v>4814.7971639999996</v>
      </c>
      <c r="T838" s="4">
        <v>5422.6428670000005</v>
      </c>
      <c r="U838" s="4">
        <v>6008.9383019999996</v>
      </c>
      <c r="V838" s="4">
        <v>6613.2230669999999</v>
      </c>
      <c r="W838" s="4">
        <v>7242.679263</v>
      </c>
      <c r="X838" s="4">
        <v>7901.7714890000007</v>
      </c>
      <c r="Y838" s="4">
        <v>8590.2510460000012</v>
      </c>
      <c r="Z838" s="4">
        <v>9315.8804330000003</v>
      </c>
      <c r="AA838" s="4">
        <v>9922.2082229999996</v>
      </c>
      <c r="AB838" s="4">
        <v>10512.553602</v>
      </c>
      <c r="AC838" s="4">
        <v>11122.025448</v>
      </c>
      <c r="AD838" s="4">
        <v>11729.811252</v>
      </c>
      <c r="AE838" s="4">
        <v>12338.289298</v>
      </c>
      <c r="AF838" s="4">
        <v>12619.784302</v>
      </c>
      <c r="AG838" s="4">
        <v>12897.203170000001</v>
      </c>
    </row>
    <row r="839" spans="1:33">
      <c r="A839" s="54" t="s">
        <v>74</v>
      </c>
      <c r="B839" s="54" t="s">
        <v>68</v>
      </c>
      <c r="C839" s="54" t="s">
        <v>68</v>
      </c>
      <c r="D839" s="53" t="s">
        <v>377</v>
      </c>
      <c r="E839" s="4">
        <v>209.5114399</v>
      </c>
      <c r="F839" s="4">
        <v>303.36905259999997</v>
      </c>
      <c r="G839" s="4">
        <v>441.08175590000002</v>
      </c>
      <c r="H839" s="4">
        <v>577.27445550000004</v>
      </c>
      <c r="I839" s="4">
        <v>721.12128159999997</v>
      </c>
      <c r="J839" s="4">
        <v>860.86378569999999</v>
      </c>
      <c r="K839" s="4">
        <v>1038.659001</v>
      </c>
      <c r="L839" s="4">
        <v>1233.856626</v>
      </c>
      <c r="M839" s="4">
        <v>1411.1094760000001</v>
      </c>
      <c r="N839" s="4">
        <v>1569.632421</v>
      </c>
      <c r="O839" s="4">
        <v>1714.8083039999999</v>
      </c>
      <c r="P839" s="4">
        <v>1842.916115</v>
      </c>
      <c r="Q839" s="4">
        <v>1961.056147</v>
      </c>
      <c r="R839" s="4">
        <v>2061.5397739999999</v>
      </c>
      <c r="S839" s="4">
        <v>2158.8191830000001</v>
      </c>
      <c r="T839" s="4">
        <v>2253.9029430000001</v>
      </c>
      <c r="U839" s="4">
        <v>2322.5120390000002</v>
      </c>
      <c r="V839" s="4">
        <v>2386.3577500000001</v>
      </c>
      <c r="W839" s="4">
        <v>2440.7452159999998</v>
      </c>
      <c r="X839" s="4">
        <v>2492.9697420000002</v>
      </c>
      <c r="Y839" s="4">
        <v>2534.0302959999999</v>
      </c>
      <c r="Z839" s="4">
        <v>2585.9850689999998</v>
      </c>
      <c r="AA839" s="4">
        <v>2637.3863219999998</v>
      </c>
      <c r="AB839" s="4">
        <v>2684.6197320000001</v>
      </c>
      <c r="AC839" s="4">
        <v>2733.031876</v>
      </c>
      <c r="AD839" s="4">
        <v>2773.235741</v>
      </c>
      <c r="AE839" s="4">
        <v>2799.7384569999999</v>
      </c>
      <c r="AF839" s="4">
        <v>2918.3666079999998</v>
      </c>
      <c r="AG839" s="4">
        <v>3030.1607589999999</v>
      </c>
    </row>
    <row r="840" spans="1:33">
      <c r="A840" s="54" t="s">
        <v>74</v>
      </c>
      <c r="B840" s="54" t="s">
        <v>68</v>
      </c>
      <c r="C840" s="54" t="s">
        <v>68</v>
      </c>
      <c r="D840" s="53" t="s">
        <v>376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1000</v>
      </c>
      <c r="M840" s="4">
        <v>2000</v>
      </c>
      <c r="N840" s="4">
        <v>2666.6666068700001</v>
      </c>
      <c r="O840" s="4">
        <v>3333.3332120300001</v>
      </c>
      <c r="P840" s="4">
        <v>3999.9998234100003</v>
      </c>
      <c r="Q840" s="4">
        <v>4999.99973383</v>
      </c>
      <c r="R840" s="4">
        <v>5999.9996433599999</v>
      </c>
      <c r="S840" s="4">
        <v>6999.9995517999996</v>
      </c>
      <c r="T840" s="4">
        <v>7999.99999002</v>
      </c>
      <c r="U840" s="4">
        <v>8999.9999801100003</v>
      </c>
      <c r="V840" s="4">
        <v>8999.9999801100003</v>
      </c>
      <c r="W840" s="4">
        <v>8999.9999801100003</v>
      </c>
      <c r="X840" s="4">
        <v>8999.9999801100003</v>
      </c>
      <c r="Y840" s="4">
        <v>8999.9999801100003</v>
      </c>
      <c r="Z840" s="4">
        <v>8999.9999801100003</v>
      </c>
      <c r="AA840" s="4">
        <v>8999.9999801100003</v>
      </c>
      <c r="AB840" s="4">
        <v>8999.9999801100003</v>
      </c>
      <c r="AC840" s="4">
        <v>8999.9999801100003</v>
      </c>
      <c r="AD840" s="4">
        <v>8999.9999801100003</v>
      </c>
      <c r="AE840" s="4">
        <v>8999.9999801100003</v>
      </c>
      <c r="AF840" s="4">
        <v>8999.9999801100003</v>
      </c>
      <c r="AG840" s="4">
        <v>8999.9999801100003</v>
      </c>
    </row>
    <row r="841" spans="1:33">
      <c r="A841" s="54" t="s">
        <v>74</v>
      </c>
      <c r="B841" s="54" t="s">
        <v>68</v>
      </c>
      <c r="C841" s="54" t="s">
        <v>68</v>
      </c>
      <c r="D841" s="53" t="s">
        <v>52</v>
      </c>
      <c r="E841" s="4">
        <v>4537.369999999999</v>
      </c>
      <c r="F841" s="4">
        <v>4537.369999999999</v>
      </c>
      <c r="G841" s="4">
        <v>5381.9299999999985</v>
      </c>
      <c r="H841" s="4">
        <v>12921.035534270002</v>
      </c>
      <c r="I841" s="4">
        <v>15794.537220399998</v>
      </c>
      <c r="J841" s="4">
        <v>16154.499159779998</v>
      </c>
      <c r="K841" s="4">
        <v>16154.499159779998</v>
      </c>
      <c r="L841" s="4">
        <v>16154.499159779998</v>
      </c>
      <c r="M841" s="4">
        <v>16154.49917279</v>
      </c>
      <c r="N841" s="4">
        <v>16154.499179550001</v>
      </c>
      <c r="O841" s="4">
        <v>16101.999192339998</v>
      </c>
      <c r="P841" s="4">
        <v>15909.999214060001</v>
      </c>
      <c r="Q841" s="4">
        <v>16063.0206476</v>
      </c>
      <c r="R841" s="4">
        <v>16066.717647050002</v>
      </c>
      <c r="S841" s="4">
        <v>16003.717647050002</v>
      </c>
      <c r="T841" s="4">
        <v>15583.717647050002</v>
      </c>
      <c r="U841" s="4">
        <v>15583.717647050002</v>
      </c>
      <c r="V841" s="4">
        <v>16662.187503930003</v>
      </c>
      <c r="W841" s="4">
        <v>17097.342281220004</v>
      </c>
      <c r="X841" s="4">
        <v>17046.792281220001</v>
      </c>
      <c r="Y841" s="4">
        <v>16729.592281220004</v>
      </c>
      <c r="Z841" s="4">
        <v>16417.592287020001</v>
      </c>
      <c r="AA841" s="4">
        <v>15920.302836590003</v>
      </c>
      <c r="AB841" s="4">
        <v>16104.728655720002</v>
      </c>
      <c r="AC841" s="4">
        <v>15707.228655720002</v>
      </c>
      <c r="AD841" s="4">
        <v>15678.528655720002</v>
      </c>
      <c r="AE841" s="4">
        <v>15020.428655720003</v>
      </c>
      <c r="AF841" s="4">
        <v>14706.968655720002</v>
      </c>
      <c r="AG841" s="4">
        <v>14706.968655720002</v>
      </c>
    </row>
    <row r="842" spans="1:33">
      <c r="A842" s="54" t="s">
        <v>74</v>
      </c>
      <c r="B842" s="54" t="s">
        <v>68</v>
      </c>
      <c r="C842" s="54" t="s">
        <v>68</v>
      </c>
      <c r="D842" s="53" t="s">
        <v>385</v>
      </c>
      <c r="E842" s="4">
        <v>1078.3900000000001</v>
      </c>
      <c r="F842" s="4">
        <v>1171.8700000000001</v>
      </c>
      <c r="G842" s="4">
        <v>1343.97</v>
      </c>
      <c r="H842" s="4">
        <v>2303.2953678599997</v>
      </c>
      <c r="I842" s="4">
        <v>3479.5215579199999</v>
      </c>
      <c r="J842" s="4">
        <v>4260.02616468</v>
      </c>
      <c r="K842" s="4">
        <v>7300.3143742099983</v>
      </c>
      <c r="L842" s="4">
        <v>8390.03551118</v>
      </c>
      <c r="M842" s="4">
        <v>8535.8558117599987</v>
      </c>
      <c r="N842" s="4">
        <v>8535.8558236699992</v>
      </c>
      <c r="O842" s="4">
        <v>8535.8558379399983</v>
      </c>
      <c r="P842" s="4">
        <v>8671.1910382999995</v>
      </c>
      <c r="Q842" s="4">
        <v>8671.1910520199999</v>
      </c>
      <c r="R842" s="4">
        <v>9697.511271039999</v>
      </c>
      <c r="S842" s="4">
        <v>9697.5112797000002</v>
      </c>
      <c r="T842" s="4">
        <v>9697.5112797000002</v>
      </c>
      <c r="U842" s="4">
        <v>9697.5112797000002</v>
      </c>
      <c r="V842" s="4">
        <v>10024.283529690001</v>
      </c>
      <c r="W842" s="4">
        <v>10024.283529690001</v>
      </c>
      <c r="X842" s="4">
        <v>10480.97022087</v>
      </c>
      <c r="Y842" s="4">
        <v>16898.201160639997</v>
      </c>
      <c r="Z842" s="4">
        <v>17540.53609112</v>
      </c>
      <c r="AA842" s="4">
        <v>17513.36610589</v>
      </c>
      <c r="AB842" s="4">
        <v>17513.36610589</v>
      </c>
      <c r="AC842" s="4">
        <v>17513.36610589</v>
      </c>
      <c r="AD842" s="4">
        <v>17373.346105889999</v>
      </c>
      <c r="AE842" s="4">
        <v>16997.416105889999</v>
      </c>
      <c r="AF842" s="4">
        <v>16916.416105889999</v>
      </c>
      <c r="AG842" s="4">
        <v>16721.406105890001</v>
      </c>
    </row>
    <row r="843" spans="1:33">
      <c r="A843" s="54" t="s">
        <v>74</v>
      </c>
      <c r="B843" s="54" t="s">
        <v>68</v>
      </c>
      <c r="C843" s="54" t="s">
        <v>68</v>
      </c>
      <c r="D843" s="53" t="s">
        <v>53</v>
      </c>
      <c r="E843" s="4">
        <v>5170.1340637207031</v>
      </c>
      <c r="F843" s="4">
        <v>5875.7069730000003</v>
      </c>
      <c r="G843" s="4">
        <v>6581.2799439999999</v>
      </c>
      <c r="H843" s="4">
        <v>7297.8339999999998</v>
      </c>
      <c r="I843" s="4">
        <v>8140.3059999999996</v>
      </c>
      <c r="J843" s="4">
        <v>9014.7749999999996</v>
      </c>
      <c r="K843" s="4">
        <v>9931.7990000000009</v>
      </c>
      <c r="L843" s="4">
        <v>10796.874</v>
      </c>
      <c r="M843" s="4">
        <v>11530.81</v>
      </c>
      <c r="N843" s="4">
        <v>12301.763000000001</v>
      </c>
      <c r="O843" s="4">
        <v>13053.213</v>
      </c>
      <c r="P843" s="4">
        <v>13865.504999999999</v>
      </c>
      <c r="Q843" s="4">
        <v>14555.504000000001</v>
      </c>
      <c r="R843" s="4">
        <v>15114.367</v>
      </c>
      <c r="S843" s="4">
        <v>15780.311</v>
      </c>
      <c r="T843" s="4">
        <v>16370.657999999999</v>
      </c>
      <c r="U843" s="4">
        <v>16862.489000000001</v>
      </c>
      <c r="V843" s="4">
        <v>17514.412</v>
      </c>
      <c r="W843" s="4">
        <v>18420.758999999998</v>
      </c>
      <c r="X843" s="4">
        <v>19145.175999999999</v>
      </c>
      <c r="Y843" s="4">
        <v>19901.383000000002</v>
      </c>
      <c r="Z843" s="4">
        <v>20670.362000000001</v>
      </c>
      <c r="AA843" s="4">
        <v>21458.105</v>
      </c>
      <c r="AB843" s="4">
        <v>22194.798999999999</v>
      </c>
      <c r="AC843" s="4">
        <v>22959.042000000001</v>
      </c>
      <c r="AD843" s="4">
        <v>23751.455000000002</v>
      </c>
      <c r="AE843" s="4">
        <v>24573.061000000002</v>
      </c>
      <c r="AF843" s="4">
        <v>25408.012999999999</v>
      </c>
      <c r="AG843" s="4">
        <v>26225.34</v>
      </c>
    </row>
    <row r="844" spans="1:33">
      <c r="A844" s="54" t="s">
        <v>74</v>
      </c>
      <c r="B844" s="54" t="s">
        <v>68</v>
      </c>
      <c r="C844" s="54" t="s">
        <v>68</v>
      </c>
      <c r="D844" s="53" t="s">
        <v>448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90</v>
      </c>
      <c r="M844" s="4">
        <v>90</v>
      </c>
      <c r="N844" s="4">
        <v>90</v>
      </c>
      <c r="O844" s="4">
        <v>90</v>
      </c>
      <c r="P844" s="4">
        <v>90</v>
      </c>
      <c r="Q844" s="4">
        <v>90</v>
      </c>
      <c r="R844" s="4">
        <v>90</v>
      </c>
      <c r="S844" s="4">
        <v>90</v>
      </c>
      <c r="T844" s="4">
        <v>90</v>
      </c>
      <c r="U844" s="4">
        <v>90</v>
      </c>
      <c r="V844" s="4">
        <v>90</v>
      </c>
      <c r="W844" s="4">
        <v>90</v>
      </c>
      <c r="X844" s="4">
        <v>90</v>
      </c>
      <c r="Y844" s="4">
        <v>90</v>
      </c>
      <c r="Z844" s="4">
        <v>90</v>
      </c>
      <c r="AA844" s="4">
        <v>90</v>
      </c>
      <c r="AB844" s="4">
        <v>90</v>
      </c>
      <c r="AC844" s="4">
        <v>90</v>
      </c>
      <c r="AD844" s="4">
        <v>90</v>
      </c>
      <c r="AE844" s="4">
        <v>90</v>
      </c>
      <c r="AF844" s="4">
        <v>90</v>
      </c>
      <c r="AG844" s="4">
        <v>90</v>
      </c>
    </row>
    <row r="845" spans="1:33">
      <c r="A845" s="54" t="s">
        <v>74</v>
      </c>
      <c r="B845" s="54" t="s">
        <v>68</v>
      </c>
      <c r="C845" s="54" t="s">
        <v>68</v>
      </c>
      <c r="D845" s="53" t="s">
        <v>54</v>
      </c>
      <c r="E845" s="4">
        <v>257.18</v>
      </c>
      <c r="F845" s="4">
        <v>286.85000000000002</v>
      </c>
      <c r="G845" s="4">
        <v>321.97000000000003</v>
      </c>
      <c r="H845" s="4">
        <v>362.79</v>
      </c>
      <c r="I845" s="4">
        <v>404.36</v>
      </c>
      <c r="J845" s="4">
        <v>448.37</v>
      </c>
      <c r="K845" s="4">
        <v>491.9</v>
      </c>
      <c r="L845" s="4">
        <v>535.75</v>
      </c>
      <c r="M845" s="4">
        <v>583.41999999999996</v>
      </c>
      <c r="N845" s="4">
        <v>632.17999999999995</v>
      </c>
      <c r="O845" s="4">
        <v>683.09</v>
      </c>
      <c r="P845" s="4">
        <v>728.21</v>
      </c>
      <c r="Q845" s="4">
        <v>769.93</v>
      </c>
      <c r="R845" s="4">
        <v>812.01</v>
      </c>
      <c r="S845" s="4">
        <v>857.28</v>
      </c>
      <c r="T845" s="4">
        <v>900.58</v>
      </c>
      <c r="U845" s="4">
        <v>945.74</v>
      </c>
      <c r="V845" s="4">
        <v>991.02</v>
      </c>
      <c r="W845" s="4">
        <v>1031.42</v>
      </c>
      <c r="X845" s="4">
        <v>1070.97</v>
      </c>
      <c r="Y845" s="4">
        <v>1109.68</v>
      </c>
      <c r="Z845" s="4">
        <v>1144.74</v>
      </c>
      <c r="AA845" s="4">
        <v>1176.22</v>
      </c>
      <c r="AB845" s="4">
        <v>1201.44</v>
      </c>
      <c r="AC845" s="4">
        <v>1219.79</v>
      </c>
      <c r="AD845" s="4">
        <v>1240.26</v>
      </c>
      <c r="AE845" s="4">
        <v>1266.8499999999999</v>
      </c>
      <c r="AF845" s="4">
        <v>1264.92</v>
      </c>
      <c r="AG845" s="4">
        <v>1260.8800000000001</v>
      </c>
    </row>
    <row r="847" spans="1:33">
      <c r="A847" s="54" t="s">
        <v>74</v>
      </c>
      <c r="B847" s="54" t="s">
        <v>69</v>
      </c>
      <c r="C847" s="54" t="s">
        <v>237</v>
      </c>
      <c r="D847" s="53" t="s">
        <v>374</v>
      </c>
      <c r="E847" s="4">
        <v>1508.9999999900001</v>
      </c>
      <c r="F847" s="4">
        <v>1508.9999999900001</v>
      </c>
      <c r="G847" s="4">
        <v>1508.9999999900001</v>
      </c>
      <c r="H847" s="4">
        <v>528.99999998999999</v>
      </c>
      <c r="I847" s="4">
        <v>528.99999998999999</v>
      </c>
      <c r="J847" s="4">
        <v>528.99999998999999</v>
      </c>
      <c r="K847" s="4">
        <v>528.99999998999999</v>
      </c>
      <c r="L847" s="4">
        <v>528.99999998999999</v>
      </c>
      <c r="M847" s="4">
        <v>528.99999998999999</v>
      </c>
      <c r="N847" s="4">
        <v>528.99999998999999</v>
      </c>
      <c r="O847" s="4">
        <v>528.99999998999999</v>
      </c>
      <c r="P847" s="4">
        <v>528.99999998999999</v>
      </c>
      <c r="Q847" s="4">
        <v>528.99999998999999</v>
      </c>
      <c r="R847" s="4">
        <v>528.99999998999999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  <c r="AG847" s="4">
        <v>0</v>
      </c>
    </row>
    <row r="848" spans="1:33">
      <c r="A848" s="54" t="s">
        <v>74</v>
      </c>
      <c r="B848" s="54" t="s">
        <v>69</v>
      </c>
      <c r="C848" s="54" t="s">
        <v>237</v>
      </c>
      <c r="D848" s="53" t="s">
        <v>370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  <c r="AG848" s="4">
        <v>0</v>
      </c>
    </row>
    <row r="849" spans="1:33">
      <c r="A849" s="54" t="s">
        <v>74</v>
      </c>
      <c r="B849" s="54" t="s">
        <v>69</v>
      </c>
      <c r="C849" s="54" t="s">
        <v>237</v>
      </c>
      <c r="D849" s="53" t="s">
        <v>371</v>
      </c>
      <c r="E849" s="4">
        <v>1421.06000004</v>
      </c>
      <c r="F849" s="4">
        <v>1421.06000004</v>
      </c>
      <c r="G849" s="4">
        <v>1621.06000004</v>
      </c>
      <c r="H849" s="4">
        <v>1621.06000004</v>
      </c>
      <c r="I849" s="4">
        <v>1547.56000004</v>
      </c>
      <c r="J849" s="4">
        <v>1547.56000004</v>
      </c>
      <c r="K849" s="4">
        <v>1547.56000004</v>
      </c>
      <c r="L849" s="4">
        <v>1301.56000004</v>
      </c>
      <c r="M849" s="4">
        <v>1301.56000004</v>
      </c>
      <c r="N849" s="4">
        <v>1061.9000000000001</v>
      </c>
      <c r="O849" s="4">
        <v>1061.9000000000001</v>
      </c>
      <c r="P849" s="4">
        <v>1061.9000000000001</v>
      </c>
      <c r="Q849" s="4">
        <v>1061.9000000000001</v>
      </c>
      <c r="R849" s="4">
        <v>1061.9000000000001</v>
      </c>
      <c r="S849" s="4">
        <v>1061.9000000000001</v>
      </c>
      <c r="T849" s="4">
        <v>1061.9000000000001</v>
      </c>
      <c r="U849" s="4">
        <v>1061.9000000000001</v>
      </c>
      <c r="V849" s="4">
        <v>1061.9000000000001</v>
      </c>
      <c r="W849" s="4">
        <v>1061.9000000000001</v>
      </c>
      <c r="X849" s="4">
        <v>1077.7946672399999</v>
      </c>
      <c r="Y849" s="4">
        <v>1077.7946672399999</v>
      </c>
      <c r="Z849" s="4">
        <v>739.79466723999997</v>
      </c>
      <c r="AA849" s="4">
        <v>1084.88713295</v>
      </c>
      <c r="AB849" s="4">
        <v>930.88713295000002</v>
      </c>
      <c r="AC849" s="4">
        <v>930.88713295000002</v>
      </c>
      <c r="AD849" s="4">
        <v>930.88713295000002</v>
      </c>
      <c r="AE849" s="4">
        <v>930.88713295000002</v>
      </c>
      <c r="AF849" s="4">
        <v>1335.7448977200002</v>
      </c>
      <c r="AG849" s="4">
        <v>1335.7448977200002</v>
      </c>
    </row>
    <row r="850" spans="1:33">
      <c r="A850" s="54" t="s">
        <v>74</v>
      </c>
      <c r="B850" s="54" t="s">
        <v>69</v>
      </c>
      <c r="C850" s="54" t="s">
        <v>237</v>
      </c>
      <c r="D850" s="53" t="s">
        <v>50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4</v>
      </c>
      <c r="B851" s="54" t="s">
        <v>69</v>
      </c>
      <c r="C851" s="54" t="s">
        <v>237</v>
      </c>
      <c r="D851" s="53" t="s">
        <v>384</v>
      </c>
      <c r="E851" s="4">
        <v>456.20000000000005</v>
      </c>
      <c r="F851" s="4">
        <v>656.2</v>
      </c>
      <c r="G851" s="4">
        <v>951.18000000000006</v>
      </c>
      <c r="H851" s="4">
        <v>951.18000000000006</v>
      </c>
      <c r="I851" s="4">
        <v>1438.60610114</v>
      </c>
      <c r="J851" s="4">
        <v>1444.6261011399999</v>
      </c>
      <c r="K851" s="4">
        <v>1438.60610114</v>
      </c>
      <c r="L851" s="4">
        <v>1408.6061200199999</v>
      </c>
      <c r="M851" s="4">
        <v>1408.6061322</v>
      </c>
      <c r="N851" s="4">
        <v>1408.6061322</v>
      </c>
      <c r="O851" s="4">
        <v>1408.6061322</v>
      </c>
      <c r="P851" s="4">
        <v>1408.6061386399999</v>
      </c>
      <c r="Q851" s="4">
        <v>1408.60614201</v>
      </c>
      <c r="R851" s="4">
        <v>1408.6061444899999</v>
      </c>
      <c r="S851" s="4">
        <v>2862.0405931799996</v>
      </c>
      <c r="T851" s="4">
        <v>2862.0405931799996</v>
      </c>
      <c r="U851" s="4">
        <v>2862.0405931799996</v>
      </c>
      <c r="V851" s="4">
        <v>2862.0405931799996</v>
      </c>
      <c r="W851" s="4">
        <v>2850.0405931799996</v>
      </c>
      <c r="X851" s="4">
        <v>2856.0605931799996</v>
      </c>
      <c r="Y851" s="4">
        <v>2599.3405931799998</v>
      </c>
      <c r="Z851" s="4">
        <v>3195.19040765</v>
      </c>
      <c r="AA851" s="4">
        <v>3033.19040765</v>
      </c>
      <c r="AB851" s="4">
        <v>3033.19040765</v>
      </c>
      <c r="AC851" s="4">
        <v>2545.7643065099996</v>
      </c>
      <c r="AD851" s="4">
        <v>2504.2643065099996</v>
      </c>
      <c r="AE851" s="4">
        <v>2393.2643065099996</v>
      </c>
      <c r="AF851" s="4">
        <v>2393.2643093699999</v>
      </c>
      <c r="AG851" s="4">
        <v>2393.2643074000002</v>
      </c>
    </row>
    <row r="852" spans="1:33">
      <c r="A852" s="54" t="s">
        <v>74</v>
      </c>
      <c r="B852" s="54" t="s">
        <v>69</v>
      </c>
      <c r="C852" s="54" t="s">
        <v>237</v>
      </c>
      <c r="D852" s="53" t="s">
        <v>375</v>
      </c>
      <c r="E852" s="4">
        <v>61.948041703252635</v>
      </c>
      <c r="F852" s="4">
        <v>93.402081240000001</v>
      </c>
      <c r="G852" s="4">
        <v>137.93019989999999</v>
      </c>
      <c r="H852" s="4">
        <v>187.70032230000001</v>
      </c>
      <c r="I852" s="4">
        <v>257.327293</v>
      </c>
      <c r="J852" s="4">
        <v>343.47619199999997</v>
      </c>
      <c r="K852" s="4">
        <v>485.64969809000002</v>
      </c>
      <c r="L852" s="4">
        <v>616.88231051000002</v>
      </c>
      <c r="M852" s="4">
        <v>754.90777665999997</v>
      </c>
      <c r="N852" s="4">
        <v>897.67388242000004</v>
      </c>
      <c r="O852" s="4">
        <v>1046.2133716999999</v>
      </c>
      <c r="P852" s="4">
        <v>1201.9759792999998</v>
      </c>
      <c r="Q852" s="4">
        <v>1359.8749952999999</v>
      </c>
      <c r="R852" s="4">
        <v>1507.2258916999999</v>
      </c>
      <c r="S852" s="4">
        <v>1675.1465170000001</v>
      </c>
      <c r="T852" s="4">
        <v>1862.7045089000001</v>
      </c>
      <c r="U852" s="4">
        <v>2034.4220244000001</v>
      </c>
      <c r="V852" s="4">
        <v>2205.9887499000001</v>
      </c>
      <c r="W852" s="4">
        <v>2379.8415378999998</v>
      </c>
      <c r="X852" s="4">
        <v>2558.3031953</v>
      </c>
      <c r="Y852" s="4">
        <v>2739.6385549000001</v>
      </c>
      <c r="Z852" s="4">
        <v>2929.9965382</v>
      </c>
      <c r="AA852" s="4">
        <v>3084.0957192999999</v>
      </c>
      <c r="AB852" s="4">
        <v>3233.0809741000003</v>
      </c>
      <c r="AC852" s="4">
        <v>3385.3759671999996</v>
      </c>
      <c r="AD852" s="4">
        <v>3534.2987109999999</v>
      </c>
      <c r="AE852" s="4">
        <v>3680.5787010000004</v>
      </c>
      <c r="AF852" s="4">
        <v>3742.0973089999998</v>
      </c>
      <c r="AG852" s="4">
        <v>3801.7618149999998</v>
      </c>
    </row>
    <row r="853" spans="1:33">
      <c r="A853" s="54" t="s">
        <v>74</v>
      </c>
      <c r="B853" s="54" t="s">
        <v>69</v>
      </c>
      <c r="C853" s="54" t="s">
        <v>237</v>
      </c>
      <c r="D853" s="53" t="s">
        <v>377</v>
      </c>
      <c r="E853" s="4">
        <v>131.90647100000001</v>
      </c>
      <c r="F853" s="4">
        <v>182.69195970000001</v>
      </c>
      <c r="G853" s="4">
        <v>240.0108358</v>
      </c>
      <c r="H853" s="4">
        <v>296.13798960000003</v>
      </c>
      <c r="I853" s="4">
        <v>359.94944700000002</v>
      </c>
      <c r="J853" s="4">
        <v>421.90723259999999</v>
      </c>
      <c r="K853" s="4">
        <v>498.98475209999998</v>
      </c>
      <c r="L853" s="4">
        <v>566.26528020000001</v>
      </c>
      <c r="M853" s="4">
        <v>626.41477159999999</v>
      </c>
      <c r="N853" s="4">
        <v>677.61120259999996</v>
      </c>
      <c r="O853" s="4">
        <v>722.47418359999995</v>
      </c>
      <c r="P853" s="4">
        <v>761.54290300000002</v>
      </c>
      <c r="Q853" s="4">
        <v>791.84551699999997</v>
      </c>
      <c r="R853" s="4">
        <v>814.44863780000003</v>
      </c>
      <c r="S853" s="4">
        <v>838.23825520000003</v>
      </c>
      <c r="T853" s="4">
        <v>862.22534680000001</v>
      </c>
      <c r="U853" s="4">
        <v>875.23176030000002</v>
      </c>
      <c r="V853" s="4">
        <v>885.09465969999997</v>
      </c>
      <c r="W853" s="4">
        <v>890.87873709999997</v>
      </c>
      <c r="X853" s="4">
        <v>894.89558939999995</v>
      </c>
      <c r="Y853" s="4">
        <v>894.40157650000003</v>
      </c>
      <c r="Z853" s="4">
        <v>896.34031870000001</v>
      </c>
      <c r="AA853" s="4">
        <v>896.77800909999996</v>
      </c>
      <c r="AB853" s="4">
        <v>895.41691430000003</v>
      </c>
      <c r="AC853" s="4">
        <v>893.09663290000003</v>
      </c>
      <c r="AD853" s="4">
        <v>888.26560849999998</v>
      </c>
      <c r="AE853" s="4">
        <v>879.532871</v>
      </c>
      <c r="AF853" s="4">
        <v>904.16581429999997</v>
      </c>
      <c r="AG853" s="4">
        <v>926.8766948</v>
      </c>
    </row>
    <row r="854" spans="1:33">
      <c r="A854" s="54" t="s">
        <v>74</v>
      </c>
      <c r="B854" s="54" t="s">
        <v>69</v>
      </c>
      <c r="C854" s="54" t="s">
        <v>237</v>
      </c>
      <c r="D854" s="53" t="s">
        <v>376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5" spans="1:33">
      <c r="A855" s="54" t="s">
        <v>74</v>
      </c>
      <c r="B855" s="54" t="s">
        <v>69</v>
      </c>
      <c r="C855" s="54" t="s">
        <v>237</v>
      </c>
      <c r="D855" s="53" t="s">
        <v>52</v>
      </c>
      <c r="E855" s="4">
        <v>2265.94</v>
      </c>
      <c r="F855" s="4">
        <v>2265.94</v>
      </c>
      <c r="G855" s="4">
        <v>2406.13</v>
      </c>
      <c r="H855" s="4">
        <v>3791.7990198399998</v>
      </c>
      <c r="I855" s="4">
        <v>4080.2512013200003</v>
      </c>
      <c r="J855" s="4">
        <v>4080.2512013200003</v>
      </c>
      <c r="K855" s="4">
        <v>6146.3733804799995</v>
      </c>
      <c r="L855" s="4">
        <v>6236.0926946299987</v>
      </c>
      <c r="M855" s="4">
        <v>6959.1857970600004</v>
      </c>
      <c r="N855" s="4">
        <v>7174.0146087100011</v>
      </c>
      <c r="O855" s="4">
        <v>7173.2055103300008</v>
      </c>
      <c r="P855" s="4">
        <v>7178.00855237</v>
      </c>
      <c r="Q855" s="4">
        <v>7125.4360562600004</v>
      </c>
      <c r="R855" s="4">
        <v>6940.9560586099997</v>
      </c>
      <c r="S855" s="4">
        <v>7002.67063504</v>
      </c>
      <c r="T855" s="4">
        <v>7002.6706361699999</v>
      </c>
      <c r="U855" s="4">
        <v>7495.4931453399995</v>
      </c>
      <c r="V855" s="4">
        <v>8373.0134088399991</v>
      </c>
      <c r="W855" s="4">
        <v>8373.0134088399991</v>
      </c>
      <c r="X855" s="4">
        <v>8373.0134088399991</v>
      </c>
      <c r="Y855" s="4">
        <v>8215.2419224799978</v>
      </c>
      <c r="Z855" s="4">
        <v>8669.099162919998</v>
      </c>
      <c r="AA855" s="4">
        <v>9033.1043130199996</v>
      </c>
      <c r="AB855" s="4">
        <v>9033.1043130199996</v>
      </c>
      <c r="AC855" s="4">
        <v>9033.1043130199996</v>
      </c>
      <c r="AD855" s="4">
        <v>8832.12431302</v>
      </c>
      <c r="AE855" s="4">
        <v>8636.4343130199995</v>
      </c>
      <c r="AF855" s="4">
        <v>8636.4343130199995</v>
      </c>
      <c r="AG855" s="4">
        <v>8769.84038048</v>
      </c>
    </row>
    <row r="856" spans="1:33">
      <c r="A856" s="54" t="s">
        <v>74</v>
      </c>
      <c r="B856" s="54" t="s">
        <v>69</v>
      </c>
      <c r="C856" s="54" t="s">
        <v>237</v>
      </c>
      <c r="D856" s="53" t="s">
        <v>385</v>
      </c>
      <c r="E856" s="4">
        <v>566.20000000000005</v>
      </c>
      <c r="F856" s="4">
        <v>566.20000000000005</v>
      </c>
      <c r="G856" s="4">
        <v>566.20000000000005</v>
      </c>
      <c r="H856" s="4">
        <v>1522.6396510500003</v>
      </c>
      <c r="I856" s="4">
        <v>2641.9322549899998</v>
      </c>
      <c r="J856" s="4">
        <v>2641.9322549899998</v>
      </c>
      <c r="K856" s="4">
        <v>3219.5445144100004</v>
      </c>
      <c r="L856" s="4">
        <v>3706.7248786600003</v>
      </c>
      <c r="M856" s="4">
        <v>3700.6049599200005</v>
      </c>
      <c r="N856" s="4">
        <v>3700.6051377800004</v>
      </c>
      <c r="O856" s="4">
        <v>3700.6051752899998</v>
      </c>
      <c r="P856" s="4">
        <v>3700.6051949900002</v>
      </c>
      <c r="Q856" s="4">
        <v>4951.0678805999996</v>
      </c>
      <c r="R856" s="4">
        <v>5712.6864399300002</v>
      </c>
      <c r="S856" s="4">
        <v>5712.6864399300002</v>
      </c>
      <c r="T856" s="4">
        <v>5712.6864399300002</v>
      </c>
      <c r="U856" s="4">
        <v>5714.3620662400008</v>
      </c>
      <c r="V856" s="4">
        <v>6992.1271317800001</v>
      </c>
      <c r="W856" s="4">
        <v>7423.5421676900005</v>
      </c>
      <c r="X856" s="4">
        <v>8140.8492463900002</v>
      </c>
      <c r="Y856" s="4">
        <v>10025.65801033</v>
      </c>
      <c r="Z856" s="4">
        <v>15852.366293610001</v>
      </c>
      <c r="AA856" s="4">
        <v>15833.74629361</v>
      </c>
      <c r="AB856" s="4">
        <v>15833.74629361</v>
      </c>
      <c r="AC856" s="4">
        <v>15754.546293609999</v>
      </c>
      <c r="AD856" s="4">
        <v>15754.546293609999</v>
      </c>
      <c r="AE856" s="4">
        <v>15659.546293609999</v>
      </c>
      <c r="AF856" s="4">
        <v>15996.73999921</v>
      </c>
      <c r="AG856" s="4">
        <v>15996.73999921</v>
      </c>
    </row>
    <row r="857" spans="1:33">
      <c r="A857" s="54" t="s">
        <v>74</v>
      </c>
      <c r="B857" s="54" t="s">
        <v>69</v>
      </c>
      <c r="C857" s="54" t="s">
        <v>237</v>
      </c>
      <c r="D857" s="53" t="s">
        <v>53</v>
      </c>
      <c r="E857" s="4">
        <v>2539.6962521781147</v>
      </c>
      <c r="F857" s="4">
        <v>2719.6206139999999</v>
      </c>
      <c r="G857" s="4">
        <v>2898.7777350000001</v>
      </c>
      <c r="H857" s="4">
        <v>3098.5496199999998</v>
      </c>
      <c r="I857" s="4">
        <v>3446.8633110000001</v>
      </c>
      <c r="J857" s="4">
        <v>3835.1266409999998</v>
      </c>
      <c r="K857" s="4">
        <v>4248.7961969999997</v>
      </c>
      <c r="L857" s="4">
        <v>4605.4108800000004</v>
      </c>
      <c r="M857" s="4">
        <v>4925.691742</v>
      </c>
      <c r="N857" s="4">
        <v>5246.1509830000005</v>
      </c>
      <c r="O857" s="4">
        <v>5557.3054810000003</v>
      </c>
      <c r="P857" s="4">
        <v>5878.3349680000001</v>
      </c>
      <c r="Q857" s="4">
        <v>6150.9171409999999</v>
      </c>
      <c r="R857" s="4">
        <v>6363.1142030000001</v>
      </c>
      <c r="S857" s="4">
        <v>6609.3090410000004</v>
      </c>
      <c r="T857" s="4">
        <v>6832.5107770000004</v>
      </c>
      <c r="U857" s="4">
        <v>7023.4747690000004</v>
      </c>
      <c r="V857" s="4">
        <v>7264.1543620000002</v>
      </c>
      <c r="W857" s="4">
        <v>7564.7883119999997</v>
      </c>
      <c r="X857" s="4">
        <v>7830.3107769999997</v>
      </c>
      <c r="Y857" s="4">
        <v>8099.4728729999997</v>
      </c>
      <c r="Z857" s="4">
        <v>8374.0575590000008</v>
      </c>
      <c r="AA857" s="4">
        <v>8657.1533650000001</v>
      </c>
      <c r="AB857" s="4">
        <v>8913.1630430000005</v>
      </c>
      <c r="AC857" s="4">
        <v>9178.8159300000007</v>
      </c>
      <c r="AD857" s="4">
        <v>9451.4468080000006</v>
      </c>
      <c r="AE857" s="4">
        <v>9737.8868280000006</v>
      </c>
      <c r="AF857" s="4">
        <v>10033.08109</v>
      </c>
      <c r="AG857" s="4">
        <v>10325.86189</v>
      </c>
    </row>
    <row r="858" spans="1:33">
      <c r="A858" s="54" t="s">
        <v>74</v>
      </c>
      <c r="B858" s="54" t="s">
        <v>69</v>
      </c>
      <c r="C858" s="54" t="s">
        <v>237</v>
      </c>
      <c r="D858" s="53" t="s">
        <v>448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  <c r="AG858" s="4">
        <v>0</v>
      </c>
    </row>
    <row r="859" spans="1:33">
      <c r="A859" s="54" t="s">
        <v>74</v>
      </c>
      <c r="B859" s="54" t="s">
        <v>69</v>
      </c>
      <c r="C859" s="54" t="s">
        <v>237</v>
      </c>
      <c r="D859" s="53" t="s">
        <v>54</v>
      </c>
      <c r="E859" s="4">
        <v>48.57</v>
      </c>
      <c r="F859" s="4">
        <v>59.62</v>
      </c>
      <c r="G859" s="4">
        <v>72.61</v>
      </c>
      <c r="H859" s="4">
        <v>85.98</v>
      </c>
      <c r="I859" s="4">
        <v>98.49</v>
      </c>
      <c r="J859" s="4">
        <v>110.25</v>
      </c>
      <c r="K859" s="4">
        <v>123.6</v>
      </c>
      <c r="L859" s="4">
        <v>139.41999999999999</v>
      </c>
      <c r="M859" s="4">
        <v>155.78</v>
      </c>
      <c r="N859" s="4">
        <v>172.61</v>
      </c>
      <c r="O859" s="4">
        <v>189.8</v>
      </c>
      <c r="P859" s="4">
        <v>206.59</v>
      </c>
      <c r="Q859" s="4">
        <v>223.45</v>
      </c>
      <c r="R859" s="4">
        <v>241.66</v>
      </c>
      <c r="S859" s="4">
        <v>260.44</v>
      </c>
      <c r="T859" s="4">
        <v>278.77</v>
      </c>
      <c r="U859" s="4">
        <v>297.77999999999997</v>
      </c>
      <c r="V859" s="4">
        <v>316.95999999999998</v>
      </c>
      <c r="W859" s="4">
        <v>336.42</v>
      </c>
      <c r="X859" s="4">
        <v>353.96</v>
      </c>
      <c r="Y859" s="4">
        <v>371.25</v>
      </c>
      <c r="Z859" s="4">
        <v>388.13</v>
      </c>
      <c r="AA859" s="4">
        <v>403.52</v>
      </c>
      <c r="AB859" s="4">
        <v>418.93</v>
      </c>
      <c r="AC859" s="4">
        <v>433.07</v>
      </c>
      <c r="AD859" s="4">
        <v>446.07</v>
      </c>
      <c r="AE859" s="4">
        <v>462.26</v>
      </c>
      <c r="AF859" s="4">
        <v>465.75</v>
      </c>
      <c r="AG859" s="4">
        <v>469.54</v>
      </c>
    </row>
    <row r="861" spans="1:33">
      <c r="A861" s="54" t="s">
        <v>74</v>
      </c>
      <c r="B861" s="54" t="s">
        <v>69</v>
      </c>
      <c r="C861" s="54" t="s">
        <v>238</v>
      </c>
      <c r="D861" s="53" t="s">
        <v>374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4</v>
      </c>
      <c r="B862" s="54" t="s">
        <v>69</v>
      </c>
      <c r="C862" s="54" t="s">
        <v>238</v>
      </c>
      <c r="D862" s="53" t="s">
        <v>370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74</v>
      </c>
      <c r="B863" s="54" t="s">
        <v>69</v>
      </c>
      <c r="C863" s="54" t="s">
        <v>238</v>
      </c>
      <c r="D863" s="53" t="s">
        <v>371</v>
      </c>
      <c r="E863" s="4">
        <v>143</v>
      </c>
      <c r="F863" s="4">
        <v>143</v>
      </c>
      <c r="G863" s="4">
        <v>143</v>
      </c>
      <c r="H863" s="4">
        <v>143</v>
      </c>
      <c r="I863" s="4">
        <v>80</v>
      </c>
      <c r="J863" s="4">
        <v>80</v>
      </c>
      <c r="K863" s="4">
        <v>80</v>
      </c>
      <c r="L863" s="4">
        <v>80</v>
      </c>
      <c r="M863" s="4">
        <v>80</v>
      </c>
      <c r="N863" s="4">
        <v>80</v>
      </c>
      <c r="O863" s="4">
        <v>80</v>
      </c>
      <c r="P863" s="4">
        <v>8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74</v>
      </c>
      <c r="B864" s="54" t="s">
        <v>69</v>
      </c>
      <c r="C864" s="54" t="s">
        <v>238</v>
      </c>
      <c r="D864" s="53" t="s">
        <v>50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74</v>
      </c>
      <c r="B865" s="54" t="s">
        <v>69</v>
      </c>
      <c r="C865" s="54" t="s">
        <v>238</v>
      </c>
      <c r="D865" s="53" t="s">
        <v>384</v>
      </c>
      <c r="E865" s="4">
        <v>25</v>
      </c>
      <c r="F865" s="4">
        <v>25</v>
      </c>
      <c r="G865" s="4">
        <v>25</v>
      </c>
      <c r="H865" s="4">
        <v>25</v>
      </c>
      <c r="I865" s="4">
        <v>25.00023998</v>
      </c>
      <c r="J865" s="4">
        <v>25.00023998</v>
      </c>
      <c r="K865" s="4">
        <v>25.00023998</v>
      </c>
      <c r="L865" s="4">
        <v>25.00023998</v>
      </c>
      <c r="M865" s="4">
        <v>25.000252079999999</v>
      </c>
      <c r="N865" s="4">
        <v>25.000252079999999</v>
      </c>
      <c r="O865" s="4">
        <v>25.000252079999999</v>
      </c>
      <c r="P865" s="4">
        <v>2.7318999999999998E-4</v>
      </c>
      <c r="Q865" s="4">
        <v>3.7128999999999998E-4</v>
      </c>
      <c r="R865" s="4">
        <v>3.792E-4</v>
      </c>
      <c r="S865" s="4">
        <v>3.9502E-4</v>
      </c>
      <c r="T865" s="4">
        <v>3.9502E-4</v>
      </c>
      <c r="U865" s="4">
        <v>3.9502E-4</v>
      </c>
      <c r="V865" s="4">
        <v>3.9502E-4</v>
      </c>
      <c r="W865" s="4">
        <v>3.9502E-4</v>
      </c>
      <c r="X865" s="4">
        <v>3.9607999999999999E-4</v>
      </c>
      <c r="Y865" s="4">
        <v>4.0729999999999998E-4</v>
      </c>
      <c r="Z865" s="4">
        <v>5.9666000000000005E-4</v>
      </c>
      <c r="AA865" s="4">
        <v>5.9823000000000005E-4</v>
      </c>
      <c r="AB865" s="4">
        <v>5.9823000000000005E-4</v>
      </c>
      <c r="AC865" s="4">
        <v>3.6202000000000001E-4</v>
      </c>
      <c r="AD865" s="4">
        <v>3.6202000000000001E-4</v>
      </c>
      <c r="AE865" s="4">
        <v>3.6202000000000001E-4</v>
      </c>
      <c r="AF865" s="4">
        <v>3.7471E-4</v>
      </c>
      <c r="AG865" s="4">
        <v>3.9491E-4</v>
      </c>
    </row>
    <row r="866" spans="1:33">
      <c r="A866" s="54" t="s">
        <v>74</v>
      </c>
      <c r="B866" s="54" t="s">
        <v>69</v>
      </c>
      <c r="C866" s="54" t="s">
        <v>238</v>
      </c>
      <c r="D866" s="53" t="s">
        <v>375</v>
      </c>
      <c r="E866" s="4">
        <v>2.17627829674736</v>
      </c>
      <c r="F866" s="4">
        <v>3.3678547600000002</v>
      </c>
      <c r="G866" s="4">
        <v>5.0416001399999999</v>
      </c>
      <c r="H866" s="4">
        <v>7.0640377000000001</v>
      </c>
      <c r="I866" s="4">
        <v>9.7606138199999997</v>
      </c>
      <c r="J866" s="4">
        <v>13.128701449999999</v>
      </c>
      <c r="K866" s="4">
        <v>18.651669160000001</v>
      </c>
      <c r="L866" s="4">
        <v>23.8055193</v>
      </c>
      <c r="M866" s="4">
        <v>29.421124930000001</v>
      </c>
      <c r="N866" s="4">
        <v>35.256850319999998</v>
      </c>
      <c r="O866" s="4">
        <v>41.247311250000003</v>
      </c>
      <c r="P866" s="4">
        <v>47.598452770000002</v>
      </c>
      <c r="Q866" s="4">
        <v>54.133335860000003</v>
      </c>
      <c r="R866" s="4">
        <v>60.47603754</v>
      </c>
      <c r="S866" s="4">
        <v>67.520009780000009</v>
      </c>
      <c r="T866" s="4">
        <v>75.382314550000004</v>
      </c>
      <c r="U866" s="4">
        <v>82.700894839999989</v>
      </c>
      <c r="V866" s="4">
        <v>90.110663689999996</v>
      </c>
      <c r="W866" s="4">
        <v>97.793270730000003</v>
      </c>
      <c r="X866" s="4">
        <v>105.62410659</v>
      </c>
      <c r="Y866" s="4">
        <v>113.65993932000001</v>
      </c>
      <c r="Z866" s="4">
        <v>122.10364835</v>
      </c>
      <c r="AA866" s="4">
        <v>128.70276727999999</v>
      </c>
      <c r="AB866" s="4">
        <v>135.13437548000002</v>
      </c>
      <c r="AC866" s="4">
        <v>141.69164782999999</v>
      </c>
      <c r="AD866" s="4">
        <v>148.13934393</v>
      </c>
      <c r="AE866" s="4">
        <v>154.49813474999999</v>
      </c>
      <c r="AF866" s="4">
        <v>156.94640859</v>
      </c>
      <c r="AG866" s="4">
        <v>159.3065254</v>
      </c>
    </row>
    <row r="867" spans="1:33">
      <c r="A867" s="54" t="s">
        <v>74</v>
      </c>
      <c r="B867" s="54" t="s">
        <v>69</v>
      </c>
      <c r="C867" s="54" t="s">
        <v>238</v>
      </c>
      <c r="D867" s="53" t="s">
        <v>377</v>
      </c>
      <c r="E867" s="4">
        <v>4.6339671469999999</v>
      </c>
      <c r="F867" s="4">
        <v>6.587433366</v>
      </c>
      <c r="G867" s="4">
        <v>8.7728334009999998</v>
      </c>
      <c r="H867" s="4">
        <v>11.145052379999999</v>
      </c>
      <c r="I867" s="4">
        <v>13.62142001</v>
      </c>
      <c r="J867" s="4">
        <v>16.011937270000001</v>
      </c>
      <c r="K867" s="4">
        <v>18.942810609999999</v>
      </c>
      <c r="L867" s="4">
        <v>21.442157349999999</v>
      </c>
      <c r="M867" s="4">
        <v>23.79404779</v>
      </c>
      <c r="N867" s="4">
        <v>25.764122589999999</v>
      </c>
      <c r="O867" s="4">
        <v>27.377781349999999</v>
      </c>
      <c r="P867" s="4">
        <v>28.78941725</v>
      </c>
      <c r="Q867" s="4">
        <v>29.896063959999999</v>
      </c>
      <c r="R867" s="4">
        <v>30.80087009</v>
      </c>
      <c r="S867" s="4">
        <v>31.650734289999999</v>
      </c>
      <c r="T867" s="4">
        <v>32.513600060000002</v>
      </c>
      <c r="U867" s="4">
        <v>32.954125159999997</v>
      </c>
      <c r="V867" s="4">
        <v>33.291423899999998</v>
      </c>
      <c r="W867" s="4">
        <v>33.532783879999997</v>
      </c>
      <c r="X867" s="4">
        <v>33.65694182</v>
      </c>
      <c r="Y867" s="4">
        <v>33.622726030000003</v>
      </c>
      <c r="Z867" s="4">
        <v>33.672648420000002</v>
      </c>
      <c r="AA867" s="4">
        <v>33.680620509999997</v>
      </c>
      <c r="AB867" s="4">
        <v>33.6262452</v>
      </c>
      <c r="AC867" s="4">
        <v>33.531813710000002</v>
      </c>
      <c r="AD867" s="4">
        <v>33.344908070000002</v>
      </c>
      <c r="AE867" s="4">
        <v>33.010856889999999</v>
      </c>
      <c r="AF867" s="4">
        <v>33.925211079999997</v>
      </c>
      <c r="AG867" s="4">
        <v>34.76078304</v>
      </c>
    </row>
    <row r="868" spans="1:33">
      <c r="A868" s="54" t="s">
        <v>74</v>
      </c>
      <c r="B868" s="54" t="s">
        <v>69</v>
      </c>
      <c r="C868" s="54" t="s">
        <v>238</v>
      </c>
      <c r="D868" s="53" t="s">
        <v>376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74</v>
      </c>
      <c r="B869" s="54" t="s">
        <v>69</v>
      </c>
      <c r="C869" s="54" t="s">
        <v>238</v>
      </c>
      <c r="D869" s="53" t="s">
        <v>52</v>
      </c>
      <c r="E869" s="4">
        <v>324.5</v>
      </c>
      <c r="F869" s="4">
        <v>324.5</v>
      </c>
      <c r="G869" s="4">
        <v>324.5</v>
      </c>
      <c r="H869" s="4">
        <v>1029.73418638</v>
      </c>
      <c r="I869" s="4">
        <v>1029.73418638</v>
      </c>
      <c r="J869" s="4">
        <v>1029.73418638</v>
      </c>
      <c r="K869" s="4">
        <v>1029.73418638</v>
      </c>
      <c r="L869" s="4">
        <v>1029.73418638</v>
      </c>
      <c r="M869" s="4">
        <v>1029.73420977</v>
      </c>
      <c r="N869" s="4">
        <v>1029.73430949</v>
      </c>
      <c r="O869" s="4">
        <v>1029.73430949</v>
      </c>
      <c r="P869" s="4">
        <v>1029.73430949</v>
      </c>
      <c r="Q869" s="4">
        <v>998.00058682999997</v>
      </c>
      <c r="R869" s="4">
        <v>998.00058682999997</v>
      </c>
      <c r="S869" s="4">
        <v>998.00058682999997</v>
      </c>
      <c r="T869" s="4">
        <v>839.00058784999999</v>
      </c>
      <c r="U869" s="4">
        <v>839.00058784999999</v>
      </c>
      <c r="V869" s="4">
        <v>839.25536024999997</v>
      </c>
      <c r="W869" s="4">
        <v>839.25536024999997</v>
      </c>
      <c r="X869" s="4">
        <v>839.25536024999997</v>
      </c>
      <c r="Y869" s="4">
        <v>839.25536024999997</v>
      </c>
      <c r="Z869" s="4">
        <v>839.25536024999997</v>
      </c>
      <c r="AA869" s="4">
        <v>1356.97974849</v>
      </c>
      <c r="AB869" s="4">
        <v>1356.97974849</v>
      </c>
      <c r="AC869" s="4">
        <v>1356.97974849</v>
      </c>
      <c r="AD869" s="4">
        <v>1356.97974849</v>
      </c>
      <c r="AE869" s="4">
        <v>1356.97974849</v>
      </c>
      <c r="AF869" s="4">
        <v>1356.97974849</v>
      </c>
      <c r="AG869" s="4">
        <v>1356.97974849</v>
      </c>
    </row>
    <row r="870" spans="1:33">
      <c r="A870" s="54" t="s">
        <v>74</v>
      </c>
      <c r="B870" s="54" t="s">
        <v>69</v>
      </c>
      <c r="C870" s="54" t="s">
        <v>238</v>
      </c>
      <c r="D870" s="53" t="s">
        <v>385</v>
      </c>
      <c r="E870" s="4">
        <v>42.9</v>
      </c>
      <c r="F870" s="4">
        <v>42.9</v>
      </c>
      <c r="G870" s="4">
        <v>42.9</v>
      </c>
      <c r="H870" s="4">
        <v>42.90001848</v>
      </c>
      <c r="I870" s="4">
        <v>42.90003016</v>
      </c>
      <c r="J870" s="4">
        <v>42.90003016</v>
      </c>
      <c r="K870" s="4">
        <v>42.90003016</v>
      </c>
      <c r="L870" s="4">
        <v>42.90003016</v>
      </c>
      <c r="M870" s="4">
        <v>42.900055600000002</v>
      </c>
      <c r="N870" s="4">
        <v>42.900055600000002</v>
      </c>
      <c r="O870" s="4">
        <v>42.900055600000002</v>
      </c>
      <c r="P870" s="4">
        <v>42.900063379999999</v>
      </c>
      <c r="Q870" s="4">
        <v>42.900177540000001</v>
      </c>
      <c r="R870" s="4">
        <v>42.900230669999999</v>
      </c>
      <c r="S870" s="4">
        <v>42.900230669999999</v>
      </c>
      <c r="T870" s="4">
        <v>42.900230669999999</v>
      </c>
      <c r="U870" s="4">
        <v>42.900230669999999</v>
      </c>
      <c r="V870" s="4">
        <v>42.900230669999999</v>
      </c>
      <c r="W870" s="4">
        <v>2.3274999999999999E-4</v>
      </c>
      <c r="X870" s="4">
        <v>2.3274999999999999E-4</v>
      </c>
      <c r="Y870" s="4">
        <v>12.656101939999999</v>
      </c>
      <c r="Z870" s="4">
        <v>99.999999860000003</v>
      </c>
      <c r="AA870" s="4">
        <v>99.999999860000003</v>
      </c>
      <c r="AB870" s="4">
        <v>99.999999860000003</v>
      </c>
      <c r="AC870" s="4">
        <v>99.999999860000003</v>
      </c>
      <c r="AD870" s="4">
        <v>99.999999860000003</v>
      </c>
      <c r="AE870" s="4">
        <v>99.999999860000003</v>
      </c>
      <c r="AF870" s="4">
        <v>99.999999860000003</v>
      </c>
      <c r="AG870" s="4">
        <v>99.999999860000003</v>
      </c>
    </row>
    <row r="871" spans="1:33">
      <c r="A871" s="54" t="s">
        <v>74</v>
      </c>
      <c r="B871" s="54" t="s">
        <v>69</v>
      </c>
      <c r="C871" s="54" t="s">
        <v>238</v>
      </c>
      <c r="D871" s="53" t="s">
        <v>53</v>
      </c>
      <c r="E871" s="4">
        <v>89.736578632427737</v>
      </c>
      <c r="F871" s="4">
        <v>99.965034610000004</v>
      </c>
      <c r="G871" s="4">
        <v>110.9608072</v>
      </c>
      <c r="H871" s="4">
        <v>124.5683798</v>
      </c>
      <c r="I871" s="4">
        <v>142.30968899999999</v>
      </c>
      <c r="J871" s="4">
        <v>161.31535869999999</v>
      </c>
      <c r="K871" s="4">
        <v>181.33380349999999</v>
      </c>
      <c r="L871" s="4">
        <v>205.77311979999999</v>
      </c>
      <c r="M871" s="4">
        <v>225.2122583</v>
      </c>
      <c r="N871" s="4">
        <v>240.93201680000001</v>
      </c>
      <c r="O871" s="4">
        <v>253.90251850000001</v>
      </c>
      <c r="P871" s="4">
        <v>266.7760323</v>
      </c>
      <c r="Q871" s="4">
        <v>277.86985900000002</v>
      </c>
      <c r="R871" s="4">
        <v>288.88879709999998</v>
      </c>
      <c r="S871" s="4">
        <v>299.43295860000001</v>
      </c>
      <c r="T871" s="4">
        <v>307.6892229</v>
      </c>
      <c r="U871" s="4">
        <v>316.37123120000001</v>
      </c>
      <c r="V871" s="4">
        <v>325.7926377</v>
      </c>
      <c r="W871" s="4">
        <v>349.98168820000001</v>
      </c>
      <c r="X871" s="4">
        <v>360.59922269999998</v>
      </c>
      <c r="Y871" s="4">
        <v>370.90212650000001</v>
      </c>
      <c r="Z871" s="4">
        <v>381.98244069999998</v>
      </c>
      <c r="AA871" s="4">
        <v>396.55163540000001</v>
      </c>
      <c r="AB871" s="4">
        <v>406.39895680000001</v>
      </c>
      <c r="AC871" s="4">
        <v>419.4730697</v>
      </c>
      <c r="AD871" s="4">
        <v>437.66419159999998</v>
      </c>
      <c r="AE871" s="4">
        <v>451.49517209999999</v>
      </c>
      <c r="AF871" s="4">
        <v>463.74590799999999</v>
      </c>
      <c r="AG871" s="4">
        <v>475.33511490000001</v>
      </c>
    </row>
    <row r="872" spans="1:33">
      <c r="A872" s="54" t="s">
        <v>74</v>
      </c>
      <c r="B872" s="54" t="s">
        <v>69</v>
      </c>
      <c r="C872" s="54" t="s">
        <v>238</v>
      </c>
      <c r="D872" s="53" t="s">
        <v>448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4" t="s">
        <v>74</v>
      </c>
      <c r="B873" s="54" t="s">
        <v>69</v>
      </c>
      <c r="C873" s="54" t="s">
        <v>238</v>
      </c>
      <c r="D873" s="53" t="s">
        <v>54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67"/>
      <c r="B874" s="67"/>
      <c r="C874" s="67"/>
      <c r="D874" s="68"/>
      <c r="E874" s="48"/>
      <c r="F874" s="48"/>
      <c r="G874" s="48"/>
      <c r="H874" s="48"/>
      <c r="I874" s="48"/>
      <c r="J874" s="48"/>
      <c r="K874" s="48"/>
      <c r="L874" s="48"/>
      <c r="M874" s="48"/>
      <c r="N874" s="48"/>
      <c r="O874" s="48"/>
      <c r="P874" s="48"/>
      <c r="Q874" s="48"/>
      <c r="R874" s="48"/>
      <c r="S874" s="48"/>
      <c r="T874" s="48"/>
      <c r="U874" s="48"/>
      <c r="V874" s="48"/>
      <c r="W874" s="48"/>
      <c r="X874" s="48"/>
      <c r="Y874" s="48"/>
      <c r="Z874" s="48"/>
      <c r="AA874" s="48"/>
      <c r="AB874" s="48"/>
      <c r="AC874" s="48"/>
      <c r="AD874" s="48"/>
      <c r="AE874" s="48"/>
      <c r="AF874" s="48"/>
      <c r="AG874" s="48"/>
    </row>
    <row r="875" spans="1:33">
      <c r="A875" s="54" t="s">
        <v>74</v>
      </c>
      <c r="B875" s="54" t="s">
        <v>70</v>
      </c>
      <c r="C875" s="54" t="s">
        <v>70</v>
      </c>
      <c r="D875" s="53" t="s">
        <v>374</v>
      </c>
      <c r="E875" s="4">
        <v>208</v>
      </c>
      <c r="F875" s="4">
        <v>208</v>
      </c>
      <c r="G875" s="4">
        <v>208</v>
      </c>
      <c r="H875" s="4">
        <v>208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  <c r="AG875" s="4">
        <v>0</v>
      </c>
    </row>
    <row r="876" spans="1:33">
      <c r="A876" s="54" t="s">
        <v>74</v>
      </c>
      <c r="B876" s="54" t="s">
        <v>70</v>
      </c>
      <c r="C876" s="54" t="s">
        <v>70</v>
      </c>
      <c r="D876" s="53" t="s">
        <v>370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74</v>
      </c>
      <c r="B877" s="54" t="s">
        <v>70</v>
      </c>
      <c r="C877" s="54" t="s">
        <v>70</v>
      </c>
      <c r="D877" s="53" t="s">
        <v>371</v>
      </c>
      <c r="E877" s="4">
        <v>178</v>
      </c>
      <c r="F877" s="4">
        <v>178</v>
      </c>
      <c r="G877" s="4">
        <v>178</v>
      </c>
      <c r="H877" s="4">
        <v>178</v>
      </c>
      <c r="I877" s="4">
        <v>178</v>
      </c>
      <c r="J877" s="4">
        <v>178</v>
      </c>
      <c r="K877" s="4">
        <v>178</v>
      </c>
      <c r="L877" s="4">
        <v>178</v>
      </c>
      <c r="M877" s="4">
        <v>178</v>
      </c>
      <c r="N877" s="4">
        <v>178</v>
      </c>
      <c r="O877" s="4">
        <v>178</v>
      </c>
      <c r="P877" s="4">
        <v>178</v>
      </c>
      <c r="Q877" s="4">
        <v>178</v>
      </c>
      <c r="R877" s="4">
        <v>178</v>
      </c>
      <c r="S877" s="4">
        <v>178</v>
      </c>
      <c r="T877" s="4">
        <v>178</v>
      </c>
      <c r="U877" s="4">
        <v>178</v>
      </c>
      <c r="V877" s="4">
        <v>58</v>
      </c>
      <c r="W877" s="4">
        <v>58</v>
      </c>
      <c r="X877" s="4">
        <v>58</v>
      </c>
      <c r="Y877" s="4">
        <v>58</v>
      </c>
      <c r="Z877" s="4">
        <v>58</v>
      </c>
      <c r="AA877" s="4">
        <v>58</v>
      </c>
      <c r="AB877" s="4">
        <v>58</v>
      </c>
      <c r="AC877" s="4">
        <v>58</v>
      </c>
      <c r="AD877" s="4">
        <v>58</v>
      </c>
      <c r="AE877" s="4">
        <v>58</v>
      </c>
      <c r="AF877" s="4">
        <v>0</v>
      </c>
      <c r="AG877" s="4">
        <v>0</v>
      </c>
    </row>
    <row r="878" spans="1:33">
      <c r="A878" s="54" t="s">
        <v>74</v>
      </c>
      <c r="B878" s="54" t="s">
        <v>70</v>
      </c>
      <c r="C878" s="54" t="s">
        <v>70</v>
      </c>
      <c r="D878" s="53" t="s">
        <v>50</v>
      </c>
      <c r="E878" s="4">
        <v>2176.7000000100002</v>
      </c>
      <c r="F878" s="4">
        <v>2176.7000000100002</v>
      </c>
      <c r="G878" s="4">
        <v>2176.7000000100002</v>
      </c>
      <c r="H878" s="4">
        <v>2176.7000000100002</v>
      </c>
      <c r="I878" s="4">
        <v>2176.7000000100002</v>
      </c>
      <c r="J878" s="4">
        <v>2176.7000000100002</v>
      </c>
      <c r="K878" s="4">
        <v>2176.7000000100002</v>
      </c>
      <c r="L878" s="4">
        <v>2566.7000000099997</v>
      </c>
      <c r="M878" s="4">
        <v>2566.7000000099997</v>
      </c>
      <c r="N878" s="4">
        <v>2566.7000000099997</v>
      </c>
      <c r="O878" s="4">
        <v>2566.7000000099997</v>
      </c>
      <c r="P878" s="4">
        <v>2566.7000000099997</v>
      </c>
      <c r="Q878" s="4">
        <v>2566.7000000099997</v>
      </c>
      <c r="R878" s="4">
        <v>2566.7000000099997</v>
      </c>
      <c r="S878" s="4">
        <v>2566.7000000099997</v>
      </c>
      <c r="T878" s="4">
        <v>2566.7000000099997</v>
      </c>
      <c r="U878" s="4">
        <v>2566.7000000099997</v>
      </c>
      <c r="V878" s="4">
        <v>2566.7000000099997</v>
      </c>
      <c r="W878" s="4">
        <v>2566.7000000099997</v>
      </c>
      <c r="X878" s="4">
        <v>2566.7000000099997</v>
      </c>
      <c r="Y878" s="4">
        <v>2566.7000000099997</v>
      </c>
      <c r="Z878" s="4">
        <v>2566.7000000099997</v>
      </c>
      <c r="AA878" s="4">
        <v>2566.7000000099997</v>
      </c>
      <c r="AB878" s="4">
        <v>2566.7000000099997</v>
      </c>
      <c r="AC878" s="4">
        <v>2566.7000000099997</v>
      </c>
      <c r="AD878" s="4">
        <v>2566.7000000099997</v>
      </c>
      <c r="AE878" s="4">
        <v>2566.7000000099997</v>
      </c>
      <c r="AF878" s="4">
        <v>2566.7000000099997</v>
      </c>
      <c r="AG878" s="4">
        <v>2566.7000000099997</v>
      </c>
    </row>
    <row r="879" spans="1:33">
      <c r="A879" s="54" t="s">
        <v>74</v>
      </c>
      <c r="B879" s="54" t="s">
        <v>70</v>
      </c>
      <c r="C879" s="54" t="s">
        <v>70</v>
      </c>
      <c r="D879" s="53" t="s">
        <v>384</v>
      </c>
      <c r="E879" s="4">
        <v>0</v>
      </c>
      <c r="F879" s="4">
        <v>0</v>
      </c>
      <c r="G879" s="4">
        <v>0</v>
      </c>
      <c r="H879" s="4">
        <v>0</v>
      </c>
      <c r="I879" s="4">
        <v>2.7480000000000001E-5</v>
      </c>
      <c r="J879" s="4">
        <v>3.4390000000000001E-5</v>
      </c>
      <c r="K879" s="4">
        <v>7.8129999999999999E-5</v>
      </c>
      <c r="L879" s="4">
        <v>135.48843840000001</v>
      </c>
      <c r="M879" s="4">
        <v>135.48850852999999</v>
      </c>
      <c r="N879" s="4">
        <v>135.48850852999999</v>
      </c>
      <c r="O879" s="4">
        <v>135.48850852999999</v>
      </c>
      <c r="P879" s="4">
        <v>135.48852604999999</v>
      </c>
      <c r="Q879" s="4">
        <v>135.48853775000001</v>
      </c>
      <c r="R879" s="4">
        <v>135.48853775000001</v>
      </c>
      <c r="S879" s="4">
        <v>559.71267278999994</v>
      </c>
      <c r="T879" s="4">
        <v>559.71267278999994</v>
      </c>
      <c r="U879" s="4">
        <v>559.71267278999994</v>
      </c>
      <c r="V879" s="4">
        <v>559.71267278999994</v>
      </c>
      <c r="W879" s="4">
        <v>559.71267278999994</v>
      </c>
      <c r="X879" s="4">
        <v>559.71267411999997</v>
      </c>
      <c r="Y879" s="4">
        <v>559.71269993999999</v>
      </c>
      <c r="Z879" s="4">
        <v>1121.00024476</v>
      </c>
      <c r="AA879" s="4">
        <v>1121.0002464499998</v>
      </c>
      <c r="AB879" s="4">
        <v>1121.0002464499998</v>
      </c>
      <c r="AC879" s="4">
        <v>1121.0002199999999</v>
      </c>
      <c r="AD879" s="4">
        <v>1121.00021434</v>
      </c>
      <c r="AE879" s="4">
        <v>1121.00017475</v>
      </c>
      <c r="AF879" s="4">
        <v>1121.0001792600001</v>
      </c>
      <c r="AG879" s="4">
        <v>1121.0001204</v>
      </c>
    </row>
    <row r="880" spans="1:33">
      <c r="A880" s="54" t="s">
        <v>74</v>
      </c>
      <c r="B880" s="54" t="s">
        <v>70</v>
      </c>
      <c r="C880" s="54" t="s">
        <v>70</v>
      </c>
      <c r="D880" s="53" t="s">
        <v>375</v>
      </c>
      <c r="E880" s="4">
        <v>1.5206995000000001</v>
      </c>
      <c r="F880" s="4">
        <v>2.7285775999999999</v>
      </c>
      <c r="G880" s="4">
        <v>5.8966574999999999</v>
      </c>
      <c r="H880" s="4">
        <v>10.760785</v>
      </c>
      <c r="I880" s="4">
        <v>19.036635109999999</v>
      </c>
      <c r="J880" s="4">
        <v>31.69312197</v>
      </c>
      <c r="K880" s="4">
        <v>52.58878232</v>
      </c>
      <c r="L880" s="4">
        <v>74.320425819999997</v>
      </c>
      <c r="M880" s="4">
        <v>99.450284120000006</v>
      </c>
      <c r="N880" s="4">
        <v>127.97142120000001</v>
      </c>
      <c r="O880" s="4">
        <v>160.03361307</v>
      </c>
      <c r="P880" s="4">
        <v>193.70944974</v>
      </c>
      <c r="Q880" s="4">
        <v>231.68485118999999</v>
      </c>
      <c r="R880" s="4">
        <v>270.15649243000001</v>
      </c>
      <c r="S880" s="4">
        <v>313.31197350000002</v>
      </c>
      <c r="T880" s="4">
        <v>361.8499243</v>
      </c>
      <c r="U880" s="4">
        <v>409.9079749</v>
      </c>
      <c r="V880" s="4">
        <v>457.14435529999997</v>
      </c>
      <c r="W880" s="4">
        <v>506.8773855</v>
      </c>
      <c r="X880" s="4">
        <v>559.37600550000002</v>
      </c>
      <c r="Y880" s="4">
        <v>614.29567529999997</v>
      </c>
      <c r="Z880" s="4">
        <v>671.36253480000005</v>
      </c>
      <c r="AA880" s="4">
        <v>715.48474510000005</v>
      </c>
      <c r="AB880" s="4">
        <v>758.21802329999991</v>
      </c>
      <c r="AC880" s="4">
        <v>802.02233290000004</v>
      </c>
      <c r="AD880" s="4">
        <v>845.44456070000001</v>
      </c>
      <c r="AE880" s="4">
        <v>888.48196740000003</v>
      </c>
      <c r="AF880" s="4">
        <v>903.52640540000004</v>
      </c>
      <c r="AG880" s="4">
        <v>918.16137519999995</v>
      </c>
    </row>
    <row r="881" spans="1:33">
      <c r="A881" s="54" t="s">
        <v>74</v>
      </c>
      <c r="B881" s="54" t="s">
        <v>70</v>
      </c>
      <c r="C881" s="54" t="s">
        <v>70</v>
      </c>
      <c r="D881" s="53" t="s">
        <v>377</v>
      </c>
      <c r="E881" s="4">
        <v>18.686156059999998</v>
      </c>
      <c r="F881" s="4">
        <v>24.530381819999999</v>
      </c>
      <c r="G881" s="4">
        <v>35.361479770000003</v>
      </c>
      <c r="H881" s="4">
        <v>46.596540750000003</v>
      </c>
      <c r="I881" s="4">
        <v>59.681413079999999</v>
      </c>
      <c r="J881" s="4">
        <v>73.581647039999993</v>
      </c>
      <c r="K881" s="4">
        <v>93.125519690000004</v>
      </c>
      <c r="L881" s="4">
        <v>111.92373689999999</v>
      </c>
      <c r="M881" s="4">
        <v>128.69896890000001</v>
      </c>
      <c r="N881" s="4">
        <v>143.2532831</v>
      </c>
      <c r="O881" s="4">
        <v>155.72038710000001</v>
      </c>
      <c r="P881" s="4">
        <v>164.6056074</v>
      </c>
      <c r="Q881" s="4">
        <v>172.20387009999999</v>
      </c>
      <c r="R881" s="4">
        <v>176.54906980000001</v>
      </c>
      <c r="S881" s="4">
        <v>180.4396429</v>
      </c>
      <c r="T881" s="4">
        <v>183.91480820000001</v>
      </c>
      <c r="U881" s="4">
        <v>183.69914779999999</v>
      </c>
      <c r="V881" s="4">
        <v>185.54554490000001</v>
      </c>
      <c r="W881" s="4">
        <v>186.28545589999999</v>
      </c>
      <c r="X881" s="4">
        <v>186.41010399999999</v>
      </c>
      <c r="Y881" s="4">
        <v>185.26080809999999</v>
      </c>
      <c r="Z881" s="4">
        <v>184.08526029999999</v>
      </c>
      <c r="AA881" s="4">
        <v>182.45649649999999</v>
      </c>
      <c r="AB881" s="4">
        <v>179.9367895</v>
      </c>
      <c r="AC881" s="4">
        <v>177.10560190000001</v>
      </c>
      <c r="AD881" s="4">
        <v>173.2810044</v>
      </c>
      <c r="AE881" s="4">
        <v>168.14820309999999</v>
      </c>
      <c r="AF881" s="4">
        <v>174.007847</v>
      </c>
      <c r="AG881" s="4">
        <v>179.23997499999999</v>
      </c>
    </row>
    <row r="882" spans="1:33">
      <c r="A882" s="54" t="s">
        <v>74</v>
      </c>
      <c r="B882" s="54" t="s">
        <v>70</v>
      </c>
      <c r="C882" s="54" t="s">
        <v>70</v>
      </c>
      <c r="D882" s="53" t="s">
        <v>376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</row>
    <row r="883" spans="1:33">
      <c r="A883" s="54" t="s">
        <v>74</v>
      </c>
      <c r="B883" s="54" t="s">
        <v>70</v>
      </c>
      <c r="C883" s="54" t="s">
        <v>70</v>
      </c>
      <c r="D883" s="53" t="s">
        <v>52</v>
      </c>
      <c r="E883" s="4">
        <v>563.35</v>
      </c>
      <c r="F883" s="4">
        <v>563.35</v>
      </c>
      <c r="G883" s="4">
        <v>563.35</v>
      </c>
      <c r="H883" s="4">
        <v>1320.5056072100001</v>
      </c>
      <c r="I883" s="4">
        <v>1521.7256124300002</v>
      </c>
      <c r="J883" s="4">
        <v>1662.37909954</v>
      </c>
      <c r="K883" s="4">
        <v>5575.8294609700006</v>
      </c>
      <c r="L883" s="4">
        <v>5580.7763032100011</v>
      </c>
      <c r="M883" s="4">
        <v>7215.5269100400001</v>
      </c>
      <c r="N883" s="4">
        <v>7215.5269112299993</v>
      </c>
      <c r="O883" s="4">
        <v>7215.5269112299993</v>
      </c>
      <c r="P883" s="4">
        <v>7215.5269112299993</v>
      </c>
      <c r="Q883" s="4">
        <v>7289.8993428599997</v>
      </c>
      <c r="R883" s="4">
        <v>7289.8993428599997</v>
      </c>
      <c r="S883" s="4">
        <v>7289.8993428599997</v>
      </c>
      <c r="T883" s="4">
        <v>8668.0399667099991</v>
      </c>
      <c r="U883" s="4">
        <v>12797.60928832</v>
      </c>
      <c r="V883" s="4">
        <v>15282.553624010001</v>
      </c>
      <c r="W883" s="4">
        <v>15902.571099469998</v>
      </c>
      <c r="X883" s="4">
        <v>15902.571099469998</v>
      </c>
      <c r="Y883" s="4">
        <v>16234.211849489999</v>
      </c>
      <c r="Z883" s="4">
        <v>17366.80435726</v>
      </c>
      <c r="AA883" s="4">
        <v>17366.80435726</v>
      </c>
      <c r="AB883" s="4">
        <v>17366.80435726</v>
      </c>
      <c r="AC883" s="4">
        <v>17366.80435726</v>
      </c>
      <c r="AD883" s="4">
        <v>17366.80435726</v>
      </c>
      <c r="AE883" s="4">
        <v>17366.80435726</v>
      </c>
      <c r="AF883" s="4">
        <v>17059.05435726</v>
      </c>
      <c r="AG883" s="4">
        <v>17059.05435726</v>
      </c>
    </row>
    <row r="884" spans="1:33">
      <c r="A884" s="54" t="s">
        <v>74</v>
      </c>
      <c r="B884" s="54" t="s">
        <v>70</v>
      </c>
      <c r="C884" s="54" t="s">
        <v>70</v>
      </c>
      <c r="D884" s="53" t="s">
        <v>385</v>
      </c>
      <c r="E884" s="4">
        <v>0</v>
      </c>
      <c r="F884" s="4">
        <v>0</v>
      </c>
      <c r="G884" s="4">
        <v>0</v>
      </c>
      <c r="H884" s="4">
        <v>5.2689999999999999E-5</v>
      </c>
      <c r="I884" s="4">
        <v>3.51538409</v>
      </c>
      <c r="J884" s="4">
        <v>208.85114851999998</v>
      </c>
      <c r="K884" s="4">
        <v>325.30842718999997</v>
      </c>
      <c r="L884" s="4">
        <v>325.30842718999997</v>
      </c>
      <c r="M884" s="4">
        <v>325.30844322999997</v>
      </c>
      <c r="N884" s="4">
        <v>325.30844322999997</v>
      </c>
      <c r="O884" s="4">
        <v>325.30844423999997</v>
      </c>
      <c r="P884" s="4">
        <v>325.30846366000003</v>
      </c>
      <c r="Q884" s="4">
        <v>325.30848824999998</v>
      </c>
      <c r="R884" s="4">
        <v>325.30848824999998</v>
      </c>
      <c r="S884" s="4">
        <v>325.30848965999996</v>
      </c>
      <c r="T884" s="4">
        <v>325.30848965999996</v>
      </c>
      <c r="U884" s="4">
        <v>325.30848965999996</v>
      </c>
      <c r="V884" s="4">
        <v>325.30848965999996</v>
      </c>
      <c r="W884" s="4">
        <v>325.30848965999996</v>
      </c>
      <c r="X884" s="4">
        <v>325.30848965999996</v>
      </c>
      <c r="Y884" s="4">
        <v>361.60914475999999</v>
      </c>
      <c r="Z884" s="4">
        <v>361.60914475999999</v>
      </c>
      <c r="AA884" s="4">
        <v>361.60914475999999</v>
      </c>
      <c r="AB884" s="4">
        <v>361.60914475999999</v>
      </c>
      <c r="AC884" s="4">
        <v>361.60914475999999</v>
      </c>
      <c r="AD884" s="4">
        <v>361.60914475999999</v>
      </c>
      <c r="AE884" s="4">
        <v>361.60914475999999</v>
      </c>
      <c r="AF884" s="4">
        <v>361.60914475999999</v>
      </c>
      <c r="AG884" s="4">
        <v>361.60914475999999</v>
      </c>
    </row>
    <row r="885" spans="1:33">
      <c r="A885" s="54" t="s">
        <v>74</v>
      </c>
      <c r="B885" s="54" t="s">
        <v>70</v>
      </c>
      <c r="C885" s="54" t="s">
        <v>70</v>
      </c>
      <c r="D885" s="53" t="s">
        <v>53</v>
      </c>
      <c r="E885" s="4">
        <v>306.16682624816889</v>
      </c>
      <c r="F885" s="4">
        <v>342.05862400000001</v>
      </c>
      <c r="G885" s="4">
        <v>377.95041400000002</v>
      </c>
      <c r="H885" s="4">
        <v>419.32600000000002</v>
      </c>
      <c r="I885" s="4">
        <v>487.15199999999999</v>
      </c>
      <c r="J885" s="4">
        <v>565.94899999999996</v>
      </c>
      <c r="K885" s="4">
        <v>639.87</v>
      </c>
      <c r="L885" s="4">
        <v>717.84100000000001</v>
      </c>
      <c r="M885" s="4">
        <v>776.98299999999995</v>
      </c>
      <c r="N885" s="4">
        <v>846.84</v>
      </c>
      <c r="O885" s="4">
        <v>916.947</v>
      </c>
      <c r="P885" s="4">
        <v>1004.364</v>
      </c>
      <c r="Q885" s="4">
        <v>1067.7950000000001</v>
      </c>
      <c r="R885" s="4">
        <v>1117.7470000000001</v>
      </c>
      <c r="S885" s="4">
        <v>1189.4490000000001</v>
      </c>
      <c r="T885" s="4">
        <v>1246.2439999999999</v>
      </c>
      <c r="U885" s="4">
        <v>1280.19</v>
      </c>
      <c r="V885" s="4">
        <v>1341.508</v>
      </c>
      <c r="W885" s="4">
        <v>1448.15</v>
      </c>
      <c r="X885" s="4">
        <v>1515.2660000000001</v>
      </c>
      <c r="Y885" s="4">
        <v>1583.5540000000001</v>
      </c>
      <c r="Z885" s="4">
        <v>1650.788</v>
      </c>
      <c r="AA885" s="4">
        <v>1719.482</v>
      </c>
      <c r="AB885" s="4">
        <v>1783.106</v>
      </c>
      <c r="AC885" s="4">
        <v>1848.3019999999999</v>
      </c>
      <c r="AD885" s="4">
        <v>1914.1659999999999</v>
      </c>
      <c r="AE885" s="4">
        <v>1982.1030000000001</v>
      </c>
      <c r="AF885" s="4">
        <v>2048.828</v>
      </c>
      <c r="AG885" s="4">
        <v>2114.598</v>
      </c>
    </row>
    <row r="886" spans="1:33">
      <c r="A886" s="54" t="s">
        <v>74</v>
      </c>
      <c r="B886" s="54" t="s">
        <v>70</v>
      </c>
      <c r="C886" s="54" t="s">
        <v>70</v>
      </c>
      <c r="D886" s="53" t="s">
        <v>448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74</v>
      </c>
      <c r="B887" s="54" t="s">
        <v>70</v>
      </c>
      <c r="C887" s="54" t="s">
        <v>70</v>
      </c>
      <c r="D887" s="53" t="s">
        <v>54</v>
      </c>
      <c r="E887" s="4">
        <v>5.95</v>
      </c>
      <c r="F887" s="4">
        <v>10.77</v>
      </c>
      <c r="G887" s="4">
        <v>15.97</v>
      </c>
      <c r="H887" s="4">
        <v>21.8</v>
      </c>
      <c r="I887" s="4">
        <v>27.87</v>
      </c>
      <c r="J887" s="4">
        <v>33.340000000000003</v>
      </c>
      <c r="K887" s="4">
        <v>38.89</v>
      </c>
      <c r="L887" s="4">
        <v>44.75</v>
      </c>
      <c r="M887" s="4">
        <v>51.49</v>
      </c>
      <c r="N887" s="4">
        <v>58.53</v>
      </c>
      <c r="O887" s="4">
        <v>65.33</v>
      </c>
      <c r="P887" s="4">
        <v>71.510000000000005</v>
      </c>
      <c r="Q887" s="4">
        <v>77.45</v>
      </c>
      <c r="R887" s="4">
        <v>84.03</v>
      </c>
      <c r="S887" s="4">
        <v>90.78</v>
      </c>
      <c r="T887" s="4">
        <v>97.42</v>
      </c>
      <c r="U887" s="4">
        <v>103.82</v>
      </c>
      <c r="V887" s="4">
        <v>110.79</v>
      </c>
      <c r="W887" s="4">
        <v>117.46</v>
      </c>
      <c r="X887" s="4">
        <v>124.09</v>
      </c>
      <c r="Y887" s="4">
        <v>130.5</v>
      </c>
      <c r="Z887" s="4">
        <v>135.91</v>
      </c>
      <c r="AA887" s="4">
        <v>141.91999999999999</v>
      </c>
      <c r="AB887" s="4">
        <v>147.80000000000001</v>
      </c>
      <c r="AC887" s="4">
        <v>153.02000000000001</v>
      </c>
      <c r="AD887" s="4">
        <v>156.65</v>
      </c>
      <c r="AE887" s="4">
        <v>159.77000000000001</v>
      </c>
      <c r="AF887" s="4">
        <v>156.66999999999999</v>
      </c>
      <c r="AG887" s="4">
        <v>154.59</v>
      </c>
    </row>
    <row r="888" spans="1:33">
      <c r="A888" s="67"/>
      <c r="B888" s="67"/>
      <c r="C888" s="67"/>
      <c r="D888" s="68"/>
      <c r="E888" s="48"/>
      <c r="F888" s="48"/>
      <c r="G888" s="48"/>
      <c r="H888" s="48"/>
      <c r="I888" s="48"/>
      <c r="J888" s="48"/>
      <c r="K888" s="48"/>
      <c r="L888" s="48"/>
      <c r="M888" s="48"/>
      <c r="N888" s="48"/>
      <c r="O888" s="48"/>
      <c r="P888" s="48"/>
      <c r="Q888" s="48"/>
      <c r="R888" s="48"/>
      <c r="S888" s="48"/>
      <c r="T888" s="48"/>
      <c r="U888" s="48"/>
      <c r="V888" s="48"/>
      <c r="W888" s="48"/>
      <c r="X888" s="48"/>
      <c r="Y888" s="48"/>
      <c r="Z888" s="48"/>
      <c r="AA888" s="48"/>
      <c r="AB888" s="48"/>
      <c r="AC888" s="48"/>
      <c r="AD888" s="48"/>
      <c r="AE888" s="48"/>
      <c r="AF888" s="48"/>
      <c r="AG888" s="48"/>
    </row>
    <row r="889" spans="1:33">
      <c r="A889" s="54" t="s">
        <v>75</v>
      </c>
      <c r="B889" s="54" t="s">
        <v>66</v>
      </c>
      <c r="C889" s="54" t="s">
        <v>233</v>
      </c>
      <c r="D889" s="53" t="s">
        <v>372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0</v>
      </c>
      <c r="AE889" s="4">
        <v>0</v>
      </c>
      <c r="AF889" s="4">
        <v>0</v>
      </c>
      <c r="AG889" s="4">
        <v>0</v>
      </c>
    </row>
    <row r="890" spans="1:33">
      <c r="A890" s="54" t="s">
        <v>75</v>
      </c>
      <c r="B890" s="54" t="s">
        <v>66</v>
      </c>
      <c r="C890" s="54" t="s">
        <v>233</v>
      </c>
      <c r="D890" s="53" t="s">
        <v>374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0</v>
      </c>
      <c r="AF890" s="4">
        <v>0</v>
      </c>
      <c r="AG890" s="4">
        <v>0</v>
      </c>
    </row>
    <row r="891" spans="1:33">
      <c r="A891" s="54" t="s">
        <v>75</v>
      </c>
      <c r="B891" s="54" t="s">
        <v>66</v>
      </c>
      <c r="C891" s="54" t="s">
        <v>233</v>
      </c>
      <c r="D891" s="53" t="s">
        <v>37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  <c r="AG891" s="4">
        <v>0</v>
      </c>
    </row>
    <row r="892" spans="1:33">
      <c r="A892" s="54" t="s">
        <v>75</v>
      </c>
      <c r="B892" s="54" t="s">
        <v>66</v>
      </c>
      <c r="C892" s="54" t="s">
        <v>233</v>
      </c>
      <c r="D892" s="53" t="s">
        <v>371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  <c r="AG892" s="4">
        <v>0</v>
      </c>
    </row>
    <row r="893" spans="1:33">
      <c r="A893" s="54" t="s">
        <v>75</v>
      </c>
      <c r="B893" s="54" t="s">
        <v>66</v>
      </c>
      <c r="C893" s="54" t="s">
        <v>233</v>
      </c>
      <c r="D893" s="53" t="s">
        <v>5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</row>
    <row r="894" spans="1:33">
      <c r="A894" s="54" t="s">
        <v>75</v>
      </c>
      <c r="B894" s="53" t="s">
        <v>66</v>
      </c>
      <c r="C894" s="54" t="s">
        <v>233</v>
      </c>
      <c r="D894" s="53" t="s">
        <v>384</v>
      </c>
      <c r="E894" s="4">
        <v>0</v>
      </c>
      <c r="F894" s="4">
        <v>0</v>
      </c>
      <c r="G894" s="4">
        <v>30</v>
      </c>
      <c r="H894" s="4">
        <v>505</v>
      </c>
      <c r="I894" s="4">
        <v>1022.9657154500001</v>
      </c>
      <c r="J894" s="4">
        <v>1022.9657154500001</v>
      </c>
      <c r="K894" s="4">
        <v>1667.9952815300001</v>
      </c>
      <c r="L894" s="4">
        <v>2667.9952815300003</v>
      </c>
      <c r="M894" s="4">
        <v>2667.9952877000001</v>
      </c>
      <c r="N894" s="4">
        <v>2667.9952877000001</v>
      </c>
      <c r="O894" s="4">
        <v>2637.9952877000001</v>
      </c>
      <c r="P894" s="4">
        <v>2637.9952877000001</v>
      </c>
      <c r="Q894" s="4">
        <v>2637.99529871</v>
      </c>
      <c r="R894" s="4">
        <v>2637.9953175099999</v>
      </c>
      <c r="S894" s="4">
        <v>2637.9953175099999</v>
      </c>
      <c r="T894" s="4">
        <v>2637.9953186100001</v>
      </c>
      <c r="U894" s="4">
        <v>2637.9953186100001</v>
      </c>
      <c r="V894" s="4">
        <v>2637.9953186100001</v>
      </c>
      <c r="W894" s="4">
        <v>2637.9953186100001</v>
      </c>
      <c r="X894" s="4">
        <v>2637.9953186100001</v>
      </c>
      <c r="Y894" s="4">
        <v>2637.9953423000002</v>
      </c>
      <c r="Z894" s="4">
        <v>3322.1255977199999</v>
      </c>
      <c r="AA894" s="4">
        <v>3322.1255977199999</v>
      </c>
      <c r="AB894" s="4">
        <v>2647.1255977199999</v>
      </c>
      <c r="AC894" s="4">
        <v>2329.1604638099998</v>
      </c>
      <c r="AD894" s="4">
        <v>2329.1604638099998</v>
      </c>
      <c r="AE894" s="4">
        <v>1768.3993537199999</v>
      </c>
      <c r="AF894" s="4">
        <v>1802.1460598799999</v>
      </c>
      <c r="AG894" s="4">
        <v>1802.1460537099999</v>
      </c>
    </row>
    <row r="895" spans="1:33">
      <c r="A895" s="54" t="s">
        <v>75</v>
      </c>
      <c r="B895" s="53" t="s">
        <v>66</v>
      </c>
      <c r="C895" s="54" t="s">
        <v>233</v>
      </c>
      <c r="D895" s="53" t="s">
        <v>375</v>
      </c>
      <c r="E895" s="4">
        <v>9.9453880755840007</v>
      </c>
      <c r="F895" s="4">
        <v>18.577727830000001</v>
      </c>
      <c r="G895" s="4">
        <v>39.891691010000002</v>
      </c>
      <c r="H895" s="4">
        <v>67.496793909999994</v>
      </c>
      <c r="I895" s="4">
        <v>106.40602928</v>
      </c>
      <c r="J895" s="4">
        <v>155.62273616000002</v>
      </c>
      <c r="K895" s="4">
        <v>237.08351242000001</v>
      </c>
      <c r="L895" s="4">
        <v>310.38567284999999</v>
      </c>
      <c r="M895" s="4">
        <v>390.14538868</v>
      </c>
      <c r="N895" s="4">
        <v>476.20905254999997</v>
      </c>
      <c r="O895" s="4">
        <v>566.94517468000004</v>
      </c>
      <c r="P895" s="4">
        <v>655.02056274000006</v>
      </c>
      <c r="Q895" s="4">
        <v>750.95054879999998</v>
      </c>
      <c r="R895" s="4">
        <v>838.84283649999998</v>
      </c>
      <c r="S895" s="4">
        <v>938.34513600000002</v>
      </c>
      <c r="T895" s="4">
        <v>1046.6827415</v>
      </c>
      <c r="U895" s="4">
        <v>1145.5820398000001</v>
      </c>
      <c r="V895" s="4">
        <v>1244.6887492000001</v>
      </c>
      <c r="W895" s="4">
        <v>1346.0901405</v>
      </c>
      <c r="X895" s="4">
        <v>1450.2455523000001</v>
      </c>
      <c r="Y895" s="4">
        <v>1556.328184</v>
      </c>
      <c r="Z895" s="4">
        <v>1663.9135667999999</v>
      </c>
      <c r="AA895" s="4">
        <v>1754.5112824</v>
      </c>
      <c r="AB895" s="4">
        <v>1838.8579129</v>
      </c>
      <c r="AC895" s="4">
        <v>1924.6274082</v>
      </c>
      <c r="AD895" s="4">
        <v>2008.5207075000001</v>
      </c>
      <c r="AE895" s="4">
        <v>2091.3953953999999</v>
      </c>
      <c r="AF895" s="4">
        <v>2126.2217769999997</v>
      </c>
      <c r="AG895" s="4">
        <v>2160.5046156999997</v>
      </c>
    </row>
    <row r="896" spans="1:33">
      <c r="A896" s="54" t="s">
        <v>75</v>
      </c>
      <c r="B896" s="53" t="s">
        <v>66</v>
      </c>
      <c r="C896" s="54" t="s">
        <v>233</v>
      </c>
      <c r="D896" s="53" t="s">
        <v>377</v>
      </c>
      <c r="E896" s="4">
        <v>41.055741910000002</v>
      </c>
      <c r="F896" s="4">
        <v>53.562632170000001</v>
      </c>
      <c r="G896" s="4">
        <v>77.729480870000003</v>
      </c>
      <c r="H896" s="4">
        <v>102.25818700000001</v>
      </c>
      <c r="I896" s="4">
        <v>127.8296248</v>
      </c>
      <c r="J896" s="4">
        <v>150.29817850000001</v>
      </c>
      <c r="K896" s="4">
        <v>178.309248</v>
      </c>
      <c r="L896" s="4">
        <v>210.34313510000001</v>
      </c>
      <c r="M896" s="4">
        <v>240.53991210000001</v>
      </c>
      <c r="N896" s="4">
        <v>268.27241700000002</v>
      </c>
      <c r="O896" s="4">
        <v>293.7653406</v>
      </c>
      <c r="P896" s="4">
        <v>314.57905749999998</v>
      </c>
      <c r="Q896" s="4">
        <v>333.8744198</v>
      </c>
      <c r="R896" s="4">
        <v>347.8625242</v>
      </c>
      <c r="S896" s="4">
        <v>361.71154910000001</v>
      </c>
      <c r="T896" s="4">
        <v>375.13449880000002</v>
      </c>
      <c r="U896" s="4">
        <v>382.85429499999998</v>
      </c>
      <c r="V896" s="4">
        <v>388.79728599999999</v>
      </c>
      <c r="W896" s="4">
        <v>392.81534900000003</v>
      </c>
      <c r="X896" s="4">
        <v>395.86592009999998</v>
      </c>
      <c r="Y896" s="4">
        <v>396.73752869999998</v>
      </c>
      <c r="Z896" s="4">
        <v>398.08213069999999</v>
      </c>
      <c r="AA896" s="4">
        <v>399.31244709999999</v>
      </c>
      <c r="AB896" s="4">
        <v>399.0035196</v>
      </c>
      <c r="AC896" s="4">
        <v>398.60560750000002</v>
      </c>
      <c r="AD896" s="4">
        <v>396.85472229999999</v>
      </c>
      <c r="AE896" s="4">
        <v>393.07753760000003</v>
      </c>
      <c r="AF896" s="4">
        <v>405.71673240000001</v>
      </c>
      <c r="AG896" s="4">
        <v>417.3463337</v>
      </c>
    </row>
    <row r="897" spans="1:33">
      <c r="A897" s="54" t="s">
        <v>75</v>
      </c>
      <c r="B897" s="53" t="s">
        <v>66</v>
      </c>
      <c r="C897" s="54" t="s">
        <v>233</v>
      </c>
      <c r="D897" s="53" t="s">
        <v>376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  <c r="N897" s="4">
        <v>0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0</v>
      </c>
      <c r="Y897" s="4">
        <v>0</v>
      </c>
      <c r="Z897" s="4">
        <v>0</v>
      </c>
      <c r="AA897" s="4">
        <v>0</v>
      </c>
      <c r="AB897" s="4">
        <v>0</v>
      </c>
      <c r="AC897" s="4">
        <v>0</v>
      </c>
      <c r="AD897" s="4">
        <v>0</v>
      </c>
      <c r="AE897" s="4">
        <v>0</v>
      </c>
      <c r="AF897" s="4">
        <v>0</v>
      </c>
      <c r="AG897" s="4">
        <v>0</v>
      </c>
    </row>
    <row r="898" spans="1:33">
      <c r="A898" s="54" t="s">
        <v>75</v>
      </c>
      <c r="B898" s="54" t="s">
        <v>66</v>
      </c>
      <c r="C898" s="54" t="s">
        <v>233</v>
      </c>
      <c r="D898" s="53" t="s">
        <v>52</v>
      </c>
      <c r="E898" s="4">
        <v>442.48</v>
      </c>
      <c r="F898" s="4">
        <v>442.48</v>
      </c>
      <c r="G898" s="4">
        <v>442.48</v>
      </c>
      <c r="H898" s="4">
        <v>1034.8994325199999</v>
      </c>
      <c r="I898" s="4">
        <v>1034.8994325199999</v>
      </c>
      <c r="J898" s="4">
        <v>4910.6037237800001</v>
      </c>
      <c r="K898" s="4">
        <v>5301.12332857</v>
      </c>
      <c r="L898" s="4">
        <v>5301.12332857</v>
      </c>
      <c r="M898" s="4">
        <v>5301.12332857</v>
      </c>
      <c r="N898" s="4">
        <v>5301.12332857</v>
      </c>
      <c r="O898" s="4">
        <v>5301.12332857</v>
      </c>
      <c r="P898" s="4">
        <v>7842.4798665499993</v>
      </c>
      <c r="Q898" s="4">
        <v>9853.8364031499987</v>
      </c>
      <c r="R898" s="4">
        <v>9853.8364031499987</v>
      </c>
      <c r="S898" s="4">
        <v>9853.8364031499987</v>
      </c>
      <c r="T898" s="4">
        <v>9681.3564031499991</v>
      </c>
      <c r="U898" s="4">
        <v>9681.3564031499991</v>
      </c>
      <c r="V898" s="4">
        <v>9681.3564031499991</v>
      </c>
      <c r="W898" s="4">
        <v>9681.3564031499991</v>
      </c>
      <c r="X898" s="4">
        <v>9681.3564031499991</v>
      </c>
      <c r="Y898" s="4">
        <v>9411.3564031499991</v>
      </c>
      <c r="Z898" s="4">
        <v>9578.25885303</v>
      </c>
      <c r="AA898" s="4">
        <v>9578.25885303</v>
      </c>
      <c r="AB898" s="4">
        <v>9578.25885303</v>
      </c>
      <c r="AC898" s="4">
        <v>9578.25885303</v>
      </c>
      <c r="AD898" s="4">
        <v>9578.25885303</v>
      </c>
      <c r="AE898" s="4">
        <v>9578.25885303</v>
      </c>
      <c r="AF898" s="4">
        <v>9578.25885303</v>
      </c>
      <c r="AG898" s="4">
        <v>9578.25885303</v>
      </c>
    </row>
    <row r="899" spans="1:33">
      <c r="A899" s="54" t="s">
        <v>75</v>
      </c>
      <c r="B899" s="54" t="s">
        <v>66</v>
      </c>
      <c r="C899" s="54" t="s">
        <v>233</v>
      </c>
      <c r="D899" s="53" t="s">
        <v>385</v>
      </c>
      <c r="E899" s="4">
        <v>701.02</v>
      </c>
      <c r="F899" s="4">
        <v>701.02</v>
      </c>
      <c r="G899" s="4">
        <v>1021.02</v>
      </c>
      <c r="H899" s="4">
        <v>1340.5265201799998</v>
      </c>
      <c r="I899" s="4">
        <v>1340.5265337000001</v>
      </c>
      <c r="J899" s="4">
        <v>1550.77915884</v>
      </c>
      <c r="K899" s="4">
        <v>3739.88651175</v>
      </c>
      <c r="L899" s="4">
        <v>3739.8865159100001</v>
      </c>
      <c r="M899" s="4">
        <v>3739.8865209699998</v>
      </c>
      <c r="N899" s="4">
        <v>3739.8865250099998</v>
      </c>
      <c r="O899" s="4">
        <v>3739.8866702699997</v>
      </c>
      <c r="P899" s="4">
        <v>3739.8866702699997</v>
      </c>
      <c r="Q899" s="4">
        <v>3739.8866746600002</v>
      </c>
      <c r="R899" s="4">
        <v>4598.0056392400002</v>
      </c>
      <c r="S899" s="4">
        <v>4598.0056392400002</v>
      </c>
      <c r="T899" s="4">
        <v>4598.0056392400002</v>
      </c>
      <c r="U899" s="4">
        <v>6873.32168938</v>
      </c>
      <c r="V899" s="4">
        <v>7448.26802365</v>
      </c>
      <c r="W899" s="4">
        <v>7695.8941598600013</v>
      </c>
      <c r="X899" s="4">
        <v>8093.6607956800017</v>
      </c>
      <c r="Y899" s="4">
        <v>8073.6607956800017</v>
      </c>
      <c r="Z899" s="4">
        <v>8073.6607956800017</v>
      </c>
      <c r="AA899" s="4">
        <v>8073.6607956800017</v>
      </c>
      <c r="AB899" s="4">
        <v>8017.6607956800017</v>
      </c>
      <c r="AC899" s="4">
        <v>9387.4471544899989</v>
      </c>
      <c r="AD899" s="4">
        <v>9387.4471544899989</v>
      </c>
      <c r="AE899" s="4">
        <v>9387.4471544899989</v>
      </c>
      <c r="AF899" s="4">
        <v>9811.7690984199999</v>
      </c>
      <c r="AG899" s="4">
        <v>9811.7690984199999</v>
      </c>
    </row>
    <row r="900" spans="1:33">
      <c r="A900" s="54" t="s">
        <v>75</v>
      </c>
      <c r="B900" s="54" t="s">
        <v>66</v>
      </c>
      <c r="C900" s="54" t="s">
        <v>233</v>
      </c>
      <c r="D900" s="53" t="s">
        <v>53</v>
      </c>
      <c r="E900" s="4">
        <v>1097.5643571458218</v>
      </c>
      <c r="F900" s="4">
        <v>1167.4313239999999</v>
      </c>
      <c r="G900" s="4">
        <v>1235.3688709999999</v>
      </c>
      <c r="H900" s="4">
        <v>1311.331655</v>
      </c>
      <c r="I900" s="4">
        <v>1462.0968989999999</v>
      </c>
      <c r="J900" s="4">
        <v>1668.332191</v>
      </c>
      <c r="K900" s="4">
        <v>1833.997124</v>
      </c>
      <c r="L900" s="4">
        <v>2024.8254890000001</v>
      </c>
      <c r="M900" s="4">
        <v>2161.1220760000001</v>
      </c>
      <c r="N900" s="4">
        <v>2297.8576659999999</v>
      </c>
      <c r="O900" s="4">
        <v>2421.4349179999999</v>
      </c>
      <c r="P900" s="4">
        <v>2625.5087600000002</v>
      </c>
      <c r="Q900" s="4">
        <v>2793.2871209999998</v>
      </c>
      <c r="R900" s="4">
        <v>2888.9697120000001</v>
      </c>
      <c r="S900" s="4">
        <v>2978.0956620000002</v>
      </c>
      <c r="T900" s="4">
        <v>3126.4515700000002</v>
      </c>
      <c r="U900" s="4">
        <v>3215.1266620000001</v>
      </c>
      <c r="V900" s="4">
        <v>3381.3508059999999</v>
      </c>
      <c r="W900" s="4">
        <v>3553.6006109999998</v>
      </c>
      <c r="X900" s="4">
        <v>3727.049919</v>
      </c>
      <c r="Y900" s="4">
        <v>3838.7596640000002</v>
      </c>
      <c r="Z900" s="4">
        <v>3954.8524619999998</v>
      </c>
      <c r="AA900" s="4">
        <v>4147.3545649999996</v>
      </c>
      <c r="AB900" s="4">
        <v>4284.4280859999999</v>
      </c>
      <c r="AC900" s="4">
        <v>4396.1574680000003</v>
      </c>
      <c r="AD900" s="4">
        <v>4556.8540940000003</v>
      </c>
      <c r="AE900" s="4">
        <v>4754.7998100000004</v>
      </c>
      <c r="AF900" s="4">
        <v>4870.1204319999997</v>
      </c>
      <c r="AG900" s="4">
        <v>4984.9365749999997</v>
      </c>
    </row>
    <row r="901" spans="1:33">
      <c r="A901" s="54" t="s">
        <v>75</v>
      </c>
      <c r="B901" s="54" t="s">
        <v>66</v>
      </c>
      <c r="C901" s="54" t="s">
        <v>233</v>
      </c>
      <c r="D901" s="53" t="s">
        <v>448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90</v>
      </c>
      <c r="N901" s="4">
        <v>90</v>
      </c>
      <c r="O901" s="4">
        <v>90</v>
      </c>
      <c r="P901" s="4">
        <v>90</v>
      </c>
      <c r="Q901" s="4">
        <v>90</v>
      </c>
      <c r="R901" s="4">
        <v>90</v>
      </c>
      <c r="S901" s="4">
        <v>90</v>
      </c>
      <c r="T901" s="4">
        <v>90</v>
      </c>
      <c r="U901" s="4">
        <v>90</v>
      </c>
      <c r="V901" s="4">
        <v>90</v>
      </c>
      <c r="W901" s="4">
        <v>90</v>
      </c>
      <c r="X901" s="4">
        <v>90</v>
      </c>
      <c r="Y901" s="4">
        <v>90</v>
      </c>
      <c r="Z901" s="4">
        <v>90</v>
      </c>
      <c r="AA901" s="4">
        <v>90</v>
      </c>
      <c r="AB901" s="4">
        <v>90</v>
      </c>
      <c r="AC901" s="4">
        <v>90</v>
      </c>
      <c r="AD901" s="4">
        <v>90</v>
      </c>
      <c r="AE901" s="4">
        <v>90</v>
      </c>
      <c r="AF901" s="4">
        <v>90</v>
      </c>
      <c r="AG901" s="4">
        <v>90</v>
      </c>
    </row>
    <row r="902" spans="1:33">
      <c r="A902" s="54" t="s">
        <v>75</v>
      </c>
      <c r="B902" s="54" t="s">
        <v>66</v>
      </c>
      <c r="C902" s="54" t="s">
        <v>233</v>
      </c>
      <c r="D902" s="53" t="s">
        <v>54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75</v>
      </c>
      <c r="B904" s="54" t="s">
        <v>66</v>
      </c>
      <c r="C904" s="54" t="s">
        <v>234</v>
      </c>
      <c r="D904" s="53" t="s">
        <v>372</v>
      </c>
      <c r="E904" s="4">
        <v>4105</v>
      </c>
      <c r="F904" s="4">
        <v>4105</v>
      </c>
      <c r="G904" s="4">
        <v>4105</v>
      </c>
      <c r="H904" s="4">
        <v>4105</v>
      </c>
      <c r="I904" s="4">
        <v>4135</v>
      </c>
      <c r="J904" s="4">
        <v>3475</v>
      </c>
      <c r="K904" s="4">
        <v>1420</v>
      </c>
      <c r="L904" s="4">
        <v>69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  <c r="AG904" s="4">
        <v>0</v>
      </c>
    </row>
    <row r="905" spans="1:33">
      <c r="A905" s="54" t="s">
        <v>75</v>
      </c>
      <c r="B905" s="54" t="s">
        <v>66</v>
      </c>
      <c r="C905" s="54" t="s">
        <v>234</v>
      </c>
      <c r="D905" s="53" t="s">
        <v>374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75</v>
      </c>
      <c r="B906" s="54" t="s">
        <v>66</v>
      </c>
      <c r="C906" s="54" t="s">
        <v>234</v>
      </c>
      <c r="D906" s="53" t="s">
        <v>37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</row>
    <row r="907" spans="1:33">
      <c r="A907" s="54" t="s">
        <v>75</v>
      </c>
      <c r="B907" s="54" t="s">
        <v>66</v>
      </c>
      <c r="C907" s="54" t="s">
        <v>234</v>
      </c>
      <c r="D907" s="53" t="s">
        <v>371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</row>
    <row r="908" spans="1:33">
      <c r="A908" s="54" t="s">
        <v>75</v>
      </c>
      <c r="B908" s="54" t="s">
        <v>66</v>
      </c>
      <c r="C908" s="54" t="s">
        <v>234</v>
      </c>
      <c r="D908" s="53" t="s">
        <v>5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09" spans="1:33">
      <c r="A909" s="54" t="s">
        <v>75</v>
      </c>
      <c r="B909" s="53" t="s">
        <v>66</v>
      </c>
      <c r="C909" s="54" t="s">
        <v>234</v>
      </c>
      <c r="D909" s="53" t="s">
        <v>384</v>
      </c>
      <c r="E909" s="4">
        <v>247</v>
      </c>
      <c r="F909" s="4">
        <v>247</v>
      </c>
      <c r="G909" s="4">
        <v>816</v>
      </c>
      <c r="H909" s="4">
        <v>816</v>
      </c>
      <c r="I909" s="4">
        <v>1184.46036708</v>
      </c>
      <c r="J909" s="4">
        <v>1906.23411007</v>
      </c>
      <c r="K909" s="4">
        <v>2507.2117579699998</v>
      </c>
      <c r="L909" s="4">
        <v>2467.1917579699998</v>
      </c>
      <c r="M909" s="4">
        <v>2507.2117613199998</v>
      </c>
      <c r="N909" s="4">
        <v>2467.1917613199998</v>
      </c>
      <c r="O909" s="4">
        <v>2467.1917613199998</v>
      </c>
      <c r="P909" s="4">
        <v>2507.2117613199998</v>
      </c>
      <c r="Q909" s="4">
        <v>2467.1917613199998</v>
      </c>
      <c r="R909" s="4">
        <v>2467.1917613199998</v>
      </c>
      <c r="S909" s="4">
        <v>2507.2117613199998</v>
      </c>
      <c r="T909" s="4">
        <v>2467.1917613199998</v>
      </c>
      <c r="U909" s="4">
        <v>2467.1917613199998</v>
      </c>
      <c r="V909" s="4">
        <v>2467.1917613199998</v>
      </c>
      <c r="W909" s="4">
        <v>2467.1917613199998</v>
      </c>
      <c r="X909" s="4">
        <v>2467.1917613199998</v>
      </c>
      <c r="Y909" s="4">
        <v>2507.2117613199998</v>
      </c>
      <c r="Z909" s="4">
        <v>4009.92981818</v>
      </c>
      <c r="AA909" s="4">
        <v>3480.94981818</v>
      </c>
      <c r="AB909" s="4">
        <v>3440.92981818</v>
      </c>
      <c r="AC909" s="4">
        <v>3440.9294511099997</v>
      </c>
      <c r="AD909" s="4">
        <v>2871.61882771</v>
      </c>
      <c r="AE909" s="4">
        <v>2777.32079471</v>
      </c>
      <c r="AF909" s="4">
        <v>2777.32079471</v>
      </c>
      <c r="AG909" s="4">
        <v>2817.34079135</v>
      </c>
    </row>
    <row r="910" spans="1:33">
      <c r="A910" s="54" t="s">
        <v>75</v>
      </c>
      <c r="B910" s="53" t="s">
        <v>66</v>
      </c>
      <c r="C910" s="54" t="s">
        <v>234</v>
      </c>
      <c r="D910" s="53" t="s">
        <v>375</v>
      </c>
      <c r="E910" s="4">
        <v>4.14142144869336</v>
      </c>
      <c r="F910" s="4">
        <v>7.9396915000000003</v>
      </c>
      <c r="G910" s="4">
        <v>17.045831740000001</v>
      </c>
      <c r="H910" s="4">
        <v>29.096122619999999</v>
      </c>
      <c r="I910" s="4">
        <v>47.036353150000004</v>
      </c>
      <c r="J910" s="4">
        <v>70.723194719999995</v>
      </c>
      <c r="K910" s="4">
        <v>110.20625134999999</v>
      </c>
      <c r="L910" s="4">
        <v>147.72107002999999</v>
      </c>
      <c r="M910" s="4">
        <v>189.7044358</v>
      </c>
      <c r="N910" s="4">
        <v>236.16445385</v>
      </c>
      <c r="O910" s="4">
        <v>286.57914304000002</v>
      </c>
      <c r="P910" s="4">
        <v>336.56488691999999</v>
      </c>
      <c r="Q910" s="4">
        <v>392.31160345000001</v>
      </c>
      <c r="R910" s="4">
        <v>445.60552710000002</v>
      </c>
      <c r="S910" s="4">
        <v>503.24970409999997</v>
      </c>
      <c r="T910" s="4">
        <v>566.41123679999998</v>
      </c>
      <c r="U910" s="4">
        <v>625.04199249999999</v>
      </c>
      <c r="V910" s="4">
        <v>685.0398702</v>
      </c>
      <c r="W910" s="4">
        <v>746.73481719999995</v>
      </c>
      <c r="X910" s="4">
        <v>811.02873569999997</v>
      </c>
      <c r="Y910" s="4">
        <v>876.79235420000009</v>
      </c>
      <c r="Z910" s="4">
        <v>944.39108580000004</v>
      </c>
      <c r="AA910" s="4">
        <v>1000.6885523</v>
      </c>
      <c r="AB910" s="4">
        <v>1054.4377850999999</v>
      </c>
      <c r="AC910" s="4">
        <v>1109.7685282</v>
      </c>
      <c r="AD910" s="4">
        <v>1163.7634544</v>
      </c>
      <c r="AE910" s="4">
        <v>1217.2945457999999</v>
      </c>
      <c r="AF910" s="4">
        <v>1240.0703569</v>
      </c>
      <c r="AG910" s="4">
        <v>1262.3013410999999</v>
      </c>
    </row>
    <row r="911" spans="1:33">
      <c r="A911" s="54" t="s">
        <v>75</v>
      </c>
      <c r="B911" s="53" t="s">
        <v>66</v>
      </c>
      <c r="C911" s="54" t="s">
        <v>234</v>
      </c>
      <c r="D911" s="53" t="s">
        <v>377</v>
      </c>
      <c r="E911" s="4">
        <v>17.096279089999999</v>
      </c>
      <c r="F911" s="4">
        <v>22.89143103</v>
      </c>
      <c r="G911" s="4">
        <v>33.214025749999998</v>
      </c>
      <c r="H911" s="4">
        <v>44.080860370000003</v>
      </c>
      <c r="I911" s="4">
        <v>55.986934169999998</v>
      </c>
      <c r="J911" s="4">
        <v>66.835074550000002</v>
      </c>
      <c r="K911" s="4">
        <v>80.507339849999994</v>
      </c>
      <c r="L911" s="4">
        <v>96.385196280000002</v>
      </c>
      <c r="M911" s="4">
        <v>111.80196979999999</v>
      </c>
      <c r="N911" s="4">
        <v>126.4392897</v>
      </c>
      <c r="O911" s="4">
        <v>140.47395030000001</v>
      </c>
      <c r="P911" s="4">
        <v>152.17473140000001</v>
      </c>
      <c r="Q911" s="4">
        <v>163.68048999999999</v>
      </c>
      <c r="R911" s="4">
        <v>172.82698049999999</v>
      </c>
      <c r="S911" s="4">
        <v>180.72683480000001</v>
      </c>
      <c r="T911" s="4">
        <v>188.55219719999999</v>
      </c>
      <c r="U911" s="4">
        <v>193.25051550000001</v>
      </c>
      <c r="V911" s="4">
        <v>197.26765739999999</v>
      </c>
      <c r="W911" s="4">
        <v>200.2099523</v>
      </c>
      <c r="X911" s="4">
        <v>202.82175520000001</v>
      </c>
      <c r="Y911" s="4">
        <v>204.2022407</v>
      </c>
      <c r="Z911" s="4">
        <v>205.9227842</v>
      </c>
      <c r="AA911" s="4">
        <v>207.7119625</v>
      </c>
      <c r="AB911" s="4">
        <v>208.7922657</v>
      </c>
      <c r="AC911" s="4">
        <v>209.94848089999999</v>
      </c>
      <c r="AD911" s="4">
        <v>210.1555141</v>
      </c>
      <c r="AE911" s="4">
        <v>209.19097189999999</v>
      </c>
      <c r="AF911" s="4">
        <v>216.7598342</v>
      </c>
      <c r="AG911" s="4">
        <v>223.7346952</v>
      </c>
    </row>
    <row r="912" spans="1:33">
      <c r="A912" s="54" t="s">
        <v>75</v>
      </c>
      <c r="B912" s="53" t="s">
        <v>66</v>
      </c>
      <c r="C912" s="54" t="s">
        <v>234</v>
      </c>
      <c r="D912" s="53" t="s">
        <v>376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75</v>
      </c>
      <c r="B913" s="54" t="s">
        <v>66</v>
      </c>
      <c r="C913" s="54" t="s">
        <v>234</v>
      </c>
      <c r="D913" s="53" t="s">
        <v>52</v>
      </c>
      <c r="E913" s="4">
        <v>503.54</v>
      </c>
      <c r="F913" s="4">
        <v>503.54</v>
      </c>
      <c r="G913" s="4">
        <v>641.54</v>
      </c>
      <c r="H913" s="4">
        <v>2645.1321911500004</v>
      </c>
      <c r="I913" s="4">
        <v>2722.29483742</v>
      </c>
      <c r="J913" s="4">
        <v>6395.6483802700004</v>
      </c>
      <c r="K913" s="4">
        <v>7159.3525537599999</v>
      </c>
      <c r="L913" s="4">
        <v>7327.3189949300004</v>
      </c>
      <c r="M913" s="4">
        <v>7327.3189990300007</v>
      </c>
      <c r="N913" s="4">
        <v>7327.3190035500002</v>
      </c>
      <c r="O913" s="4">
        <v>7327.3190035500002</v>
      </c>
      <c r="P913" s="4">
        <v>7327.3190064399996</v>
      </c>
      <c r="Q913" s="4">
        <v>7394.2602078199998</v>
      </c>
      <c r="R913" s="4">
        <v>7394.2602078199998</v>
      </c>
      <c r="S913" s="4">
        <v>7394.2602078199998</v>
      </c>
      <c r="T913" s="4">
        <v>7394.2602078199998</v>
      </c>
      <c r="U913" s="4">
        <v>8079.0497560800004</v>
      </c>
      <c r="V913" s="4">
        <v>9775.0696497299996</v>
      </c>
      <c r="W913" s="4">
        <v>11413.39039599</v>
      </c>
      <c r="X913" s="4">
        <v>11413.39039599</v>
      </c>
      <c r="Y913" s="4">
        <v>11452.203793339999</v>
      </c>
      <c r="Z913" s="4">
        <v>12695.55784265</v>
      </c>
      <c r="AA913" s="4">
        <v>12695.55784265</v>
      </c>
      <c r="AB913" s="4">
        <v>12695.55784265</v>
      </c>
      <c r="AC913" s="4">
        <v>12704.54764092</v>
      </c>
      <c r="AD913" s="4">
        <v>12704.54764092</v>
      </c>
      <c r="AE913" s="4">
        <v>12591.35764092</v>
      </c>
      <c r="AF913" s="4">
        <v>12591.35764092</v>
      </c>
      <c r="AG913" s="4">
        <v>12591.35764092</v>
      </c>
    </row>
    <row r="914" spans="1:33">
      <c r="A914" s="54" t="s">
        <v>75</v>
      </c>
      <c r="B914" s="54" t="s">
        <v>66</v>
      </c>
      <c r="C914" s="54" t="s">
        <v>234</v>
      </c>
      <c r="D914" s="53" t="s">
        <v>385</v>
      </c>
      <c r="E914" s="4">
        <v>1876.49</v>
      </c>
      <c r="F914" s="4">
        <v>1876.49</v>
      </c>
      <c r="G914" s="4">
        <v>1956.3500000000001</v>
      </c>
      <c r="H914" s="4">
        <v>2647.8140651399999</v>
      </c>
      <c r="I914" s="4">
        <v>2647.81407511</v>
      </c>
      <c r="J914" s="4">
        <v>5273.0232025300002</v>
      </c>
      <c r="K914" s="4">
        <v>5273.0232135199994</v>
      </c>
      <c r="L914" s="4">
        <v>6118.0625672400001</v>
      </c>
      <c r="M914" s="4">
        <v>7602.3318450300003</v>
      </c>
      <c r="N914" s="4">
        <v>8451.6907522800011</v>
      </c>
      <c r="O914" s="4">
        <v>8680.8268631800001</v>
      </c>
      <c r="P914" s="4">
        <v>8680.8268631800001</v>
      </c>
      <c r="Q914" s="4">
        <v>8731.9184610300017</v>
      </c>
      <c r="R914" s="4">
        <v>8767.8239553700005</v>
      </c>
      <c r="S914" s="4">
        <v>8767.8239553700005</v>
      </c>
      <c r="T914" s="4">
        <v>8767.8239553700005</v>
      </c>
      <c r="U914" s="4">
        <v>9511.6005507599984</v>
      </c>
      <c r="V914" s="4">
        <v>9511.6005530399998</v>
      </c>
      <c r="W914" s="4">
        <v>10875.89429875</v>
      </c>
      <c r="X914" s="4">
        <v>10773.874298749999</v>
      </c>
      <c r="Y914" s="4">
        <v>15201.92587676</v>
      </c>
      <c r="Z914" s="4">
        <v>15201.92587676</v>
      </c>
      <c r="AA914" s="4">
        <v>15676.39361884</v>
      </c>
      <c r="AB914" s="4">
        <v>15676.39361884</v>
      </c>
      <c r="AC914" s="4">
        <v>17282.387011190003</v>
      </c>
      <c r="AD914" s="4">
        <v>17235.687011190003</v>
      </c>
      <c r="AE914" s="4">
        <v>17044.047011190003</v>
      </c>
      <c r="AF914" s="4">
        <v>18616.263763150004</v>
      </c>
      <c r="AG914" s="4">
        <v>18446.383763150003</v>
      </c>
    </row>
    <row r="915" spans="1:33">
      <c r="A915" s="54" t="s">
        <v>75</v>
      </c>
      <c r="B915" s="54" t="s">
        <v>66</v>
      </c>
      <c r="C915" s="54" t="s">
        <v>234</v>
      </c>
      <c r="D915" s="53" t="s">
        <v>53</v>
      </c>
      <c r="E915" s="4">
        <v>715.56332847131341</v>
      </c>
      <c r="F915" s="4">
        <v>774.52903630000003</v>
      </c>
      <c r="G915" s="4">
        <v>824.62554720000003</v>
      </c>
      <c r="H915" s="4">
        <v>868.19510279999997</v>
      </c>
      <c r="I915" s="4">
        <v>959.23490870000001</v>
      </c>
      <c r="J915" s="4">
        <v>1048.8296339999999</v>
      </c>
      <c r="K915" s="4">
        <v>1167.5104140000001</v>
      </c>
      <c r="L915" s="4">
        <v>1273.5873759999999</v>
      </c>
      <c r="M915" s="4">
        <v>1369.0341530000001</v>
      </c>
      <c r="N915" s="4">
        <v>1499.6277970000001</v>
      </c>
      <c r="O915" s="4">
        <v>1592.8877560000001</v>
      </c>
      <c r="P915" s="4">
        <v>1664.229564</v>
      </c>
      <c r="Q915" s="4">
        <v>1739.0879749999999</v>
      </c>
      <c r="R915" s="4">
        <v>1829.6254389999999</v>
      </c>
      <c r="S915" s="4">
        <v>1927.993262</v>
      </c>
      <c r="T915" s="4">
        <v>1981.542402</v>
      </c>
      <c r="U915" s="4">
        <v>2029.207071</v>
      </c>
      <c r="V915" s="4">
        <v>2101.2840660000002</v>
      </c>
      <c r="W915" s="4">
        <v>2245.011708</v>
      </c>
      <c r="X915" s="4">
        <v>2326.123063</v>
      </c>
      <c r="Y915" s="4">
        <v>2448.1600910000002</v>
      </c>
      <c r="Z915" s="4">
        <v>2506.9553369999999</v>
      </c>
      <c r="AA915" s="4">
        <v>2601.5981820000002</v>
      </c>
      <c r="AB915" s="4">
        <v>2709.3647850000002</v>
      </c>
      <c r="AC915" s="4">
        <v>2794.570991</v>
      </c>
      <c r="AD915" s="4">
        <v>2858.0123560000002</v>
      </c>
      <c r="AE915" s="4">
        <v>2961.5251069999999</v>
      </c>
      <c r="AF915" s="4">
        <v>3099.4999750000002</v>
      </c>
      <c r="AG915" s="4">
        <v>3167.5705760000001</v>
      </c>
    </row>
    <row r="916" spans="1:33">
      <c r="A916" s="54" t="s">
        <v>75</v>
      </c>
      <c r="B916" s="54" t="s">
        <v>66</v>
      </c>
      <c r="C916" s="54" t="s">
        <v>234</v>
      </c>
      <c r="D916" s="53" t="s">
        <v>448</v>
      </c>
      <c r="E916" s="4">
        <v>0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90</v>
      </c>
      <c r="M916" s="4">
        <v>90</v>
      </c>
      <c r="N916" s="4">
        <v>90</v>
      </c>
      <c r="O916" s="4">
        <v>90</v>
      </c>
      <c r="P916" s="4">
        <v>90</v>
      </c>
      <c r="Q916" s="4">
        <v>90</v>
      </c>
      <c r="R916" s="4">
        <v>90</v>
      </c>
      <c r="S916" s="4">
        <v>90</v>
      </c>
      <c r="T916" s="4">
        <v>90</v>
      </c>
      <c r="U916" s="4">
        <v>90</v>
      </c>
      <c r="V916" s="4">
        <v>90</v>
      </c>
      <c r="W916" s="4">
        <v>90</v>
      </c>
      <c r="X916" s="4">
        <v>90</v>
      </c>
      <c r="Y916" s="4">
        <v>90</v>
      </c>
      <c r="Z916" s="4">
        <v>90</v>
      </c>
      <c r="AA916" s="4">
        <v>90</v>
      </c>
      <c r="AB916" s="4">
        <v>90</v>
      </c>
      <c r="AC916" s="4">
        <v>90</v>
      </c>
      <c r="AD916" s="4">
        <v>90</v>
      </c>
      <c r="AE916" s="4">
        <v>90</v>
      </c>
      <c r="AF916" s="4">
        <v>90</v>
      </c>
      <c r="AG916" s="4">
        <v>90</v>
      </c>
    </row>
    <row r="917" spans="1:33">
      <c r="A917" s="54" t="s">
        <v>75</v>
      </c>
      <c r="B917" s="54" t="s">
        <v>66</v>
      </c>
      <c r="C917" s="54" t="s">
        <v>234</v>
      </c>
      <c r="D917" s="53" t="s">
        <v>54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0</v>
      </c>
      <c r="AE917" s="4">
        <v>0</v>
      </c>
      <c r="AF917" s="4">
        <v>0</v>
      </c>
      <c r="AG917" s="4">
        <v>0</v>
      </c>
    </row>
    <row r="919" spans="1:33">
      <c r="A919" s="54" t="s">
        <v>75</v>
      </c>
      <c r="B919" s="54" t="s">
        <v>66</v>
      </c>
      <c r="C919" s="54" t="s">
        <v>236</v>
      </c>
      <c r="D919" s="53" t="s">
        <v>372</v>
      </c>
      <c r="E919" s="4">
        <v>4200</v>
      </c>
      <c r="F919" s="4">
        <v>4200</v>
      </c>
      <c r="G919" s="4">
        <v>1320</v>
      </c>
      <c r="H919" s="4">
        <v>1320</v>
      </c>
      <c r="I919" s="4">
        <v>66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75</v>
      </c>
      <c r="B920" s="54" t="s">
        <v>66</v>
      </c>
      <c r="C920" s="54" t="s">
        <v>236</v>
      </c>
      <c r="D920" s="53" t="s">
        <v>374</v>
      </c>
      <c r="E920" s="4">
        <v>440</v>
      </c>
      <c r="F920" s="4">
        <v>440</v>
      </c>
      <c r="G920" s="4">
        <v>440</v>
      </c>
      <c r="H920" s="4">
        <v>440</v>
      </c>
      <c r="I920" s="4">
        <v>440</v>
      </c>
      <c r="J920" s="4">
        <v>440</v>
      </c>
      <c r="K920" s="4">
        <v>440</v>
      </c>
      <c r="L920" s="4">
        <v>440</v>
      </c>
      <c r="M920" s="4">
        <v>440</v>
      </c>
      <c r="N920" s="4">
        <v>440</v>
      </c>
      <c r="O920" s="4">
        <v>440</v>
      </c>
      <c r="P920" s="4">
        <v>440</v>
      </c>
      <c r="Q920" s="4">
        <v>440</v>
      </c>
      <c r="R920" s="4">
        <v>440</v>
      </c>
      <c r="S920" s="4">
        <v>440</v>
      </c>
      <c r="T920" s="4">
        <v>440</v>
      </c>
      <c r="U920" s="4">
        <v>440</v>
      </c>
      <c r="V920" s="4">
        <v>440</v>
      </c>
      <c r="W920" s="4">
        <v>440</v>
      </c>
      <c r="X920" s="4">
        <v>44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1" spans="1:33">
      <c r="A921" s="54" t="s">
        <v>75</v>
      </c>
      <c r="B921" s="54" t="s">
        <v>66</v>
      </c>
      <c r="C921" s="54" t="s">
        <v>236</v>
      </c>
      <c r="D921" s="53" t="s">
        <v>370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0</v>
      </c>
      <c r="AB921" s="4">
        <v>0</v>
      </c>
      <c r="AC921" s="4">
        <v>0</v>
      </c>
      <c r="AD921" s="4">
        <v>0</v>
      </c>
      <c r="AE921" s="4">
        <v>0</v>
      </c>
      <c r="AF921" s="4">
        <v>0</v>
      </c>
      <c r="AG921" s="4">
        <v>0</v>
      </c>
    </row>
    <row r="922" spans="1:33">
      <c r="A922" s="54" t="s">
        <v>75</v>
      </c>
      <c r="B922" s="54" t="s">
        <v>66</v>
      </c>
      <c r="C922" s="54" t="s">
        <v>236</v>
      </c>
      <c r="D922" s="53" t="s">
        <v>371</v>
      </c>
      <c r="E922" s="4">
        <v>1979</v>
      </c>
      <c r="F922" s="4">
        <v>1979</v>
      </c>
      <c r="G922" s="4">
        <v>1979</v>
      </c>
      <c r="H922" s="4">
        <v>1979</v>
      </c>
      <c r="I922" s="4">
        <v>1979</v>
      </c>
      <c r="J922" s="4">
        <v>1979</v>
      </c>
      <c r="K922" s="4">
        <v>1979</v>
      </c>
      <c r="L922" s="4">
        <v>2891.7066952499999</v>
      </c>
      <c r="M922" s="4">
        <v>2891.7066952499999</v>
      </c>
      <c r="N922" s="4">
        <v>2891.7066952499999</v>
      </c>
      <c r="O922" s="4">
        <v>2891.7066952499999</v>
      </c>
      <c r="P922" s="4">
        <v>2891.7066952499999</v>
      </c>
      <c r="Q922" s="4">
        <v>2891.7066952499999</v>
      </c>
      <c r="R922" s="4">
        <v>2891.7066952499999</v>
      </c>
      <c r="S922" s="4">
        <v>2891.7066952499999</v>
      </c>
      <c r="T922" s="4">
        <v>2891.7066952499999</v>
      </c>
      <c r="U922" s="4">
        <v>2891.7066952499999</v>
      </c>
      <c r="V922" s="4">
        <v>2891.7066952499999</v>
      </c>
      <c r="W922" s="4">
        <v>3511.03659844</v>
      </c>
      <c r="X922" s="4">
        <v>4572.0965142099994</v>
      </c>
      <c r="Y922" s="4">
        <v>5227.2830525200006</v>
      </c>
      <c r="Z922" s="4">
        <v>6103.3430472199998</v>
      </c>
      <c r="AA922" s="4">
        <v>6103.3430472199998</v>
      </c>
      <c r="AB922" s="4">
        <v>6103.3430472199998</v>
      </c>
      <c r="AC922" s="4">
        <v>6103.3430472199998</v>
      </c>
      <c r="AD922" s="4">
        <v>6103.3430472199998</v>
      </c>
      <c r="AE922" s="4">
        <v>6103.3430472199998</v>
      </c>
      <c r="AF922" s="4">
        <v>6103.3430472199998</v>
      </c>
      <c r="AG922" s="4">
        <v>6103.3430472199998</v>
      </c>
    </row>
    <row r="923" spans="1:33">
      <c r="A923" s="54" t="s">
        <v>75</v>
      </c>
      <c r="B923" s="54" t="s">
        <v>66</v>
      </c>
      <c r="C923" s="54" t="s">
        <v>236</v>
      </c>
      <c r="D923" s="53" t="s">
        <v>50</v>
      </c>
      <c r="E923" s="4">
        <v>0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0</v>
      </c>
      <c r="N923" s="4">
        <v>0</v>
      </c>
      <c r="O923" s="4">
        <v>0</v>
      </c>
      <c r="P923" s="4">
        <v>0</v>
      </c>
      <c r="Q923" s="4">
        <v>0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0</v>
      </c>
      <c r="AD923" s="4">
        <v>0</v>
      </c>
      <c r="AE923" s="4">
        <v>0</v>
      </c>
      <c r="AF923" s="4">
        <v>0</v>
      </c>
      <c r="AG923" s="4">
        <v>0</v>
      </c>
    </row>
    <row r="924" spans="1:33">
      <c r="A924" s="54" t="s">
        <v>75</v>
      </c>
      <c r="B924" s="53" t="s">
        <v>66</v>
      </c>
      <c r="C924" s="54" t="s">
        <v>236</v>
      </c>
      <c r="D924" s="53" t="s">
        <v>384</v>
      </c>
      <c r="E924" s="4">
        <v>50</v>
      </c>
      <c r="F924" s="4">
        <v>50</v>
      </c>
      <c r="G924" s="4">
        <v>1904.0915822899999</v>
      </c>
      <c r="H924" s="4">
        <v>2099.2434991800001</v>
      </c>
      <c r="I924" s="4">
        <v>2099.2435949800001</v>
      </c>
      <c r="J924" s="4">
        <v>2234.5442539199998</v>
      </c>
      <c r="K924" s="4">
        <v>2592.4631467600002</v>
      </c>
      <c r="L924" s="4">
        <v>3220.0151467599999</v>
      </c>
      <c r="M924" s="4">
        <v>3292.5911479000001</v>
      </c>
      <c r="N924" s="4">
        <v>3220.0151479000001</v>
      </c>
      <c r="O924" s="4">
        <v>3220.0151479000001</v>
      </c>
      <c r="P924" s="4">
        <v>3292.5911479000001</v>
      </c>
      <c r="Q924" s="4">
        <v>3220.0151479000001</v>
      </c>
      <c r="R924" s="4">
        <v>3170.0151479000001</v>
      </c>
      <c r="S924" s="4">
        <v>3242.5911479000001</v>
      </c>
      <c r="T924" s="4">
        <v>3170.0151479000001</v>
      </c>
      <c r="U924" s="4">
        <v>3170.0151479000001</v>
      </c>
      <c r="V924" s="4">
        <v>3170.0151479000001</v>
      </c>
      <c r="W924" s="4">
        <v>3170.0151479000001</v>
      </c>
      <c r="X924" s="4">
        <v>3170.0151479000001</v>
      </c>
      <c r="Y924" s="4">
        <v>3242.5911479000001</v>
      </c>
      <c r="Z924" s="4">
        <v>3170.0151479000001</v>
      </c>
      <c r="AA924" s="4">
        <v>1496.2115656000001</v>
      </c>
      <c r="AB924" s="4">
        <v>1397.04264005</v>
      </c>
      <c r="AC924" s="4">
        <v>1397.04254425</v>
      </c>
      <c r="AD924" s="4">
        <v>1334.3178853200002</v>
      </c>
      <c r="AE924" s="4">
        <v>1089.7662073500001</v>
      </c>
      <c r="AF924" s="4">
        <v>1089.7662073500001</v>
      </c>
      <c r="AG924" s="4">
        <v>1162.3422062</v>
      </c>
    </row>
    <row r="925" spans="1:33">
      <c r="A925" s="54" t="s">
        <v>75</v>
      </c>
      <c r="B925" s="53" t="s">
        <v>66</v>
      </c>
      <c r="C925" s="54" t="s">
        <v>236</v>
      </c>
      <c r="D925" s="53" t="s">
        <v>375</v>
      </c>
      <c r="E925" s="4">
        <v>38.899203379600458</v>
      </c>
      <c r="F925" s="4">
        <v>75.881433610000002</v>
      </c>
      <c r="G925" s="4">
        <v>169.97780549999999</v>
      </c>
      <c r="H925" s="4">
        <v>290.72813710000003</v>
      </c>
      <c r="I925" s="4">
        <v>467.35451757999999</v>
      </c>
      <c r="J925" s="4">
        <v>694.81520214</v>
      </c>
      <c r="K925" s="4">
        <v>1071.5352244000001</v>
      </c>
      <c r="L925" s="4">
        <v>1412.1255845999999</v>
      </c>
      <c r="M925" s="4">
        <v>1786.6568668</v>
      </c>
      <c r="N925" s="4">
        <v>2194.9573135000001</v>
      </c>
      <c r="O925" s="4">
        <v>2630.9437825999998</v>
      </c>
      <c r="P925" s="4">
        <v>3067.6846456000003</v>
      </c>
      <c r="Q925" s="4">
        <v>3553.1142997000002</v>
      </c>
      <c r="R925" s="4">
        <v>4013.5256515999999</v>
      </c>
      <c r="S925" s="4">
        <v>4510.6338049999995</v>
      </c>
      <c r="T925" s="4">
        <v>5049.7228450000002</v>
      </c>
      <c r="U925" s="4">
        <v>5551.0212080000001</v>
      </c>
      <c r="V925" s="4">
        <v>6063.6120929999997</v>
      </c>
      <c r="W925" s="4">
        <v>6590.3797530000002</v>
      </c>
      <c r="X925" s="4">
        <v>7136.9120709999997</v>
      </c>
      <c r="Y925" s="4">
        <v>7696.9930320000003</v>
      </c>
      <c r="Z925" s="4">
        <v>8275.8311130000002</v>
      </c>
      <c r="AA925" s="4">
        <v>8741.8265630000005</v>
      </c>
      <c r="AB925" s="4">
        <v>9191.4489629999989</v>
      </c>
      <c r="AC925" s="4">
        <v>9650.7340269999986</v>
      </c>
      <c r="AD925" s="4">
        <v>10099.946486999999</v>
      </c>
      <c r="AE925" s="4">
        <v>10543.887407</v>
      </c>
      <c r="AF925" s="4">
        <v>10716.650007</v>
      </c>
      <c r="AG925" s="4">
        <v>10883.040466</v>
      </c>
    </row>
    <row r="926" spans="1:33">
      <c r="A926" s="54" t="s">
        <v>75</v>
      </c>
      <c r="B926" s="53" t="s">
        <v>66</v>
      </c>
      <c r="C926" s="54" t="s">
        <v>236</v>
      </c>
      <c r="D926" s="53" t="s">
        <v>377</v>
      </c>
      <c r="E926" s="4">
        <v>160.58052660000001</v>
      </c>
      <c r="F926" s="4">
        <v>218.7786017</v>
      </c>
      <c r="G926" s="4">
        <v>331.20397370000001</v>
      </c>
      <c r="H926" s="4">
        <v>440.4554718</v>
      </c>
      <c r="I926" s="4">
        <v>555.52400609999995</v>
      </c>
      <c r="J926" s="4">
        <v>655.03321459999995</v>
      </c>
      <c r="K926" s="4">
        <v>780.76505689999999</v>
      </c>
      <c r="L926" s="4">
        <v>919.08616500000005</v>
      </c>
      <c r="M926" s="4">
        <v>1049.9603300000001</v>
      </c>
      <c r="N926" s="4">
        <v>1170.8623709999999</v>
      </c>
      <c r="O926" s="4">
        <v>1283.2553820000001</v>
      </c>
      <c r="P926" s="4">
        <v>1379.14256</v>
      </c>
      <c r="Q926" s="4">
        <v>1472.6080529999999</v>
      </c>
      <c r="R926" s="4">
        <v>1544.4191619999999</v>
      </c>
      <c r="S926" s="4">
        <v>1605.005467</v>
      </c>
      <c r="T926" s="4">
        <v>1662.6834670000001</v>
      </c>
      <c r="U926" s="4">
        <v>1694.754901</v>
      </c>
      <c r="V926" s="4">
        <v>1721.2692730000001</v>
      </c>
      <c r="W926" s="4">
        <v>1738.7595879999999</v>
      </c>
      <c r="X926" s="4">
        <v>1752.8614769999999</v>
      </c>
      <c r="Y926" s="4">
        <v>1757.175103</v>
      </c>
      <c r="Z926" s="4">
        <v>1766.0832829999999</v>
      </c>
      <c r="AA926" s="4">
        <v>1774.029669</v>
      </c>
      <c r="AB926" s="4">
        <v>1778.393969</v>
      </c>
      <c r="AC926" s="4">
        <v>1782.822289</v>
      </c>
      <c r="AD926" s="4">
        <v>1780.1865210000001</v>
      </c>
      <c r="AE926" s="4">
        <v>1767.8365389999999</v>
      </c>
      <c r="AF926" s="4">
        <v>1828.0726400000001</v>
      </c>
      <c r="AG926" s="4">
        <v>1882.8461569999999</v>
      </c>
    </row>
    <row r="927" spans="1:33">
      <c r="A927" s="54" t="s">
        <v>75</v>
      </c>
      <c r="B927" s="53" t="s">
        <v>66</v>
      </c>
      <c r="C927" s="54" t="s">
        <v>236</v>
      </c>
      <c r="D927" s="53" t="s">
        <v>376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v>0</v>
      </c>
      <c r="O927" s="4">
        <v>5.0229999999999998E-5</v>
      </c>
      <c r="P927" s="4">
        <v>5.0229999999999998E-5</v>
      </c>
      <c r="Q927" s="4">
        <v>5.0229999999999998E-5</v>
      </c>
      <c r="R927" s="4">
        <v>5.5529999999999999E-5</v>
      </c>
      <c r="S927" s="4">
        <v>5.5529999999999999E-5</v>
      </c>
      <c r="T927" s="4">
        <v>5.5529999999999999E-5</v>
      </c>
      <c r="U927" s="4">
        <v>6.8460000000000005E-5</v>
      </c>
      <c r="V927" s="4">
        <v>6.8460000000000005E-5</v>
      </c>
      <c r="W927" s="4">
        <v>147.99999936</v>
      </c>
      <c r="X927" s="4">
        <v>147.99999936</v>
      </c>
      <c r="Y927" s="4">
        <v>147.99999936</v>
      </c>
      <c r="Z927" s="4">
        <v>147.99999936</v>
      </c>
      <c r="AA927" s="4">
        <v>147.99999936</v>
      </c>
      <c r="AB927" s="4">
        <v>147.99999936</v>
      </c>
      <c r="AC927" s="4">
        <v>147.99999936</v>
      </c>
      <c r="AD927" s="4">
        <v>147.99999936</v>
      </c>
      <c r="AE927" s="4">
        <v>147.99999936</v>
      </c>
      <c r="AF927" s="4">
        <v>147.99999936</v>
      </c>
      <c r="AG927" s="4">
        <v>147.99999936</v>
      </c>
    </row>
    <row r="928" spans="1:33">
      <c r="A928" s="54" t="s">
        <v>75</v>
      </c>
      <c r="B928" s="54" t="s">
        <v>66</v>
      </c>
      <c r="C928" s="54" t="s">
        <v>236</v>
      </c>
      <c r="D928" s="53" t="s">
        <v>52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75</v>
      </c>
      <c r="B929" s="54" t="s">
        <v>66</v>
      </c>
      <c r="C929" s="54" t="s">
        <v>236</v>
      </c>
      <c r="D929" s="53" t="s">
        <v>385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75</v>
      </c>
      <c r="B930" s="54" t="s">
        <v>66</v>
      </c>
      <c r="C930" s="54" t="s">
        <v>236</v>
      </c>
      <c r="D930" s="53" t="s">
        <v>53</v>
      </c>
      <c r="E930" s="4">
        <v>4123.6071700365983</v>
      </c>
      <c r="F930" s="4">
        <v>4687.0206330000001</v>
      </c>
      <c r="G930" s="4">
        <v>5239.780683</v>
      </c>
      <c r="H930" s="4">
        <v>5822.2520590000004</v>
      </c>
      <c r="I930" s="4">
        <v>6719.6658159999997</v>
      </c>
      <c r="J930" s="4">
        <v>7657.2277389999999</v>
      </c>
      <c r="K930" s="4">
        <v>8645.3079340000004</v>
      </c>
      <c r="L930" s="4">
        <v>9488.5007800000003</v>
      </c>
      <c r="M930" s="4">
        <v>10274.113429999999</v>
      </c>
      <c r="N930" s="4">
        <v>11064.16987</v>
      </c>
      <c r="O930" s="4">
        <v>11774.38262</v>
      </c>
      <c r="P930" s="4">
        <v>12483.10283</v>
      </c>
      <c r="Q930" s="4">
        <v>13093.92438</v>
      </c>
      <c r="R930" s="4">
        <v>13545.24848</v>
      </c>
      <c r="S930" s="4">
        <v>13980.715469999999</v>
      </c>
      <c r="T930" s="4">
        <v>14418.928309999999</v>
      </c>
      <c r="U930" s="4">
        <v>14819.079959999999</v>
      </c>
      <c r="V930" s="4">
        <v>15288.679899999999</v>
      </c>
      <c r="W930" s="4">
        <v>15801.68802</v>
      </c>
      <c r="X930" s="4">
        <v>16302.40155</v>
      </c>
      <c r="Y930" s="4">
        <v>16798.616819999999</v>
      </c>
      <c r="Z930" s="4">
        <v>17290.727299999999</v>
      </c>
      <c r="AA930" s="4">
        <v>17755.32877</v>
      </c>
      <c r="AB930" s="4">
        <v>18220.719529999998</v>
      </c>
      <c r="AC930" s="4">
        <v>18699.699560000001</v>
      </c>
      <c r="AD930" s="4">
        <v>19179.960770000002</v>
      </c>
      <c r="AE930" s="4">
        <v>19645.014620000002</v>
      </c>
      <c r="AF930" s="4">
        <v>20174.021339999999</v>
      </c>
      <c r="AG930" s="4">
        <v>20680.918750000001</v>
      </c>
    </row>
    <row r="931" spans="1:33">
      <c r="A931" s="54" t="s">
        <v>75</v>
      </c>
      <c r="B931" s="54" t="s">
        <v>66</v>
      </c>
      <c r="C931" s="54" t="s">
        <v>236</v>
      </c>
      <c r="D931" s="53" t="s">
        <v>448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90</v>
      </c>
      <c r="M931" s="4">
        <v>90</v>
      </c>
      <c r="N931" s="4">
        <v>90</v>
      </c>
      <c r="O931" s="4">
        <v>90</v>
      </c>
      <c r="P931" s="4">
        <v>90</v>
      </c>
      <c r="Q931" s="4">
        <v>90</v>
      </c>
      <c r="R931" s="4">
        <v>90</v>
      </c>
      <c r="S931" s="4">
        <v>90</v>
      </c>
      <c r="T931" s="4">
        <v>90</v>
      </c>
      <c r="U931" s="4">
        <v>90</v>
      </c>
      <c r="V931" s="4">
        <v>90</v>
      </c>
      <c r="W931" s="4">
        <v>90</v>
      </c>
      <c r="X931" s="4">
        <v>90</v>
      </c>
      <c r="Y931" s="4">
        <v>90</v>
      </c>
      <c r="Z931" s="4">
        <v>90</v>
      </c>
      <c r="AA931" s="4">
        <v>90</v>
      </c>
      <c r="AB931" s="4">
        <v>90</v>
      </c>
      <c r="AC931" s="4">
        <v>90</v>
      </c>
      <c r="AD931" s="4">
        <v>90</v>
      </c>
      <c r="AE931" s="4">
        <v>90</v>
      </c>
      <c r="AF931" s="4">
        <v>90</v>
      </c>
      <c r="AG931" s="4">
        <v>90</v>
      </c>
    </row>
    <row r="932" spans="1:33">
      <c r="A932" s="54" t="s">
        <v>75</v>
      </c>
      <c r="B932" s="54" t="s">
        <v>66</v>
      </c>
      <c r="C932" s="54" t="s">
        <v>236</v>
      </c>
      <c r="D932" s="53" t="s">
        <v>54</v>
      </c>
      <c r="E932" s="4">
        <v>336.75</v>
      </c>
      <c r="F932" s="4">
        <v>378.39</v>
      </c>
      <c r="G932" s="4">
        <v>422.28</v>
      </c>
      <c r="H932" s="4">
        <v>468.34</v>
      </c>
      <c r="I932" s="4">
        <v>513.66</v>
      </c>
      <c r="J932" s="4">
        <v>694.47</v>
      </c>
      <c r="K932" s="4">
        <v>862.96</v>
      </c>
      <c r="L932" s="4">
        <v>1001.92</v>
      </c>
      <c r="M932" s="4">
        <v>1140.94</v>
      </c>
      <c r="N932" s="4">
        <v>1279.96</v>
      </c>
      <c r="O932" s="4">
        <v>1304.76</v>
      </c>
      <c r="P932" s="4">
        <v>1327.51</v>
      </c>
      <c r="Q932" s="4">
        <v>1344.63</v>
      </c>
      <c r="R932" s="4">
        <v>1365.85</v>
      </c>
      <c r="S932" s="4">
        <v>1387</v>
      </c>
      <c r="T932" s="4">
        <v>1400.47</v>
      </c>
      <c r="U932" s="4">
        <v>1412.44</v>
      </c>
      <c r="V932" s="4">
        <v>1428.32</v>
      </c>
      <c r="W932" s="4">
        <v>1435.77</v>
      </c>
      <c r="X932" s="4">
        <v>1444.99</v>
      </c>
      <c r="Y932" s="4">
        <v>1456.14</v>
      </c>
      <c r="Z932" s="4">
        <v>1453.66</v>
      </c>
      <c r="AA932" s="4">
        <v>1493.76</v>
      </c>
      <c r="AB932" s="4">
        <v>1533.78</v>
      </c>
      <c r="AC932" s="4">
        <v>1566.81</v>
      </c>
      <c r="AD932" s="4">
        <v>1605.3</v>
      </c>
      <c r="AE932" s="4">
        <v>1642.35</v>
      </c>
      <c r="AF932" s="4">
        <v>1650.67</v>
      </c>
      <c r="AG932" s="4">
        <v>1677.64</v>
      </c>
    </row>
    <row r="934" spans="1:33">
      <c r="A934" s="54" t="s">
        <v>75</v>
      </c>
      <c r="B934" s="54" t="s">
        <v>66</v>
      </c>
      <c r="C934" s="54" t="s">
        <v>235</v>
      </c>
      <c r="D934" s="53" t="s">
        <v>372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75</v>
      </c>
      <c r="B935" s="54" t="s">
        <v>66</v>
      </c>
      <c r="C935" s="54" t="s">
        <v>235</v>
      </c>
      <c r="D935" s="53" t="s">
        <v>374</v>
      </c>
      <c r="E935" s="4">
        <v>0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75</v>
      </c>
      <c r="B936" s="54" t="s">
        <v>66</v>
      </c>
      <c r="C936" s="54" t="s">
        <v>235</v>
      </c>
      <c r="D936" s="53" t="s">
        <v>370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75</v>
      </c>
      <c r="B937" s="54" t="s">
        <v>66</v>
      </c>
      <c r="C937" s="54" t="s">
        <v>235</v>
      </c>
      <c r="D937" s="53" t="s">
        <v>371</v>
      </c>
      <c r="E937" s="4">
        <v>692</v>
      </c>
      <c r="F937" s="4">
        <v>692</v>
      </c>
      <c r="G937" s="4">
        <v>692</v>
      </c>
      <c r="H937" s="4">
        <v>692</v>
      </c>
      <c r="I937" s="4">
        <v>692</v>
      </c>
      <c r="J937" s="4">
        <v>692</v>
      </c>
      <c r="K937" s="4">
        <v>692</v>
      </c>
      <c r="L937" s="4">
        <v>692</v>
      </c>
      <c r="M937" s="4">
        <v>692</v>
      </c>
      <c r="N937" s="4">
        <v>692</v>
      </c>
      <c r="O937" s="4">
        <v>692</v>
      </c>
      <c r="P937" s="4">
        <v>692</v>
      </c>
      <c r="Q937" s="4">
        <v>692</v>
      </c>
      <c r="R937" s="4">
        <v>692</v>
      </c>
      <c r="S937" s="4">
        <v>692</v>
      </c>
      <c r="T937" s="4">
        <v>692</v>
      </c>
      <c r="U937" s="4">
        <v>692</v>
      </c>
      <c r="V937" s="4">
        <v>692</v>
      </c>
      <c r="W937" s="4">
        <v>692</v>
      </c>
      <c r="X937" s="4">
        <v>692</v>
      </c>
      <c r="Y937" s="4">
        <v>692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75</v>
      </c>
      <c r="B938" s="54" t="s">
        <v>66</v>
      </c>
      <c r="C938" s="54" t="s">
        <v>235</v>
      </c>
      <c r="D938" s="53" t="s">
        <v>50</v>
      </c>
      <c r="E938" s="4">
        <v>2285</v>
      </c>
      <c r="F938" s="4">
        <v>2285</v>
      </c>
      <c r="G938" s="4">
        <v>2285</v>
      </c>
      <c r="H938" s="4">
        <v>2285</v>
      </c>
      <c r="I938" s="4">
        <v>2285</v>
      </c>
      <c r="J938" s="4">
        <v>2285</v>
      </c>
      <c r="K938" s="4">
        <v>2285</v>
      </c>
      <c r="L938" s="4">
        <v>2285</v>
      </c>
      <c r="M938" s="4">
        <v>2285</v>
      </c>
      <c r="N938" s="4">
        <v>2285</v>
      </c>
      <c r="O938" s="4">
        <v>2285</v>
      </c>
      <c r="P938" s="4">
        <v>2285</v>
      </c>
      <c r="Q938" s="4">
        <v>2285</v>
      </c>
      <c r="R938" s="4">
        <v>2285</v>
      </c>
      <c r="S938" s="4">
        <v>2285</v>
      </c>
      <c r="T938" s="4">
        <v>2285</v>
      </c>
      <c r="U938" s="4">
        <v>2285</v>
      </c>
      <c r="V938" s="4">
        <v>2285</v>
      </c>
      <c r="W938" s="4">
        <v>2285</v>
      </c>
      <c r="X938" s="4">
        <v>2285</v>
      </c>
      <c r="Y938" s="4">
        <v>2285</v>
      </c>
      <c r="Z938" s="4">
        <v>2285</v>
      </c>
      <c r="AA938" s="4">
        <v>2285</v>
      </c>
      <c r="AB938" s="4">
        <v>2285</v>
      </c>
      <c r="AC938" s="4">
        <v>2285</v>
      </c>
      <c r="AD938" s="4">
        <v>2285</v>
      </c>
      <c r="AE938" s="4">
        <v>2285</v>
      </c>
      <c r="AF938" s="4">
        <v>2285</v>
      </c>
      <c r="AG938" s="4">
        <v>2285</v>
      </c>
    </row>
    <row r="939" spans="1:33">
      <c r="A939" s="54" t="s">
        <v>75</v>
      </c>
      <c r="B939" s="53" t="s">
        <v>66</v>
      </c>
      <c r="C939" s="54" t="s">
        <v>235</v>
      </c>
      <c r="D939" s="53" t="s">
        <v>384</v>
      </c>
      <c r="E939" s="4">
        <v>299.99</v>
      </c>
      <c r="F939" s="4">
        <v>309.99</v>
      </c>
      <c r="G939" s="4">
        <v>368.9</v>
      </c>
      <c r="H939" s="4">
        <v>368.9</v>
      </c>
      <c r="I939" s="4">
        <v>568.90082140000004</v>
      </c>
      <c r="J939" s="4">
        <v>2768.9008214199998</v>
      </c>
      <c r="K939" s="4">
        <v>2769.8908214200001</v>
      </c>
      <c r="L939" s="4">
        <v>2768.9008214199998</v>
      </c>
      <c r="M939" s="4">
        <v>2769.8908368299999</v>
      </c>
      <c r="N939" s="4">
        <v>2768.9008368299997</v>
      </c>
      <c r="O939" s="4">
        <v>2768.9008368299997</v>
      </c>
      <c r="P939" s="4">
        <v>2769.89086744</v>
      </c>
      <c r="Q939" s="4">
        <v>2768.9008729199995</v>
      </c>
      <c r="R939" s="4">
        <v>2768.9008866599997</v>
      </c>
      <c r="S939" s="4">
        <v>2769.8908866599995</v>
      </c>
      <c r="T939" s="4">
        <v>2768.9008877799997</v>
      </c>
      <c r="U939" s="4">
        <v>2768.9008877799997</v>
      </c>
      <c r="V939" s="4">
        <v>2768.9008877799997</v>
      </c>
      <c r="W939" s="4">
        <v>2768.90088879</v>
      </c>
      <c r="X939" s="4">
        <v>2758.9008926199999</v>
      </c>
      <c r="Y939" s="4">
        <v>2709.8908953</v>
      </c>
      <c r="Z939" s="4">
        <v>2708.9009203999999</v>
      </c>
      <c r="AA939" s="4">
        <v>2649.9909281399996</v>
      </c>
      <c r="AB939" s="4">
        <v>2649.0009281399998</v>
      </c>
      <c r="AC939" s="4">
        <v>2649.0003701599999</v>
      </c>
      <c r="AD939" s="4">
        <v>2550.0003745099998</v>
      </c>
      <c r="AE939" s="4">
        <v>2550.0003745099998</v>
      </c>
      <c r="AF939" s="4">
        <v>2550.00037565</v>
      </c>
      <c r="AG939" s="4">
        <v>2400.00036297</v>
      </c>
    </row>
    <row r="940" spans="1:33">
      <c r="A940" s="54" t="s">
        <v>75</v>
      </c>
      <c r="B940" s="53" t="s">
        <v>66</v>
      </c>
      <c r="C940" s="54" t="s">
        <v>235</v>
      </c>
      <c r="D940" s="53" t="s">
        <v>375</v>
      </c>
      <c r="E940" s="4">
        <v>7.9897330961221806</v>
      </c>
      <c r="F940" s="4">
        <v>15.72373288</v>
      </c>
      <c r="G940" s="4">
        <v>35.184001760000001</v>
      </c>
      <c r="H940" s="4">
        <v>60.746296350000001</v>
      </c>
      <c r="I940" s="4">
        <v>97.95770143</v>
      </c>
      <c r="J940" s="4">
        <v>145.69158209999998</v>
      </c>
      <c r="K940" s="4">
        <v>225.26091299999999</v>
      </c>
      <c r="L940" s="4">
        <v>297.39131552999999</v>
      </c>
      <c r="M940" s="4">
        <v>376.68551145000004</v>
      </c>
      <c r="N940" s="4">
        <v>462.41190280999996</v>
      </c>
      <c r="O940" s="4">
        <v>552.19101922000004</v>
      </c>
      <c r="P940" s="4">
        <v>639.91567250000003</v>
      </c>
      <c r="Q940" s="4">
        <v>735.62762980000002</v>
      </c>
      <c r="R940" s="4">
        <v>824.8469126</v>
      </c>
      <c r="S940" s="4">
        <v>925.7761185999999</v>
      </c>
      <c r="T940" s="4">
        <v>1035.3048675</v>
      </c>
      <c r="U940" s="4">
        <v>1136.1194705</v>
      </c>
      <c r="V940" s="4">
        <v>1238.5221956</v>
      </c>
      <c r="W940" s="4">
        <v>1344.1697669</v>
      </c>
      <c r="X940" s="4">
        <v>1452.8533917</v>
      </c>
      <c r="Y940" s="4">
        <v>1563.6727179999998</v>
      </c>
      <c r="Z940" s="4">
        <v>1676.6473800000001</v>
      </c>
      <c r="AA940" s="4">
        <v>1773.7468577</v>
      </c>
      <c r="AB940" s="4">
        <v>1865.5363646999999</v>
      </c>
      <c r="AC940" s="4">
        <v>1958.3269005</v>
      </c>
      <c r="AD940" s="4">
        <v>2049.8278197999998</v>
      </c>
      <c r="AE940" s="4">
        <v>2141.2243697000004</v>
      </c>
      <c r="AF940" s="4">
        <v>2183.8790379000002</v>
      </c>
      <c r="AG940" s="4">
        <v>2226.1757256999999</v>
      </c>
    </row>
    <row r="941" spans="1:33">
      <c r="A941" s="54" t="s">
        <v>75</v>
      </c>
      <c r="B941" s="53" t="s">
        <v>66</v>
      </c>
      <c r="C941" s="54" t="s">
        <v>235</v>
      </c>
      <c r="D941" s="53" t="s">
        <v>377</v>
      </c>
      <c r="E941" s="4">
        <v>32.982566140000003</v>
      </c>
      <c r="F941" s="4">
        <v>45.334097280000002</v>
      </c>
      <c r="G941" s="4">
        <v>68.556486890000002</v>
      </c>
      <c r="H941" s="4">
        <v>92.031128760000001</v>
      </c>
      <c r="I941" s="4">
        <v>117.1093217</v>
      </c>
      <c r="J941" s="4">
        <v>139.4449836</v>
      </c>
      <c r="K941" s="4">
        <v>167.770321</v>
      </c>
      <c r="L941" s="4">
        <v>199.3853436</v>
      </c>
      <c r="M941" s="4">
        <v>229.6779741</v>
      </c>
      <c r="N941" s="4">
        <v>257.59074939999999</v>
      </c>
      <c r="O941" s="4">
        <v>282.85179040000003</v>
      </c>
      <c r="P941" s="4">
        <v>303.74270560000002</v>
      </c>
      <c r="Q941" s="4">
        <v>323.2290673</v>
      </c>
      <c r="R941" s="4">
        <v>338.08946229999998</v>
      </c>
      <c r="S941" s="4">
        <v>352.84303160000002</v>
      </c>
      <c r="T941" s="4">
        <v>366.99679859999998</v>
      </c>
      <c r="U941" s="4">
        <v>375.65318639999998</v>
      </c>
      <c r="V941" s="4">
        <v>383.00149579999999</v>
      </c>
      <c r="W941" s="4">
        <v>388.67489080000001</v>
      </c>
      <c r="X941" s="4">
        <v>393.33033760000001</v>
      </c>
      <c r="Y941" s="4">
        <v>395.73347569999999</v>
      </c>
      <c r="Z941" s="4">
        <v>398.69707790000001</v>
      </c>
      <c r="AA941" s="4">
        <v>401.66147649999999</v>
      </c>
      <c r="AB941" s="4">
        <v>403.22420979999998</v>
      </c>
      <c r="AC941" s="4">
        <v>404.40100230000002</v>
      </c>
      <c r="AD941" s="4">
        <v>404.24360910000001</v>
      </c>
      <c r="AE941" s="4">
        <v>402.13296980000001</v>
      </c>
      <c r="AF941" s="4">
        <v>416.89166560000001</v>
      </c>
      <c r="AG941" s="4">
        <v>430.70407390000003</v>
      </c>
    </row>
    <row r="942" spans="1:33">
      <c r="A942" s="54" t="s">
        <v>75</v>
      </c>
      <c r="B942" s="53" t="s">
        <v>66</v>
      </c>
      <c r="C942" s="54" t="s">
        <v>235</v>
      </c>
      <c r="D942" s="53" t="s">
        <v>376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75</v>
      </c>
      <c r="B943" s="54" t="s">
        <v>66</v>
      </c>
      <c r="C943" s="54" t="s">
        <v>235</v>
      </c>
      <c r="D943" s="53" t="s">
        <v>52</v>
      </c>
      <c r="E943" s="4">
        <v>1792.06</v>
      </c>
      <c r="F943" s="4">
        <v>1850.06</v>
      </c>
      <c r="G943" s="4">
        <v>1890.08</v>
      </c>
      <c r="H943" s="4">
        <v>3148.1655765300002</v>
      </c>
      <c r="I943" s="4">
        <v>3772.5414873999998</v>
      </c>
      <c r="J943" s="4">
        <v>3772.5414873999998</v>
      </c>
      <c r="K943" s="4">
        <v>3772.5414873999998</v>
      </c>
      <c r="L943" s="4">
        <v>5266.3049568200004</v>
      </c>
      <c r="M943" s="4">
        <v>7370.6992500400002</v>
      </c>
      <c r="N943" s="4">
        <v>7370.6992529900008</v>
      </c>
      <c r="O943" s="4">
        <v>7370.6992563300009</v>
      </c>
      <c r="P943" s="4">
        <v>7370.6992592900015</v>
      </c>
      <c r="Q943" s="4">
        <v>7370.6992749300007</v>
      </c>
      <c r="R943" s="4">
        <v>7324.1992783200012</v>
      </c>
      <c r="S943" s="4">
        <v>7324.1992811600003</v>
      </c>
      <c r="T943" s="4">
        <v>7294.1992811600003</v>
      </c>
      <c r="U943" s="4">
        <v>7294.1992811600003</v>
      </c>
      <c r="V943" s="4">
        <v>7040.3193821600007</v>
      </c>
      <c r="W943" s="4">
        <v>6992.0193821600005</v>
      </c>
      <c r="X943" s="4">
        <v>6992.0193821600005</v>
      </c>
      <c r="Y943" s="4">
        <v>6703.0093821600003</v>
      </c>
      <c r="Z943" s="4">
        <v>6703.0093821600003</v>
      </c>
      <c r="AA943" s="4">
        <v>6459.2093821600001</v>
      </c>
      <c r="AB943" s="4">
        <v>6240.5093821600003</v>
      </c>
      <c r="AC943" s="4">
        <v>6240.5093821600003</v>
      </c>
      <c r="AD943" s="4">
        <v>5854.40938216</v>
      </c>
      <c r="AE943" s="4">
        <v>5854.40938216</v>
      </c>
      <c r="AF943" s="4">
        <v>5854.40938216</v>
      </c>
      <c r="AG943" s="4">
        <v>5854.40938216</v>
      </c>
    </row>
    <row r="944" spans="1:33">
      <c r="A944" s="54" t="s">
        <v>75</v>
      </c>
      <c r="B944" s="54" t="s">
        <v>66</v>
      </c>
      <c r="C944" s="54" t="s">
        <v>235</v>
      </c>
      <c r="D944" s="53" t="s">
        <v>385</v>
      </c>
      <c r="E944" s="4">
        <v>2083.08</v>
      </c>
      <c r="F944" s="4">
        <v>2083.08</v>
      </c>
      <c r="G944" s="4">
        <v>2475.3600000000006</v>
      </c>
      <c r="H944" s="4">
        <v>3168.1486465100006</v>
      </c>
      <c r="I944" s="4">
        <v>3979.9156745600003</v>
      </c>
      <c r="J944" s="4">
        <v>3979.9156745600003</v>
      </c>
      <c r="K944" s="4">
        <v>4931.6143129900011</v>
      </c>
      <c r="L944" s="4">
        <v>4930.7143129900005</v>
      </c>
      <c r="M944" s="4">
        <v>5004.1903364900008</v>
      </c>
      <c r="N944" s="4">
        <v>5004.1903436600005</v>
      </c>
      <c r="O944" s="4">
        <v>5004.1903485400007</v>
      </c>
      <c r="P944" s="4">
        <v>5004.1903535900001</v>
      </c>
      <c r="Q944" s="4">
        <v>5004.1903600900005</v>
      </c>
      <c r="R944" s="4">
        <v>5004.1903694900002</v>
      </c>
      <c r="S944" s="4">
        <v>5004.1903723100004</v>
      </c>
      <c r="T944" s="4">
        <v>4854.1603723100006</v>
      </c>
      <c r="U944" s="4">
        <v>5189.1186738000006</v>
      </c>
      <c r="V944" s="4">
        <v>5189.1186738000006</v>
      </c>
      <c r="W944" s="4">
        <v>5189.1186738000006</v>
      </c>
      <c r="X944" s="4">
        <v>5189.1186738000006</v>
      </c>
      <c r="Y944" s="4">
        <v>5333.8199673200006</v>
      </c>
      <c r="Z944" s="4">
        <v>5404.1798971300013</v>
      </c>
      <c r="AA944" s="4">
        <v>5404.179898450001</v>
      </c>
      <c r="AB944" s="4">
        <v>5319.179898450001</v>
      </c>
      <c r="AC944" s="4">
        <v>5286.7798984500014</v>
      </c>
      <c r="AD944" s="4">
        <v>5286.7798984500014</v>
      </c>
      <c r="AE944" s="4">
        <v>4954.4398984500012</v>
      </c>
      <c r="AF944" s="4">
        <v>4529.2098778400004</v>
      </c>
      <c r="AG944" s="4">
        <v>4499.2098778400004</v>
      </c>
    </row>
    <row r="945" spans="1:33">
      <c r="A945" s="54" t="s">
        <v>75</v>
      </c>
      <c r="B945" s="54" t="s">
        <v>66</v>
      </c>
      <c r="C945" s="54" t="s">
        <v>235</v>
      </c>
      <c r="D945" s="53" t="s">
        <v>53</v>
      </c>
      <c r="E945" s="4">
        <v>1125.7886428814231</v>
      </c>
      <c r="F945" s="4">
        <v>1264.2346560000001</v>
      </c>
      <c r="G945" s="4">
        <v>1424.13294</v>
      </c>
      <c r="H945" s="4">
        <v>1625.6311820000001</v>
      </c>
      <c r="I945" s="4">
        <v>1879.3043680000001</v>
      </c>
      <c r="J945" s="4">
        <v>2105.1184349999999</v>
      </c>
      <c r="K945" s="4">
        <v>2336.1535279999998</v>
      </c>
      <c r="L945" s="4">
        <v>2557.5843690000002</v>
      </c>
      <c r="M945" s="4">
        <v>2757.0793389999999</v>
      </c>
      <c r="N945" s="4">
        <v>2970.5396689999998</v>
      </c>
      <c r="O945" s="4">
        <v>3239.5367230000002</v>
      </c>
      <c r="P945" s="4">
        <v>3523.2708499999999</v>
      </c>
      <c r="Q945" s="4">
        <v>3707.2635369999998</v>
      </c>
      <c r="R945" s="4">
        <v>3857.056388</v>
      </c>
      <c r="S945" s="4">
        <v>4154.0785850000002</v>
      </c>
      <c r="T945" s="4">
        <v>4328.7707129999999</v>
      </c>
      <c r="U945" s="4">
        <v>4452.3373099999999</v>
      </c>
      <c r="V945" s="4">
        <v>4628.7612280000003</v>
      </c>
      <c r="W945" s="4">
        <v>5020.759642</v>
      </c>
      <c r="X945" s="4">
        <v>5202.0394880000003</v>
      </c>
      <c r="Y945" s="4">
        <v>5422.8554210000002</v>
      </c>
      <c r="Z945" s="4">
        <v>5701.404896</v>
      </c>
      <c r="AA945" s="4">
        <v>5918.9354830000002</v>
      </c>
      <c r="AB945" s="4">
        <v>6096.5086000000001</v>
      </c>
      <c r="AC945" s="4">
        <v>6355.8409920000004</v>
      </c>
      <c r="AD945" s="4">
        <v>6604.4427910000004</v>
      </c>
      <c r="AE945" s="4">
        <v>6836.1874680000001</v>
      </c>
      <c r="AF945" s="4">
        <v>7057.8332630000004</v>
      </c>
      <c r="AG945" s="4">
        <v>7360.1870959999997</v>
      </c>
    </row>
    <row r="946" spans="1:33">
      <c r="A946" s="54" t="s">
        <v>75</v>
      </c>
      <c r="B946" s="54" t="s">
        <v>66</v>
      </c>
      <c r="C946" s="54" t="s">
        <v>235</v>
      </c>
      <c r="D946" s="53" t="s">
        <v>448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75</v>
      </c>
      <c r="B947" s="54" t="s">
        <v>66</v>
      </c>
      <c r="C947" s="54" t="s">
        <v>235</v>
      </c>
      <c r="D947" s="53" t="s">
        <v>54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9" spans="1:33">
      <c r="A949" s="54" t="s">
        <v>75</v>
      </c>
      <c r="B949" s="54" t="s">
        <v>67</v>
      </c>
      <c r="C949" s="54" t="s">
        <v>229</v>
      </c>
      <c r="D949" s="53" t="s">
        <v>372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</row>
    <row r="950" spans="1:33">
      <c r="A950" s="54" t="s">
        <v>75</v>
      </c>
      <c r="B950" s="54" t="s">
        <v>67</v>
      </c>
      <c r="C950" s="54" t="s">
        <v>229</v>
      </c>
      <c r="D950" s="53" t="s">
        <v>374</v>
      </c>
      <c r="E950" s="4">
        <v>244</v>
      </c>
      <c r="F950" s="4">
        <v>244</v>
      </c>
      <c r="G950" s="4">
        <v>244</v>
      </c>
      <c r="H950" s="4">
        <v>244</v>
      </c>
      <c r="I950" s="4">
        <v>244</v>
      </c>
      <c r="J950" s="4">
        <v>244</v>
      </c>
      <c r="K950" s="4">
        <v>244</v>
      </c>
      <c r="L950" s="4">
        <v>244</v>
      </c>
      <c r="M950" s="4">
        <v>244</v>
      </c>
      <c r="N950" s="4">
        <v>244</v>
      </c>
      <c r="O950" s="4">
        <v>244</v>
      </c>
      <c r="P950" s="4">
        <v>244</v>
      </c>
      <c r="Q950" s="4">
        <v>244</v>
      </c>
      <c r="R950" s="4">
        <v>244</v>
      </c>
      <c r="S950" s="4">
        <v>244</v>
      </c>
      <c r="T950" s="4">
        <v>244</v>
      </c>
      <c r="U950" s="4">
        <v>244</v>
      </c>
      <c r="V950" s="4">
        <v>244</v>
      </c>
      <c r="W950" s="4">
        <v>244</v>
      </c>
      <c r="X950" s="4">
        <v>244</v>
      </c>
      <c r="Y950" s="4">
        <v>244</v>
      </c>
      <c r="Z950" s="4">
        <v>244</v>
      </c>
      <c r="AA950" s="4">
        <v>244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4" t="s">
        <v>75</v>
      </c>
      <c r="B951" s="54" t="s">
        <v>67</v>
      </c>
      <c r="C951" s="54" t="s">
        <v>229</v>
      </c>
      <c r="D951" s="53" t="s">
        <v>370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  <c r="AG951" s="4">
        <v>0</v>
      </c>
    </row>
    <row r="952" spans="1:33">
      <c r="A952" s="54" t="s">
        <v>75</v>
      </c>
      <c r="B952" s="54" t="s">
        <v>67</v>
      </c>
      <c r="C952" s="54" t="s">
        <v>229</v>
      </c>
      <c r="D952" s="53" t="s">
        <v>371</v>
      </c>
      <c r="E952" s="4">
        <v>423.50000001000001</v>
      </c>
      <c r="F952" s="4">
        <v>423.50000001000001</v>
      </c>
      <c r="G952" s="4">
        <v>423.50000001000001</v>
      </c>
      <c r="H952" s="4">
        <v>423.50000001000001</v>
      </c>
      <c r="I952" s="4">
        <v>423.50000001000001</v>
      </c>
      <c r="J952" s="4">
        <v>423.50000001000001</v>
      </c>
      <c r="K952" s="4">
        <v>423.50000001000001</v>
      </c>
      <c r="L952" s="4">
        <v>423.50000001000001</v>
      </c>
      <c r="M952" s="4">
        <v>423.50000001000001</v>
      </c>
      <c r="N952" s="4">
        <v>423.50000001000001</v>
      </c>
      <c r="O952" s="4">
        <v>131.5</v>
      </c>
      <c r="P952" s="4">
        <v>187.02962887999999</v>
      </c>
      <c r="Q952" s="4">
        <v>1086.2741895700001</v>
      </c>
      <c r="R952" s="4">
        <v>1312.9936143899999</v>
      </c>
      <c r="S952" s="4">
        <v>1312.9936143899999</v>
      </c>
      <c r="T952" s="4">
        <v>1312.9936143899999</v>
      </c>
      <c r="U952" s="4">
        <v>1315.37580136</v>
      </c>
      <c r="V952" s="4">
        <v>1315.37580136</v>
      </c>
      <c r="W952" s="4">
        <v>1690.70036033</v>
      </c>
      <c r="X952" s="4">
        <v>1690.70036033</v>
      </c>
      <c r="Y952" s="4">
        <v>1690.70036033</v>
      </c>
      <c r="Z952" s="4">
        <v>1559.20036033</v>
      </c>
      <c r="AA952" s="4">
        <v>1559.20036033</v>
      </c>
      <c r="AB952" s="4">
        <v>1920.96340201</v>
      </c>
      <c r="AC952" s="4">
        <v>1920.96340201</v>
      </c>
      <c r="AD952" s="4">
        <v>2982.10182222</v>
      </c>
      <c r="AE952" s="4">
        <v>2982.10182222</v>
      </c>
      <c r="AF952" s="4">
        <v>3669.2633282900001</v>
      </c>
      <c r="AG952" s="4">
        <v>3669.2633282900001</v>
      </c>
    </row>
    <row r="953" spans="1:33">
      <c r="A953" s="54" t="s">
        <v>75</v>
      </c>
      <c r="B953" s="54" t="s">
        <v>67</v>
      </c>
      <c r="C953" s="54" t="s">
        <v>229</v>
      </c>
      <c r="D953" s="53" t="s">
        <v>50</v>
      </c>
      <c r="E953" s="4">
        <v>156.4</v>
      </c>
      <c r="F953" s="4">
        <v>156.4</v>
      </c>
      <c r="G953" s="4">
        <v>156.4</v>
      </c>
      <c r="H953" s="4">
        <v>156.4</v>
      </c>
      <c r="I953" s="4">
        <v>156.4</v>
      </c>
      <c r="J953" s="4">
        <v>156.4</v>
      </c>
      <c r="K953" s="4">
        <v>156.4</v>
      </c>
      <c r="L953" s="4">
        <v>156.4</v>
      </c>
      <c r="M953" s="4">
        <v>156.4</v>
      </c>
      <c r="N953" s="4">
        <v>156.4</v>
      </c>
      <c r="O953" s="4">
        <v>156.4</v>
      </c>
      <c r="P953" s="4">
        <v>156.4</v>
      </c>
      <c r="Q953" s="4">
        <v>156.4</v>
      </c>
      <c r="R953" s="4">
        <v>156.4</v>
      </c>
      <c r="S953" s="4">
        <v>70</v>
      </c>
      <c r="T953" s="4">
        <v>70</v>
      </c>
      <c r="U953" s="4">
        <v>70</v>
      </c>
      <c r="V953" s="4">
        <v>70</v>
      </c>
      <c r="W953" s="4">
        <v>7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75</v>
      </c>
      <c r="B954" s="54" t="s">
        <v>67</v>
      </c>
      <c r="C954" s="54" t="s">
        <v>229</v>
      </c>
      <c r="D954" s="53" t="s">
        <v>384</v>
      </c>
      <c r="E954" s="4">
        <v>250</v>
      </c>
      <c r="F954" s="4">
        <v>250</v>
      </c>
      <c r="G954" s="4">
        <v>250</v>
      </c>
      <c r="H954" s="4">
        <v>550</v>
      </c>
      <c r="I954" s="4">
        <v>550.0002154</v>
      </c>
      <c r="J954" s="4">
        <v>550.00155969000002</v>
      </c>
      <c r="K954" s="4">
        <v>550.00155969000002</v>
      </c>
      <c r="L954" s="4">
        <v>1303.5132386</v>
      </c>
      <c r="M954" s="4">
        <v>1303.51324006</v>
      </c>
      <c r="N954" s="4">
        <v>1303.51324006</v>
      </c>
      <c r="O954" s="4">
        <v>1303.51324006</v>
      </c>
      <c r="P954" s="4">
        <v>1303.51324006</v>
      </c>
      <c r="Q954" s="4">
        <v>1303.5132426800001</v>
      </c>
      <c r="R954" s="4">
        <v>1944.68079029</v>
      </c>
      <c r="S954" s="4">
        <v>1944.68079029</v>
      </c>
      <c r="T954" s="4">
        <v>1944.68079029</v>
      </c>
      <c r="U954" s="4">
        <v>1944.68079029</v>
      </c>
      <c r="V954" s="4">
        <v>1944.68079029</v>
      </c>
      <c r="W954" s="4">
        <v>1944.68079029</v>
      </c>
      <c r="X954" s="4">
        <v>1944.68079029</v>
      </c>
      <c r="Y954" s="4">
        <v>1944.68079029</v>
      </c>
      <c r="Z954" s="4">
        <v>1944.68079029</v>
      </c>
      <c r="AA954" s="4">
        <v>3624.3198168499998</v>
      </c>
      <c r="AB954" s="4">
        <v>3363.3782638100001</v>
      </c>
      <c r="AC954" s="4">
        <v>3363.3780483999999</v>
      </c>
      <c r="AD954" s="4">
        <v>4425.8065537100001</v>
      </c>
      <c r="AE954" s="4">
        <v>9405.1506793499993</v>
      </c>
      <c r="AF954" s="4">
        <v>8847.1246902000003</v>
      </c>
      <c r="AG954" s="4">
        <v>8847.1246887399993</v>
      </c>
    </row>
    <row r="955" spans="1:33">
      <c r="A955" s="54" t="s">
        <v>75</v>
      </c>
      <c r="B955" s="54" t="s">
        <v>67</v>
      </c>
      <c r="C955" s="54" t="s">
        <v>229</v>
      </c>
      <c r="D955" s="53" t="s">
        <v>375</v>
      </c>
      <c r="E955" s="4">
        <v>5.0186863137054001</v>
      </c>
      <c r="F955" s="4">
        <v>7.8782663499999996</v>
      </c>
      <c r="G955" s="4">
        <v>21.874731300000001</v>
      </c>
      <c r="H955" s="4">
        <v>39.553994789999997</v>
      </c>
      <c r="I955" s="4">
        <v>64.763485119999999</v>
      </c>
      <c r="J955" s="4">
        <v>96.180738129999995</v>
      </c>
      <c r="K955" s="4">
        <v>147.03027546000001</v>
      </c>
      <c r="L955" s="4">
        <v>190.93290802999999</v>
      </c>
      <c r="M955" s="4">
        <v>238.89664819000001</v>
      </c>
      <c r="N955" s="4">
        <v>291.71538097999996</v>
      </c>
      <c r="O955" s="4">
        <v>348.21362455999997</v>
      </c>
      <c r="P955" s="4">
        <v>400.38063454000002</v>
      </c>
      <c r="Q955" s="4">
        <v>461.29645763000002</v>
      </c>
      <c r="R955" s="4">
        <v>516.65876006000008</v>
      </c>
      <c r="S955" s="4">
        <v>578.27741620000006</v>
      </c>
      <c r="T955" s="4">
        <v>645.87257060000002</v>
      </c>
      <c r="U955" s="4">
        <v>706.82566540000005</v>
      </c>
      <c r="V955" s="4">
        <v>768.32900389999998</v>
      </c>
      <c r="W955" s="4">
        <v>831.79460349999999</v>
      </c>
      <c r="X955" s="4">
        <v>897.09219780000001</v>
      </c>
      <c r="Y955" s="4">
        <v>964.26072369999997</v>
      </c>
      <c r="Z955" s="4">
        <v>1032.1372587000001</v>
      </c>
      <c r="AA955" s="4">
        <v>1090.8758534999999</v>
      </c>
      <c r="AB955" s="4">
        <v>1146.2083289</v>
      </c>
      <c r="AC955" s="4">
        <v>1202.7070835</v>
      </c>
      <c r="AD955" s="4">
        <v>1258.4379308</v>
      </c>
      <c r="AE955" s="4">
        <v>1313.7434992999999</v>
      </c>
      <c r="AF955" s="4">
        <v>1338.8803713</v>
      </c>
      <c r="AG955" s="4">
        <v>1363.569311</v>
      </c>
    </row>
    <row r="956" spans="1:33">
      <c r="A956" s="54" t="s">
        <v>75</v>
      </c>
      <c r="B956" s="54" t="s">
        <v>67</v>
      </c>
      <c r="C956" s="54" t="s">
        <v>229</v>
      </c>
      <c r="D956" s="53" t="s">
        <v>377</v>
      </c>
      <c r="E956" s="4">
        <v>17.75917317</v>
      </c>
      <c r="F956" s="4">
        <v>22.510148019999999</v>
      </c>
      <c r="G956" s="4">
        <v>38.866208649999997</v>
      </c>
      <c r="H956" s="4">
        <v>54.719216449999998</v>
      </c>
      <c r="I956" s="4">
        <v>71.828622910000007</v>
      </c>
      <c r="J956" s="4">
        <v>87.472586019999994</v>
      </c>
      <c r="K956" s="4">
        <v>106.95496300000001</v>
      </c>
      <c r="L956" s="4">
        <v>128.49009699999999</v>
      </c>
      <c r="M956" s="4">
        <v>148.75253269999999</v>
      </c>
      <c r="N956" s="4">
        <v>167.5123547</v>
      </c>
      <c r="O956" s="4">
        <v>184.71743939999999</v>
      </c>
      <c r="P956" s="4">
        <v>197.77304050000001</v>
      </c>
      <c r="Q956" s="4">
        <v>210.95926170000001</v>
      </c>
      <c r="R956" s="4">
        <v>220.65915279999999</v>
      </c>
      <c r="S956" s="4">
        <v>230.4452205</v>
      </c>
      <c r="T956" s="4">
        <v>240.14192420000001</v>
      </c>
      <c r="U956" s="4">
        <v>245.87220600000001</v>
      </c>
      <c r="V956" s="4">
        <v>250.60576180000001</v>
      </c>
      <c r="W956" s="4">
        <v>254.29319649999999</v>
      </c>
      <c r="X956" s="4">
        <v>257.35436370000002</v>
      </c>
      <c r="Y956" s="4">
        <v>259.1312997</v>
      </c>
      <c r="Z956" s="4">
        <v>261.2536733</v>
      </c>
      <c r="AA956" s="4">
        <v>263.4215418</v>
      </c>
      <c r="AB956" s="4">
        <v>264.78417680000001</v>
      </c>
      <c r="AC956" s="4">
        <v>266.05233529999998</v>
      </c>
      <c r="AD956" s="4">
        <v>266.43633929999999</v>
      </c>
      <c r="AE956" s="4">
        <v>265.57123389999998</v>
      </c>
      <c r="AF956" s="4">
        <v>275.35673759999997</v>
      </c>
      <c r="AG956" s="4">
        <v>284.54491430000002</v>
      </c>
    </row>
    <row r="957" spans="1:33">
      <c r="A957" s="54" t="s">
        <v>75</v>
      </c>
      <c r="B957" s="54" t="s">
        <v>67</v>
      </c>
      <c r="C957" s="54" t="s">
        <v>229</v>
      </c>
      <c r="D957" s="53" t="s">
        <v>376</v>
      </c>
      <c r="E957" s="4">
        <v>0</v>
      </c>
      <c r="F957" s="4">
        <v>0</v>
      </c>
      <c r="G957" s="4">
        <v>0</v>
      </c>
      <c r="H957" s="4">
        <v>0</v>
      </c>
      <c r="I957" s="4">
        <v>0</v>
      </c>
      <c r="J957" s="4">
        <v>0</v>
      </c>
      <c r="K957" s="4">
        <v>0</v>
      </c>
      <c r="L957" s="4">
        <v>0</v>
      </c>
      <c r="M957" s="4">
        <v>0</v>
      </c>
      <c r="N957" s="4">
        <v>0</v>
      </c>
      <c r="O957" s="4">
        <v>0</v>
      </c>
      <c r="P957" s="4">
        <v>0</v>
      </c>
      <c r="Q957" s="4">
        <v>0</v>
      </c>
      <c r="R957" s="4">
        <v>0</v>
      </c>
      <c r="S957" s="4">
        <v>0</v>
      </c>
      <c r="T957" s="4">
        <v>0</v>
      </c>
      <c r="U957" s="4">
        <v>0</v>
      </c>
      <c r="V957" s="4">
        <v>0</v>
      </c>
      <c r="W957" s="4">
        <v>0</v>
      </c>
      <c r="X957" s="4">
        <v>0</v>
      </c>
      <c r="Y957" s="4">
        <v>0</v>
      </c>
      <c r="Z957" s="4">
        <v>0</v>
      </c>
      <c r="AA957" s="4">
        <v>0</v>
      </c>
      <c r="AB957" s="4">
        <v>0</v>
      </c>
      <c r="AC957" s="4">
        <v>0</v>
      </c>
      <c r="AD957" s="4">
        <v>0</v>
      </c>
      <c r="AE957" s="4">
        <v>0</v>
      </c>
      <c r="AF957" s="4">
        <v>0</v>
      </c>
      <c r="AG957" s="4">
        <v>0</v>
      </c>
    </row>
    <row r="958" spans="1:33">
      <c r="A958" s="54" t="s">
        <v>75</v>
      </c>
      <c r="B958" s="54" t="s">
        <v>67</v>
      </c>
      <c r="C958" s="54" t="s">
        <v>229</v>
      </c>
      <c r="D958" s="53" t="s">
        <v>52</v>
      </c>
      <c r="E958" s="4">
        <v>375.64</v>
      </c>
      <c r="F958" s="4">
        <v>375.64</v>
      </c>
      <c r="G958" s="4">
        <v>375.64</v>
      </c>
      <c r="H958" s="4">
        <v>2157.2977840100002</v>
      </c>
      <c r="I958" s="4">
        <v>2266.2372641700003</v>
      </c>
      <c r="J958" s="4">
        <v>2433.7547527699999</v>
      </c>
      <c r="K958" s="4">
        <v>4492.5752169299994</v>
      </c>
      <c r="L958" s="4">
        <v>6768.3919157399996</v>
      </c>
      <c r="M958" s="4">
        <v>6908.9000236800002</v>
      </c>
      <c r="N958" s="4">
        <v>12755.210791969999</v>
      </c>
      <c r="O958" s="4">
        <v>13977.383973749998</v>
      </c>
      <c r="P958" s="4">
        <v>14964.53951998</v>
      </c>
      <c r="Q958" s="4">
        <v>14964.53951998</v>
      </c>
      <c r="R958" s="4">
        <v>17022.189502360001</v>
      </c>
      <c r="S958" s="4">
        <v>17022.189502360001</v>
      </c>
      <c r="T958" s="4">
        <v>17083.812063810001</v>
      </c>
      <c r="U958" s="4">
        <v>17083.812063810001</v>
      </c>
      <c r="V958" s="4">
        <v>17083.812063810001</v>
      </c>
      <c r="W958" s="4">
        <v>17083.812063810001</v>
      </c>
      <c r="X958" s="4">
        <v>17083.812063810001</v>
      </c>
      <c r="Y958" s="4">
        <v>23709.655715249999</v>
      </c>
      <c r="Z958" s="4">
        <v>26285.352070269997</v>
      </c>
      <c r="AA958" s="4">
        <v>26832.640393100002</v>
      </c>
      <c r="AB958" s="4">
        <v>36155.128947810001</v>
      </c>
      <c r="AC958" s="4">
        <v>38062.651799450003</v>
      </c>
      <c r="AD958" s="4">
        <v>37910.67179945</v>
      </c>
      <c r="AE958" s="4">
        <v>38069.861754459998</v>
      </c>
      <c r="AF958" s="4">
        <v>38069.861754459998</v>
      </c>
      <c r="AG958" s="4">
        <v>43480.354479100002</v>
      </c>
    </row>
    <row r="959" spans="1:33">
      <c r="A959" s="54" t="s">
        <v>75</v>
      </c>
      <c r="B959" s="54" t="s">
        <v>67</v>
      </c>
      <c r="C959" s="54" t="s">
        <v>229</v>
      </c>
      <c r="D959" s="53" t="s">
        <v>385</v>
      </c>
      <c r="E959" s="4">
        <v>521.6</v>
      </c>
      <c r="F959" s="4">
        <v>521.6</v>
      </c>
      <c r="G959" s="4">
        <v>521.6</v>
      </c>
      <c r="H959" s="4">
        <v>521.60017293999999</v>
      </c>
      <c r="I959" s="4">
        <v>1995.87041475</v>
      </c>
      <c r="J959" s="4">
        <v>2544.3144835099997</v>
      </c>
      <c r="K959" s="4">
        <v>3105.3337742399999</v>
      </c>
      <c r="L959" s="4">
        <v>7997.2850357300003</v>
      </c>
      <c r="M959" s="4">
        <v>7997.2850450200003</v>
      </c>
      <c r="N959" s="4">
        <v>7997.2850479199997</v>
      </c>
      <c r="O959" s="4">
        <v>7997.2850479199997</v>
      </c>
      <c r="P959" s="4">
        <v>11070.260956329999</v>
      </c>
      <c r="Q959" s="4">
        <v>13323.466198639999</v>
      </c>
      <c r="R959" s="4">
        <v>16752.94249868</v>
      </c>
      <c r="S959" s="4">
        <v>16704.44249868</v>
      </c>
      <c r="T959" s="4">
        <v>16704.44249868</v>
      </c>
      <c r="U959" s="4">
        <v>16704.44266674</v>
      </c>
      <c r="V959" s="4">
        <v>23568.28231608</v>
      </c>
      <c r="W959" s="4">
        <v>28235.727987620001</v>
      </c>
      <c r="X959" s="4">
        <v>36873.441564389999</v>
      </c>
      <c r="Y959" s="4">
        <v>40319.727764509997</v>
      </c>
      <c r="Z959" s="4">
        <v>50957.492632419991</v>
      </c>
      <c r="AA959" s="4">
        <v>61001.635821980002</v>
      </c>
      <c r="AB959" s="4">
        <v>63055.258286269993</v>
      </c>
      <c r="AC959" s="4">
        <v>62955.278286269997</v>
      </c>
      <c r="AD959" s="4">
        <v>73480.077816260004</v>
      </c>
      <c r="AE959" s="4">
        <v>110990.63350942</v>
      </c>
      <c r="AF959" s="4">
        <v>129263.19580448999</v>
      </c>
      <c r="AG959" s="4">
        <v>130226.55256019</v>
      </c>
    </row>
    <row r="960" spans="1:33">
      <c r="A960" s="54" t="s">
        <v>75</v>
      </c>
      <c r="B960" s="54" t="s">
        <v>67</v>
      </c>
      <c r="C960" s="54" t="s">
        <v>229</v>
      </c>
      <c r="D960" s="53" t="s">
        <v>53</v>
      </c>
      <c r="E960" s="4">
        <v>705.24132211402878</v>
      </c>
      <c r="F960" s="4">
        <v>781.05134339999995</v>
      </c>
      <c r="G960" s="4">
        <v>855.2918191</v>
      </c>
      <c r="H960" s="4">
        <v>930.50942959999998</v>
      </c>
      <c r="I960" s="4">
        <v>1052.5330719999999</v>
      </c>
      <c r="J960" s="4">
        <v>1181.202859</v>
      </c>
      <c r="K960" s="4">
        <v>1333.3031390000001</v>
      </c>
      <c r="L960" s="4">
        <v>1476.675424</v>
      </c>
      <c r="M960" s="4">
        <v>1579.8581819999999</v>
      </c>
      <c r="N960" s="4">
        <v>1687.434021</v>
      </c>
      <c r="O960" s="4">
        <v>1788.121275</v>
      </c>
      <c r="P960" s="4">
        <v>1934.926211</v>
      </c>
      <c r="Q960" s="4">
        <v>2020.076296</v>
      </c>
      <c r="R960" s="4">
        <v>2079.1566130000001</v>
      </c>
      <c r="S960" s="4">
        <v>2200.4050779999998</v>
      </c>
      <c r="T960" s="4">
        <v>2261.729722</v>
      </c>
      <c r="U960" s="4">
        <v>2316.3916250000002</v>
      </c>
      <c r="V960" s="4">
        <v>2380.0691820000002</v>
      </c>
      <c r="W960" s="4">
        <v>2522.9353820000001</v>
      </c>
      <c r="X960" s="4">
        <v>2633.1262149999998</v>
      </c>
      <c r="Y960" s="4">
        <v>2721.1457369999998</v>
      </c>
      <c r="Z960" s="4">
        <v>2796.792414</v>
      </c>
      <c r="AA960" s="4">
        <v>2929.7782529999999</v>
      </c>
      <c r="AB960" s="4">
        <v>2995.8590279999999</v>
      </c>
      <c r="AC960" s="4">
        <v>3069.4093269999998</v>
      </c>
      <c r="AD960" s="4">
        <v>3193.1569519999998</v>
      </c>
      <c r="AE960" s="4">
        <v>3276.7035970000002</v>
      </c>
      <c r="AF960" s="4">
        <v>3355.1777390000002</v>
      </c>
      <c r="AG960" s="4">
        <v>3483.4903869999998</v>
      </c>
    </row>
    <row r="961" spans="1:33">
      <c r="A961" s="54" t="s">
        <v>75</v>
      </c>
      <c r="B961" s="54" t="s">
        <v>67</v>
      </c>
      <c r="C961" s="54" t="s">
        <v>229</v>
      </c>
      <c r="D961" s="53" t="s">
        <v>448</v>
      </c>
      <c r="E961" s="4">
        <v>0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0</v>
      </c>
    </row>
    <row r="962" spans="1:33">
      <c r="A962" s="54" t="s">
        <v>75</v>
      </c>
      <c r="B962" s="54" t="s">
        <v>67</v>
      </c>
      <c r="C962" s="54" t="s">
        <v>229</v>
      </c>
      <c r="D962" s="53" t="s">
        <v>54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  <c r="AG962" s="4">
        <v>0</v>
      </c>
    </row>
    <row r="963" spans="1:33">
      <c r="A963" s="67"/>
      <c r="B963" s="67"/>
      <c r="C963" s="67"/>
      <c r="D963" s="68"/>
      <c r="E963" s="48"/>
      <c r="F963" s="48"/>
      <c r="G963" s="48"/>
      <c r="H963" s="48"/>
      <c r="I963" s="48"/>
      <c r="J963" s="48"/>
      <c r="K963" s="48"/>
      <c r="L963" s="48"/>
      <c r="M963" s="48"/>
      <c r="N963" s="48"/>
      <c r="O963" s="48"/>
      <c r="P963" s="48"/>
      <c r="Q963" s="48"/>
      <c r="R963" s="48"/>
      <c r="S963" s="48"/>
      <c r="T963" s="48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  <c r="AE963" s="48"/>
      <c r="AF963" s="48"/>
      <c r="AG963" s="48"/>
    </row>
    <row r="964" spans="1:33">
      <c r="A964" s="54" t="s">
        <v>75</v>
      </c>
      <c r="B964" s="54" t="s">
        <v>67</v>
      </c>
      <c r="C964" s="54" t="s">
        <v>231</v>
      </c>
      <c r="D964" s="53" t="s">
        <v>372</v>
      </c>
      <c r="E964" s="4">
        <v>1680</v>
      </c>
      <c r="F964" s="4">
        <v>1680</v>
      </c>
      <c r="G964" s="4">
        <v>1680</v>
      </c>
      <c r="H964" s="4">
        <v>1680</v>
      </c>
      <c r="I964" s="4">
        <v>1680</v>
      </c>
      <c r="J964" s="4">
        <v>1680</v>
      </c>
      <c r="K964" s="4">
        <v>112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  <c r="AG964" s="4">
        <v>0</v>
      </c>
    </row>
    <row r="965" spans="1:33">
      <c r="A965" s="54" t="s">
        <v>75</v>
      </c>
      <c r="B965" s="54" t="s">
        <v>67</v>
      </c>
      <c r="C965" s="54" t="s">
        <v>231</v>
      </c>
      <c r="D965" s="53" t="s">
        <v>374</v>
      </c>
      <c r="E965" s="4">
        <v>180</v>
      </c>
      <c r="F965" s="4">
        <v>180</v>
      </c>
      <c r="G965" s="4">
        <v>180</v>
      </c>
      <c r="H965" s="4">
        <v>180</v>
      </c>
      <c r="I965" s="4">
        <v>180</v>
      </c>
      <c r="J965" s="4">
        <v>180</v>
      </c>
      <c r="K965" s="4">
        <v>180</v>
      </c>
      <c r="L965" s="4">
        <v>180</v>
      </c>
      <c r="M965" s="4">
        <v>180</v>
      </c>
      <c r="N965" s="4">
        <v>180</v>
      </c>
      <c r="O965" s="4">
        <v>180</v>
      </c>
      <c r="P965" s="4">
        <v>180</v>
      </c>
      <c r="Q965" s="4">
        <v>180</v>
      </c>
      <c r="R965" s="4">
        <v>180</v>
      </c>
      <c r="S965" s="4">
        <v>180</v>
      </c>
      <c r="T965" s="4">
        <v>180</v>
      </c>
      <c r="U965" s="4">
        <v>180</v>
      </c>
      <c r="V965" s="4">
        <v>180</v>
      </c>
      <c r="W965" s="4">
        <v>180</v>
      </c>
      <c r="X965" s="4">
        <v>180</v>
      </c>
      <c r="Y965" s="4">
        <v>180</v>
      </c>
      <c r="Z965" s="4">
        <v>180</v>
      </c>
      <c r="AA965" s="4">
        <v>180</v>
      </c>
      <c r="AB965" s="4">
        <v>180</v>
      </c>
      <c r="AC965" s="4">
        <v>180</v>
      </c>
      <c r="AD965" s="4">
        <v>180</v>
      </c>
      <c r="AE965" s="4">
        <v>180</v>
      </c>
      <c r="AF965" s="4">
        <v>0</v>
      </c>
      <c r="AG965" s="4">
        <v>0</v>
      </c>
    </row>
    <row r="966" spans="1:33">
      <c r="A966" s="54" t="s">
        <v>75</v>
      </c>
      <c r="B966" s="54" t="s">
        <v>67</v>
      </c>
      <c r="C966" s="54" t="s">
        <v>231</v>
      </c>
      <c r="D966" s="53" t="s">
        <v>37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75</v>
      </c>
      <c r="B967" s="54" t="s">
        <v>67</v>
      </c>
      <c r="C967" s="54" t="s">
        <v>231</v>
      </c>
      <c r="D967" s="53" t="s">
        <v>371</v>
      </c>
      <c r="E967" s="4">
        <v>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66.405412400000003</v>
      </c>
      <c r="X967" s="4">
        <v>66.405412400000003</v>
      </c>
      <c r="Y967" s="4">
        <v>66.405412400000003</v>
      </c>
      <c r="Z967" s="4">
        <v>66.405412400000003</v>
      </c>
      <c r="AA967" s="4">
        <v>66.405412400000003</v>
      </c>
      <c r="AB967" s="4">
        <v>151.41881824999999</v>
      </c>
      <c r="AC967" s="4">
        <v>151.41881824999999</v>
      </c>
      <c r="AD967" s="4">
        <v>151.41881824999999</v>
      </c>
      <c r="AE967" s="4">
        <v>151.41881824999999</v>
      </c>
      <c r="AF967" s="4">
        <v>151.41881824999999</v>
      </c>
      <c r="AG967" s="4">
        <v>151.41881824999999</v>
      </c>
    </row>
    <row r="968" spans="1:33">
      <c r="A968" s="54" t="s">
        <v>75</v>
      </c>
      <c r="B968" s="54" t="s">
        <v>67</v>
      </c>
      <c r="C968" s="54" t="s">
        <v>231</v>
      </c>
      <c r="D968" s="53" t="s">
        <v>50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69" spans="1:33">
      <c r="A969" s="54" t="s">
        <v>75</v>
      </c>
      <c r="B969" s="54" t="s">
        <v>67</v>
      </c>
      <c r="C969" s="54" t="s">
        <v>231</v>
      </c>
      <c r="D969" s="53" t="s">
        <v>384</v>
      </c>
      <c r="E969" s="4">
        <v>0</v>
      </c>
      <c r="F969" s="4">
        <v>0</v>
      </c>
      <c r="G969" s="4">
        <v>400</v>
      </c>
      <c r="H969" s="4">
        <v>400</v>
      </c>
      <c r="I969" s="4">
        <v>400.00006655999999</v>
      </c>
      <c r="J969" s="4">
        <v>400.00006655999999</v>
      </c>
      <c r="K969" s="4">
        <v>400.00006655999999</v>
      </c>
      <c r="L969" s="4">
        <v>1601.9254068299999</v>
      </c>
      <c r="M969" s="4">
        <v>1601.9254068299999</v>
      </c>
      <c r="N969" s="4">
        <v>1601.9254068299999</v>
      </c>
      <c r="O969" s="4">
        <v>1601.9254068299999</v>
      </c>
      <c r="P969" s="4">
        <v>1601.9254068299999</v>
      </c>
      <c r="Q969" s="4">
        <v>1601.9254068299999</v>
      </c>
      <c r="R969" s="4">
        <v>1601.9254068299999</v>
      </c>
      <c r="S969" s="4">
        <v>1601.9254068299999</v>
      </c>
      <c r="T969" s="4">
        <v>1601.9254068299999</v>
      </c>
      <c r="U969" s="4">
        <v>1601.9254068299999</v>
      </c>
      <c r="V969" s="4">
        <v>1601.9254068299999</v>
      </c>
      <c r="W969" s="4">
        <v>1601.9254068299999</v>
      </c>
      <c r="X969" s="4">
        <v>1601.9254068299999</v>
      </c>
      <c r="Y969" s="4">
        <v>1601.9254068299999</v>
      </c>
      <c r="Z969" s="4">
        <v>1601.9254068299999</v>
      </c>
      <c r="AA969" s="4">
        <v>1201.9254068299999</v>
      </c>
      <c r="AB969" s="4">
        <v>1201.9254068299999</v>
      </c>
      <c r="AC969" s="4">
        <v>1201.9253402700001</v>
      </c>
      <c r="AD969" s="4">
        <v>1201.9253402700001</v>
      </c>
      <c r="AE969" s="4">
        <v>1201.9253402700001</v>
      </c>
      <c r="AF969" s="4">
        <v>835.35909282</v>
      </c>
      <c r="AG969" s="4">
        <v>835.35909282</v>
      </c>
    </row>
    <row r="970" spans="1:33">
      <c r="A970" s="54" t="s">
        <v>75</v>
      </c>
      <c r="B970" s="54" t="s">
        <v>67</v>
      </c>
      <c r="C970" s="54" t="s">
        <v>231</v>
      </c>
      <c r="D970" s="53" t="s">
        <v>375</v>
      </c>
      <c r="E970" s="4">
        <v>0.28168596244595995</v>
      </c>
      <c r="F970" s="4">
        <v>0.46262648000000001</v>
      </c>
      <c r="G970" s="4">
        <v>1.22516347</v>
      </c>
      <c r="H970" s="4">
        <v>2.2166663099999999</v>
      </c>
      <c r="I970" s="4">
        <v>3.7329582000000001</v>
      </c>
      <c r="J970" s="4">
        <v>5.8367559299999998</v>
      </c>
      <c r="K970" s="4">
        <v>9.4381002699999996</v>
      </c>
      <c r="L970" s="4">
        <v>12.805399850000001</v>
      </c>
      <c r="M970" s="4">
        <v>16.312248750000002</v>
      </c>
      <c r="N970" s="4">
        <v>20.26549335</v>
      </c>
      <c r="O970" s="4">
        <v>24.64549628</v>
      </c>
      <c r="P970" s="4">
        <v>28.841807379999999</v>
      </c>
      <c r="Q970" s="4">
        <v>33.722573939999997</v>
      </c>
      <c r="R970" s="4">
        <v>38.335068499999998</v>
      </c>
      <c r="S970" s="4">
        <v>43.467563640000002</v>
      </c>
      <c r="T970" s="4">
        <v>49.121518730000005</v>
      </c>
      <c r="U970" s="4">
        <v>54.430816909999997</v>
      </c>
      <c r="V970" s="4">
        <v>59.866895560000003</v>
      </c>
      <c r="W970" s="4">
        <v>65.50731540999999</v>
      </c>
      <c r="X970" s="4">
        <v>71.403632810000005</v>
      </c>
      <c r="Y970" s="4">
        <v>77.51455931000001</v>
      </c>
      <c r="Z970" s="4">
        <v>83.727580810000006</v>
      </c>
      <c r="AA970" s="4">
        <v>88.830998050000005</v>
      </c>
      <c r="AB970" s="4">
        <v>93.686152739999997</v>
      </c>
      <c r="AC970" s="4">
        <v>98.680731399999999</v>
      </c>
      <c r="AD970" s="4">
        <v>103.63851645</v>
      </c>
      <c r="AE970" s="4">
        <v>108.53698221000001</v>
      </c>
      <c r="AF970" s="4">
        <v>110.49801199000001</v>
      </c>
      <c r="AG970" s="4">
        <v>112.41743636999999</v>
      </c>
    </row>
    <row r="971" spans="1:33">
      <c r="A971" s="54" t="s">
        <v>75</v>
      </c>
      <c r="B971" s="54" t="s">
        <v>67</v>
      </c>
      <c r="C971" s="54" t="s">
        <v>231</v>
      </c>
      <c r="D971" s="53" t="s">
        <v>377</v>
      </c>
      <c r="E971" s="4">
        <v>0.99677674100000002</v>
      </c>
      <c r="F971" s="4">
        <v>1.321837825</v>
      </c>
      <c r="G971" s="4">
        <v>2.1768248620000001</v>
      </c>
      <c r="H971" s="4">
        <v>3.0665485060000002</v>
      </c>
      <c r="I971" s="4">
        <v>4.0607082779999999</v>
      </c>
      <c r="J971" s="4">
        <v>5.0870967069999997</v>
      </c>
      <c r="K971" s="4">
        <v>6.5127561739999997</v>
      </c>
      <c r="L971" s="4">
        <v>8.0621839059999996</v>
      </c>
      <c r="M971" s="4">
        <v>9.3667915589999993</v>
      </c>
      <c r="N971" s="4">
        <v>10.604242879999999</v>
      </c>
      <c r="O971" s="4">
        <v>11.79948476</v>
      </c>
      <c r="P971" s="4">
        <v>12.71971248</v>
      </c>
      <c r="Q971" s="4">
        <v>13.65534164</v>
      </c>
      <c r="R971" s="4">
        <v>14.356061759999999</v>
      </c>
      <c r="S971" s="4">
        <v>15.06610646</v>
      </c>
      <c r="T971" s="4">
        <v>15.78174503</v>
      </c>
      <c r="U971" s="4">
        <v>16.229634969999999</v>
      </c>
      <c r="V971" s="4">
        <v>16.60562543</v>
      </c>
      <c r="W971" s="4">
        <v>16.900496929999999</v>
      </c>
      <c r="X971" s="4">
        <v>17.166881409999998</v>
      </c>
      <c r="Y971" s="4">
        <v>17.342382619999999</v>
      </c>
      <c r="Z971" s="4">
        <v>17.521634980000002</v>
      </c>
      <c r="AA971" s="4">
        <v>17.729077960000001</v>
      </c>
      <c r="AB971" s="4">
        <v>17.866044939999998</v>
      </c>
      <c r="AC971" s="4">
        <v>18.00747045</v>
      </c>
      <c r="AD971" s="4">
        <v>18.0848792</v>
      </c>
      <c r="AE971" s="4">
        <v>18.060304899999998</v>
      </c>
      <c r="AF971" s="4">
        <v>18.747714309999999</v>
      </c>
      <c r="AG971" s="4">
        <v>19.393015980000001</v>
      </c>
    </row>
    <row r="972" spans="1:33">
      <c r="A972" s="54" t="s">
        <v>75</v>
      </c>
      <c r="B972" s="54" t="s">
        <v>67</v>
      </c>
      <c r="C972" s="54" t="s">
        <v>231</v>
      </c>
      <c r="D972" s="53" t="s">
        <v>376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</row>
    <row r="973" spans="1:33">
      <c r="A973" s="54" t="s">
        <v>75</v>
      </c>
      <c r="B973" s="54" t="s">
        <v>67</v>
      </c>
      <c r="C973" s="54" t="s">
        <v>231</v>
      </c>
      <c r="D973" s="53" t="s">
        <v>52</v>
      </c>
      <c r="E973" s="4">
        <v>0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  <c r="AG973" s="4">
        <v>0</v>
      </c>
    </row>
    <row r="974" spans="1:33">
      <c r="A974" s="54" t="s">
        <v>75</v>
      </c>
      <c r="B974" s="54" t="s">
        <v>67</v>
      </c>
      <c r="C974" s="54" t="s">
        <v>231</v>
      </c>
      <c r="D974" s="53" t="s">
        <v>385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75</v>
      </c>
      <c r="B975" s="54" t="s">
        <v>67</v>
      </c>
      <c r="C975" s="54" t="s">
        <v>231</v>
      </c>
      <c r="D975" s="53" t="s">
        <v>53</v>
      </c>
      <c r="E975" s="4">
        <v>67.984449106009478</v>
      </c>
      <c r="F975" s="4">
        <v>75.355295229999996</v>
      </c>
      <c r="G975" s="4">
        <v>82.312245840000003</v>
      </c>
      <c r="H975" s="4">
        <v>89.367741570000007</v>
      </c>
      <c r="I975" s="4">
        <v>100.72856969999999</v>
      </c>
      <c r="J975" s="4">
        <v>117.1890655</v>
      </c>
      <c r="K975" s="4">
        <v>128.98481989999999</v>
      </c>
      <c r="L975" s="4">
        <v>139.53071460000001</v>
      </c>
      <c r="M975" s="4">
        <v>149.4401766</v>
      </c>
      <c r="N975" s="4">
        <v>158.7847855</v>
      </c>
      <c r="O975" s="4">
        <v>167.58075439999999</v>
      </c>
      <c r="P975" s="4">
        <v>180.77177230000001</v>
      </c>
      <c r="Q975" s="4">
        <v>188.34971279999999</v>
      </c>
      <c r="R975" s="4">
        <v>193.8214207</v>
      </c>
      <c r="S975" s="4">
        <v>203.81447309999999</v>
      </c>
      <c r="T975" s="4">
        <v>209.1285613</v>
      </c>
      <c r="U975" s="4">
        <v>214.3392575</v>
      </c>
      <c r="V975" s="4">
        <v>224.9172136</v>
      </c>
      <c r="W975" s="4">
        <v>231.03181069999999</v>
      </c>
      <c r="X975" s="4">
        <v>242.33384760000001</v>
      </c>
      <c r="Y975" s="4">
        <v>249.0357162</v>
      </c>
      <c r="Z975" s="4">
        <v>260.31720510000002</v>
      </c>
      <c r="AA975" s="4">
        <v>266.5877873</v>
      </c>
      <c r="AB975" s="4">
        <v>272.13698040000003</v>
      </c>
      <c r="AC975" s="4">
        <v>283.99400809999997</v>
      </c>
      <c r="AD975" s="4">
        <v>291.03938620000002</v>
      </c>
      <c r="AE975" s="4">
        <v>297.46962550000001</v>
      </c>
      <c r="AF975" s="4">
        <v>309.17753750000003</v>
      </c>
      <c r="AG975" s="4">
        <v>315.9787662</v>
      </c>
    </row>
    <row r="976" spans="1:33">
      <c r="A976" s="54" t="s">
        <v>75</v>
      </c>
      <c r="B976" s="54" t="s">
        <v>67</v>
      </c>
      <c r="C976" s="54" t="s">
        <v>231</v>
      </c>
      <c r="D976" s="53" t="s">
        <v>448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  <c r="AG976" s="4">
        <v>0</v>
      </c>
    </row>
    <row r="977" spans="1:33">
      <c r="A977" s="54" t="s">
        <v>75</v>
      </c>
      <c r="B977" s="54" t="s">
        <v>67</v>
      </c>
      <c r="C977" s="54" t="s">
        <v>231</v>
      </c>
      <c r="D977" s="53" t="s">
        <v>5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0</v>
      </c>
      <c r="AD977" s="4">
        <v>0</v>
      </c>
      <c r="AE977" s="4">
        <v>0</v>
      </c>
      <c r="AF977" s="4">
        <v>0</v>
      </c>
      <c r="AG977" s="4">
        <v>0</v>
      </c>
    </row>
    <row r="978" spans="1:33">
      <c r="A978" s="67"/>
      <c r="B978" s="67"/>
      <c r="C978" s="67"/>
      <c r="D978" s="68"/>
      <c r="E978" s="48"/>
      <c r="F978" s="48"/>
      <c r="G978" s="48"/>
      <c r="H978" s="48"/>
      <c r="I978" s="48"/>
      <c r="J978" s="48"/>
      <c r="K978" s="48"/>
      <c r="L978" s="48"/>
      <c r="M978" s="48"/>
      <c r="N978" s="48"/>
      <c r="O978" s="48"/>
      <c r="P978" s="48"/>
      <c r="Q978" s="48"/>
      <c r="R978" s="48"/>
      <c r="S978" s="48"/>
      <c r="T978" s="48"/>
      <c r="U978" s="48"/>
      <c r="V978" s="48"/>
      <c r="W978" s="48"/>
      <c r="X978" s="48"/>
      <c r="Y978" s="48"/>
      <c r="Z978" s="48"/>
      <c r="AA978" s="48"/>
      <c r="AB978" s="48"/>
      <c r="AC978" s="48"/>
      <c r="AD978" s="48"/>
      <c r="AE978" s="48"/>
      <c r="AF978" s="48"/>
      <c r="AG978" s="48"/>
    </row>
    <row r="979" spans="1:33">
      <c r="A979" s="54" t="s">
        <v>75</v>
      </c>
      <c r="B979" s="54" t="s">
        <v>67</v>
      </c>
      <c r="C979" s="54" t="s">
        <v>230</v>
      </c>
      <c r="D979" s="53" t="s">
        <v>372</v>
      </c>
      <c r="E979" s="4">
        <v>3004</v>
      </c>
      <c r="F979" s="4">
        <v>3004</v>
      </c>
      <c r="G979" s="4">
        <v>3004</v>
      </c>
      <c r="H979" s="4">
        <v>3004</v>
      </c>
      <c r="I979" s="4">
        <v>2304</v>
      </c>
      <c r="J979" s="4">
        <v>1939</v>
      </c>
      <c r="K979" s="4">
        <v>1209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75</v>
      </c>
      <c r="B980" s="54" t="s">
        <v>67</v>
      </c>
      <c r="C980" s="54" t="s">
        <v>230</v>
      </c>
      <c r="D980" s="53" t="s">
        <v>374</v>
      </c>
      <c r="E980" s="4">
        <v>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75</v>
      </c>
      <c r="B981" s="54" t="s">
        <v>67</v>
      </c>
      <c r="C981" s="54" t="s">
        <v>230</v>
      </c>
      <c r="D981" s="53" t="s">
        <v>370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  <c r="AG981" s="4">
        <v>0</v>
      </c>
    </row>
    <row r="982" spans="1:33">
      <c r="A982" s="54" t="s">
        <v>75</v>
      </c>
      <c r="B982" s="54" t="s">
        <v>67</v>
      </c>
      <c r="C982" s="54" t="s">
        <v>230</v>
      </c>
      <c r="D982" s="53" t="s">
        <v>371</v>
      </c>
      <c r="E982" s="4">
        <v>37</v>
      </c>
      <c r="F982" s="4">
        <v>37</v>
      </c>
      <c r="G982" s="4">
        <v>37</v>
      </c>
      <c r="H982" s="4">
        <v>37</v>
      </c>
      <c r="I982" s="4">
        <v>37</v>
      </c>
      <c r="J982" s="4">
        <v>37</v>
      </c>
      <c r="K982" s="4">
        <v>37</v>
      </c>
      <c r="L982" s="4">
        <v>37</v>
      </c>
      <c r="M982" s="4">
        <v>37</v>
      </c>
      <c r="N982" s="4">
        <v>37</v>
      </c>
      <c r="O982" s="4">
        <v>37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75</v>
      </c>
      <c r="B983" s="54" t="s">
        <v>67</v>
      </c>
      <c r="C983" s="54" t="s">
        <v>230</v>
      </c>
      <c r="D983" s="53" t="s">
        <v>50</v>
      </c>
      <c r="E983" s="4">
        <v>0</v>
      </c>
      <c r="F983" s="4">
        <v>0</v>
      </c>
      <c r="G983" s="4">
        <v>0</v>
      </c>
      <c r="H983" s="4">
        <v>0</v>
      </c>
      <c r="I983" s="4">
        <v>0</v>
      </c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  <c r="V983" s="4">
        <v>0</v>
      </c>
      <c r="W983" s="4">
        <v>0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  <c r="AG983" s="4">
        <v>0</v>
      </c>
    </row>
    <row r="984" spans="1:33">
      <c r="A984" s="54" t="s">
        <v>75</v>
      </c>
      <c r="B984" s="54" t="s">
        <v>67</v>
      </c>
      <c r="C984" s="54" t="s">
        <v>230</v>
      </c>
      <c r="D984" s="53" t="s">
        <v>384</v>
      </c>
      <c r="E984" s="4">
        <v>50</v>
      </c>
      <c r="F984" s="4">
        <v>50</v>
      </c>
      <c r="G984" s="4">
        <v>50</v>
      </c>
      <c r="H984" s="4">
        <v>50</v>
      </c>
      <c r="I984" s="4">
        <v>200.00022128000001</v>
      </c>
      <c r="J984" s="4">
        <v>200.00066656999999</v>
      </c>
      <c r="K984" s="4">
        <v>567.13195971999994</v>
      </c>
      <c r="L984" s="4">
        <v>1441.8104051</v>
      </c>
      <c r="M984" s="4">
        <v>1441.81040611</v>
      </c>
      <c r="N984" s="4">
        <v>1441.81040611</v>
      </c>
      <c r="O984" s="4">
        <v>1441.81040611</v>
      </c>
      <c r="P984" s="4">
        <v>1441.81040611</v>
      </c>
      <c r="Q984" s="4">
        <v>1441.81040611</v>
      </c>
      <c r="R984" s="4">
        <v>1441.81040611</v>
      </c>
      <c r="S984" s="4">
        <v>1441.81040611</v>
      </c>
      <c r="T984" s="4">
        <v>1441.81040611</v>
      </c>
      <c r="U984" s="4">
        <v>1441.81040611</v>
      </c>
      <c r="V984" s="4">
        <v>1441.81040611</v>
      </c>
      <c r="W984" s="4">
        <v>1441.81040611</v>
      </c>
      <c r="X984" s="4">
        <v>1391.81040611</v>
      </c>
      <c r="Y984" s="4">
        <v>1391.81040611</v>
      </c>
      <c r="Z984" s="4">
        <v>1391.81040611</v>
      </c>
      <c r="AA984" s="4">
        <v>1391.81040611</v>
      </c>
      <c r="AB984" s="4">
        <v>1391.81040611</v>
      </c>
      <c r="AC984" s="4">
        <v>1241.81018483</v>
      </c>
      <c r="AD984" s="4">
        <v>1241.80973954</v>
      </c>
      <c r="AE984" s="4">
        <v>874.67844638999998</v>
      </c>
      <c r="AF984" s="4">
        <v>1451.2897261000001</v>
      </c>
      <c r="AG984" s="4">
        <v>1451.28972509</v>
      </c>
    </row>
    <row r="985" spans="1:33">
      <c r="A985" s="54" t="s">
        <v>75</v>
      </c>
      <c r="B985" s="54" t="s">
        <v>67</v>
      </c>
      <c r="C985" s="54" t="s">
        <v>230</v>
      </c>
      <c r="D985" s="53" t="s">
        <v>375</v>
      </c>
      <c r="E985" s="4">
        <v>4.6529505678662391</v>
      </c>
      <c r="F985" s="4">
        <v>7.49774663</v>
      </c>
      <c r="G985" s="4">
        <v>20.400105669999999</v>
      </c>
      <c r="H985" s="4">
        <v>36.926357680000002</v>
      </c>
      <c r="I985" s="4">
        <v>60.881544849999997</v>
      </c>
      <c r="J985" s="4">
        <v>92.126117870000002</v>
      </c>
      <c r="K985" s="4">
        <v>142.52680602999999</v>
      </c>
      <c r="L985" s="4">
        <v>188.70714844</v>
      </c>
      <c r="M985" s="4">
        <v>238.51490451999999</v>
      </c>
      <c r="N985" s="4">
        <v>293.57271989000003</v>
      </c>
      <c r="O985" s="4">
        <v>353.35473904000003</v>
      </c>
      <c r="P985" s="4">
        <v>409.36452529999997</v>
      </c>
      <c r="Q985" s="4">
        <v>474.55961607</v>
      </c>
      <c r="R985" s="4">
        <v>534.53165790000003</v>
      </c>
      <c r="S985" s="4">
        <v>601.36236729999996</v>
      </c>
      <c r="T985" s="4">
        <v>674.45116769999993</v>
      </c>
      <c r="U985" s="4">
        <v>741.32672579999996</v>
      </c>
      <c r="V985" s="4">
        <v>809.09435289999999</v>
      </c>
      <c r="W985" s="4">
        <v>879.05622979999998</v>
      </c>
      <c r="X985" s="4">
        <v>951.40118819999998</v>
      </c>
      <c r="Y985" s="4">
        <v>1026.1370689999999</v>
      </c>
      <c r="Z985" s="4">
        <v>1101.5101694</v>
      </c>
      <c r="AA985" s="4">
        <v>1166.2765777</v>
      </c>
      <c r="AB985" s="4">
        <v>1227.5005613000001</v>
      </c>
      <c r="AC985" s="4">
        <v>1290.0645399</v>
      </c>
      <c r="AD985" s="4">
        <v>1352.0413933</v>
      </c>
      <c r="AE985" s="4">
        <v>1413.4871861000001</v>
      </c>
      <c r="AF985" s="4">
        <v>1440.4940664999999</v>
      </c>
      <c r="AG985" s="4">
        <v>1466.9988837000001</v>
      </c>
    </row>
    <row r="986" spans="1:33">
      <c r="A986" s="54" t="s">
        <v>75</v>
      </c>
      <c r="B986" s="54" t="s">
        <v>67</v>
      </c>
      <c r="C986" s="54" t="s">
        <v>230</v>
      </c>
      <c r="D986" s="53" t="s">
        <v>377</v>
      </c>
      <c r="E986" s="4">
        <v>16.46497703</v>
      </c>
      <c r="F986" s="4">
        <v>21.422909409999999</v>
      </c>
      <c r="G986" s="4">
        <v>36.246148689999998</v>
      </c>
      <c r="H986" s="4">
        <v>51.084128640000003</v>
      </c>
      <c r="I986" s="4">
        <v>67.154229869999995</v>
      </c>
      <c r="J986" s="4">
        <v>82.793357110000002</v>
      </c>
      <c r="K986" s="4">
        <v>102.09539169999999</v>
      </c>
      <c r="L986" s="4">
        <v>124.57869770000001</v>
      </c>
      <c r="M986" s="4">
        <v>145.17342740000001</v>
      </c>
      <c r="N986" s="4">
        <v>164.29718740000001</v>
      </c>
      <c r="O986" s="4">
        <v>182.27044849999999</v>
      </c>
      <c r="P986" s="4">
        <v>196.12889010000001</v>
      </c>
      <c r="Q986" s="4">
        <v>210.1001947</v>
      </c>
      <c r="R986" s="4">
        <v>220.48711549999999</v>
      </c>
      <c r="S986" s="4">
        <v>231.02062140000001</v>
      </c>
      <c r="T986" s="4">
        <v>241.35527519999999</v>
      </c>
      <c r="U986" s="4">
        <v>247.70107770000001</v>
      </c>
      <c r="V986" s="4">
        <v>252.99227070000001</v>
      </c>
      <c r="W986" s="4">
        <v>257.1335229</v>
      </c>
      <c r="X986" s="4">
        <v>260.68388240000002</v>
      </c>
      <c r="Y986" s="4">
        <v>262.95665450000001</v>
      </c>
      <c r="Z986" s="4">
        <v>265.38458609999998</v>
      </c>
      <c r="AA986" s="4">
        <v>268.10807849999998</v>
      </c>
      <c r="AB986" s="4">
        <v>269.92694590000002</v>
      </c>
      <c r="AC986" s="4">
        <v>271.64263269999998</v>
      </c>
      <c r="AD986" s="4">
        <v>272.46287380000001</v>
      </c>
      <c r="AE986" s="4">
        <v>271.92435280000001</v>
      </c>
      <c r="AF986" s="4">
        <v>282.11751299999997</v>
      </c>
      <c r="AG986" s="4">
        <v>291.69211189999999</v>
      </c>
    </row>
    <row r="987" spans="1:33">
      <c r="A987" s="54" t="s">
        <v>75</v>
      </c>
      <c r="B987" s="54" t="s">
        <v>67</v>
      </c>
      <c r="C987" s="54" t="s">
        <v>230</v>
      </c>
      <c r="D987" s="53" t="s">
        <v>376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</row>
    <row r="988" spans="1:33">
      <c r="A988" s="54" t="s">
        <v>75</v>
      </c>
      <c r="B988" s="54" t="s">
        <v>67</v>
      </c>
      <c r="C988" s="54" t="s">
        <v>230</v>
      </c>
      <c r="D988" s="53" t="s">
        <v>52</v>
      </c>
      <c r="E988" s="4">
        <v>300</v>
      </c>
      <c r="F988" s="4">
        <v>300</v>
      </c>
      <c r="G988" s="4">
        <v>439</v>
      </c>
      <c r="H988" s="4">
        <v>2383.8874591899998</v>
      </c>
      <c r="I988" s="4">
        <v>4311.7212775100006</v>
      </c>
      <c r="J988" s="4">
        <v>6996.7312034600009</v>
      </c>
      <c r="K988" s="4">
        <v>7625.53732365</v>
      </c>
      <c r="L988" s="4">
        <v>8808.1262152700001</v>
      </c>
      <c r="M988" s="4">
        <v>8808.1262341900001</v>
      </c>
      <c r="N988" s="4">
        <v>8808.1262352900012</v>
      </c>
      <c r="O988" s="4">
        <v>8808.1262352900012</v>
      </c>
      <c r="P988" s="4">
        <v>8808.1262468999994</v>
      </c>
      <c r="Q988" s="4">
        <v>8808.1262490200006</v>
      </c>
      <c r="R988" s="4">
        <v>8808.1262639999986</v>
      </c>
      <c r="S988" s="4">
        <v>8808.1262639999986</v>
      </c>
      <c r="T988" s="4">
        <v>8808.1262639999986</v>
      </c>
      <c r="U988" s="4">
        <v>8808.1262639999986</v>
      </c>
      <c r="V988" s="4">
        <v>8808.1262639999986</v>
      </c>
      <c r="W988" s="4">
        <v>8808.1262639999986</v>
      </c>
      <c r="X988" s="4">
        <v>8914.6342739399988</v>
      </c>
      <c r="Y988" s="4">
        <v>9877.6188680799987</v>
      </c>
      <c r="Z988" s="4">
        <v>16061.60860209</v>
      </c>
      <c r="AA988" s="4">
        <v>16061.60860209</v>
      </c>
      <c r="AB988" s="4">
        <v>16061.60860209</v>
      </c>
      <c r="AC988" s="4">
        <v>16138.056314919999</v>
      </c>
      <c r="AD988" s="4">
        <v>16746.908101059998</v>
      </c>
      <c r="AE988" s="4">
        <v>16397.908022039999</v>
      </c>
      <c r="AF988" s="4">
        <v>16397.908022039999</v>
      </c>
      <c r="AG988" s="4">
        <v>16397.908022039999</v>
      </c>
    </row>
    <row r="989" spans="1:33">
      <c r="A989" s="54" t="s">
        <v>75</v>
      </c>
      <c r="B989" s="54" t="s">
        <v>67</v>
      </c>
      <c r="C989" s="54" t="s">
        <v>230</v>
      </c>
      <c r="D989" s="53" t="s">
        <v>385</v>
      </c>
      <c r="E989" s="4">
        <v>788.17000000000007</v>
      </c>
      <c r="F989" s="4">
        <v>788.17000000000007</v>
      </c>
      <c r="G989" s="4">
        <v>788.17000000000007</v>
      </c>
      <c r="H989" s="4">
        <v>850.55780478999998</v>
      </c>
      <c r="I989" s="4">
        <v>1437.8989044000002</v>
      </c>
      <c r="J989" s="4">
        <v>2446.5354709200005</v>
      </c>
      <c r="K989" s="4">
        <v>4223.8114203000005</v>
      </c>
      <c r="L989" s="4">
        <v>8004.5209871599991</v>
      </c>
      <c r="M989" s="4">
        <v>8004.5210272200002</v>
      </c>
      <c r="N989" s="4">
        <v>8004.5210298700003</v>
      </c>
      <c r="O989" s="4">
        <v>8004.5210712799999</v>
      </c>
      <c r="P989" s="4">
        <v>8004.5210790299998</v>
      </c>
      <c r="Q989" s="4">
        <v>8004.5210813000003</v>
      </c>
      <c r="R989" s="4">
        <v>8747.6539998600001</v>
      </c>
      <c r="S989" s="4">
        <v>8747.6540013899994</v>
      </c>
      <c r="T989" s="4">
        <v>8747.6540013899994</v>
      </c>
      <c r="U989" s="4">
        <v>11823.181301459999</v>
      </c>
      <c r="V989" s="4">
        <v>11823.181301459999</v>
      </c>
      <c r="W989" s="4">
        <v>14410.51741411</v>
      </c>
      <c r="X989" s="4">
        <v>14493.504784749999</v>
      </c>
      <c r="Y989" s="4">
        <v>15059.50224313</v>
      </c>
      <c r="Z989" s="4">
        <v>15939.560935070002</v>
      </c>
      <c r="AA989" s="4">
        <v>15948.230015669998</v>
      </c>
      <c r="AB989" s="4">
        <v>18015.532513949998</v>
      </c>
      <c r="AC989" s="4">
        <v>29252.69578885</v>
      </c>
      <c r="AD989" s="4">
        <v>28768.735793160002</v>
      </c>
      <c r="AE989" s="4">
        <v>37259.173224699996</v>
      </c>
      <c r="AF989" s="4">
        <v>39296.100657000003</v>
      </c>
      <c r="AG989" s="4">
        <v>39296.100657000003</v>
      </c>
    </row>
    <row r="990" spans="1:33">
      <c r="A990" s="54" t="s">
        <v>75</v>
      </c>
      <c r="B990" s="54" t="s">
        <v>67</v>
      </c>
      <c r="C990" s="54" t="s">
        <v>230</v>
      </c>
      <c r="D990" s="53" t="s">
        <v>53</v>
      </c>
      <c r="E990" s="4">
        <v>794.26617974887768</v>
      </c>
      <c r="F990" s="4">
        <v>875.39696449999997</v>
      </c>
      <c r="G990" s="4">
        <v>955.41245289999995</v>
      </c>
      <c r="H990" s="4">
        <v>1041.3174650000001</v>
      </c>
      <c r="I990" s="4">
        <v>1182.142556</v>
      </c>
      <c r="J990" s="4">
        <v>1373.513805</v>
      </c>
      <c r="K990" s="4">
        <v>1515.97946</v>
      </c>
      <c r="L990" s="4">
        <v>1652.7403300000001</v>
      </c>
      <c r="M990" s="4">
        <v>1765.8813190000001</v>
      </c>
      <c r="N990" s="4">
        <v>1892.5540169999999</v>
      </c>
      <c r="O990" s="4">
        <v>2025.465676</v>
      </c>
      <c r="P990" s="4">
        <v>2196.6200880000001</v>
      </c>
      <c r="Q990" s="4">
        <v>2298.0127419999999</v>
      </c>
      <c r="R990" s="4">
        <v>2380.4759800000002</v>
      </c>
      <c r="S990" s="4">
        <v>2532.3891060000001</v>
      </c>
      <c r="T990" s="4">
        <v>2622.7620099999999</v>
      </c>
      <c r="U990" s="4">
        <v>2686.4841249999999</v>
      </c>
      <c r="V990" s="4">
        <v>2813.1427290000001</v>
      </c>
      <c r="W990" s="4">
        <v>2989.2810129999998</v>
      </c>
      <c r="X990" s="4">
        <v>3131.4106940000001</v>
      </c>
      <c r="Y990" s="4">
        <v>3230.8371809999999</v>
      </c>
      <c r="Z990" s="4">
        <v>3361.8155790000001</v>
      </c>
      <c r="AA990" s="4">
        <v>3495.586906</v>
      </c>
      <c r="AB990" s="4">
        <v>3596.3550359999999</v>
      </c>
      <c r="AC990" s="4">
        <v>3729.4396969999998</v>
      </c>
      <c r="AD990" s="4">
        <v>3849.9345699999999</v>
      </c>
      <c r="AE990" s="4">
        <v>3960.0524569999998</v>
      </c>
      <c r="AF990" s="4">
        <v>4122.1356830000004</v>
      </c>
      <c r="AG990" s="4">
        <v>4220.500567</v>
      </c>
    </row>
    <row r="991" spans="1:33">
      <c r="A991" s="54" t="s">
        <v>75</v>
      </c>
      <c r="B991" s="54" t="s">
        <v>67</v>
      </c>
      <c r="C991" s="54" t="s">
        <v>230</v>
      </c>
      <c r="D991" s="53" t="s">
        <v>448</v>
      </c>
      <c r="E991" s="4">
        <v>0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75</v>
      </c>
      <c r="B992" s="54" t="s">
        <v>67</v>
      </c>
      <c r="C992" s="54" t="s">
        <v>230</v>
      </c>
      <c r="D992" s="53" t="s">
        <v>54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  <c r="AG992" s="4">
        <v>0</v>
      </c>
    </row>
    <row r="993" spans="1:33">
      <c r="A993" s="67"/>
      <c r="B993" s="67"/>
      <c r="C993" s="67"/>
      <c r="D993" s="68"/>
      <c r="E993" s="48"/>
      <c r="F993" s="48"/>
      <c r="G993" s="48"/>
      <c r="H993" s="48"/>
      <c r="I993" s="48"/>
      <c r="J993" s="48"/>
      <c r="K993" s="48"/>
      <c r="L993" s="48"/>
      <c r="M993" s="48"/>
      <c r="N993" s="48"/>
      <c r="O993" s="48"/>
      <c r="P993" s="48"/>
      <c r="Q993" s="48"/>
      <c r="R993" s="48"/>
      <c r="S993" s="48"/>
      <c r="T993" s="48"/>
      <c r="U993" s="48"/>
      <c r="V993" s="48"/>
      <c r="W993" s="48"/>
      <c r="X993" s="48"/>
      <c r="Y993" s="48"/>
      <c r="Z993" s="48"/>
      <c r="AA993" s="48"/>
      <c r="AB993" s="48"/>
      <c r="AC993" s="48"/>
      <c r="AD993" s="48"/>
      <c r="AE993" s="48"/>
      <c r="AF993" s="48"/>
      <c r="AG993" s="48"/>
    </row>
    <row r="994" spans="1:33">
      <c r="A994" s="54" t="s">
        <v>75</v>
      </c>
      <c r="B994" s="54" t="s">
        <v>67</v>
      </c>
      <c r="C994" s="54" t="s">
        <v>232</v>
      </c>
      <c r="D994" s="53" t="s">
        <v>372</v>
      </c>
      <c r="E994" s="4">
        <v>3446</v>
      </c>
      <c r="F994" s="4">
        <v>3446</v>
      </c>
      <c r="G994" s="4">
        <v>3446</v>
      </c>
      <c r="H994" s="4">
        <v>3446</v>
      </c>
      <c r="I994" s="4">
        <v>1596</v>
      </c>
      <c r="J994" s="4">
        <v>852</v>
      </c>
      <c r="K994" s="4">
        <v>852</v>
      </c>
      <c r="L994" s="4">
        <v>426</v>
      </c>
      <c r="M994" s="4">
        <v>426</v>
      </c>
      <c r="N994" s="4">
        <v>426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75</v>
      </c>
      <c r="B995" s="54" t="s">
        <v>67</v>
      </c>
      <c r="C995" s="54" t="s">
        <v>232</v>
      </c>
      <c r="D995" s="53" t="s">
        <v>374</v>
      </c>
      <c r="E995" s="4">
        <v>1173.89999999</v>
      </c>
      <c r="F995" s="4">
        <v>1173.89999999</v>
      </c>
      <c r="G995" s="4">
        <v>1173.89999999</v>
      </c>
      <c r="H995" s="4">
        <v>1173.89999999</v>
      </c>
      <c r="I995" s="4">
        <v>1173.89999999</v>
      </c>
      <c r="J995" s="4">
        <v>1173.89999999</v>
      </c>
      <c r="K995" s="4">
        <v>1173.89999999</v>
      </c>
      <c r="L995" s="4">
        <v>1173.89999999</v>
      </c>
      <c r="M995" s="4">
        <v>1173.89999999</v>
      </c>
      <c r="N995" s="4">
        <v>1173.89999999</v>
      </c>
      <c r="O995" s="4">
        <v>1173.89999999</v>
      </c>
      <c r="P995" s="4">
        <v>1173.89999999</v>
      </c>
      <c r="Q995" s="4">
        <v>1173.89999999</v>
      </c>
      <c r="R995" s="4">
        <v>788.89999998999997</v>
      </c>
      <c r="S995" s="4">
        <v>788.89999998999997</v>
      </c>
      <c r="T995" s="4">
        <v>788.89999998999997</v>
      </c>
      <c r="U995" s="4">
        <v>644.5</v>
      </c>
      <c r="V995" s="4">
        <v>644.5</v>
      </c>
      <c r="W995" s="4">
        <v>644.5</v>
      </c>
      <c r="X995" s="4">
        <v>644.5</v>
      </c>
      <c r="Y995" s="4">
        <v>644.5</v>
      </c>
      <c r="Z995" s="4">
        <v>644.5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75</v>
      </c>
      <c r="B996" s="54" t="s">
        <v>67</v>
      </c>
      <c r="C996" s="54" t="s">
        <v>232</v>
      </c>
      <c r="D996" s="53" t="s">
        <v>370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75</v>
      </c>
      <c r="B997" s="54" t="s">
        <v>67</v>
      </c>
      <c r="C997" s="54" t="s">
        <v>232</v>
      </c>
      <c r="D997" s="53" t="s">
        <v>371</v>
      </c>
      <c r="E997" s="4">
        <v>1509</v>
      </c>
      <c r="F997" s="4">
        <v>1509</v>
      </c>
      <c r="G997" s="4">
        <v>1509</v>
      </c>
      <c r="H997" s="4">
        <v>1709</v>
      </c>
      <c r="I997" s="4">
        <v>1709</v>
      </c>
      <c r="J997" s="4">
        <v>1709</v>
      </c>
      <c r="K997" s="4">
        <v>1709</v>
      </c>
      <c r="L997" s="4">
        <v>1710.2182980600001</v>
      </c>
      <c r="M997" s="4">
        <v>1710.2182980600001</v>
      </c>
      <c r="N997" s="4">
        <v>1710.2182980600001</v>
      </c>
      <c r="O997" s="4">
        <v>1710.2182980600001</v>
      </c>
      <c r="P997" s="4">
        <v>1630.2182980600001</v>
      </c>
      <c r="Q997" s="4">
        <v>1630.2182980600001</v>
      </c>
      <c r="R997" s="4">
        <v>1630.2182980600001</v>
      </c>
      <c r="S997" s="4">
        <v>1630.2182980600001</v>
      </c>
      <c r="T997" s="4">
        <v>1630.2182980600001</v>
      </c>
      <c r="U997" s="4">
        <v>1630.2182980600001</v>
      </c>
      <c r="V997" s="4">
        <v>1630.2182980600001</v>
      </c>
      <c r="W997" s="4">
        <v>1630.2182980600001</v>
      </c>
      <c r="X997" s="4">
        <v>1630.2182980600001</v>
      </c>
      <c r="Y997" s="4">
        <v>1630.2182980600001</v>
      </c>
      <c r="Z997" s="4">
        <v>1630.2182980600001</v>
      </c>
      <c r="AA997" s="4">
        <v>1630.2182980600001</v>
      </c>
      <c r="AB997" s="4">
        <v>1066.2182980600001</v>
      </c>
      <c r="AC997" s="4">
        <v>1066.2182980600001</v>
      </c>
      <c r="AD997" s="4">
        <v>1066.2182980600001</v>
      </c>
      <c r="AE997" s="4">
        <v>547.21829806000005</v>
      </c>
      <c r="AF997" s="4">
        <v>201.21829806</v>
      </c>
      <c r="AG997" s="4">
        <v>201.21829806</v>
      </c>
    </row>
    <row r="998" spans="1:33">
      <c r="A998" s="54" t="s">
        <v>75</v>
      </c>
      <c r="B998" s="54" t="s">
        <v>67</v>
      </c>
      <c r="C998" s="54" t="s">
        <v>232</v>
      </c>
      <c r="D998" s="53" t="s">
        <v>50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75</v>
      </c>
      <c r="B999" s="54" t="s">
        <v>67</v>
      </c>
      <c r="C999" s="54" t="s">
        <v>232</v>
      </c>
      <c r="D999" s="53" t="s">
        <v>384</v>
      </c>
      <c r="E999" s="4">
        <v>709.6</v>
      </c>
      <c r="F999" s="4">
        <v>1423.76</v>
      </c>
      <c r="G999" s="4">
        <v>1729.76</v>
      </c>
      <c r="H999" s="4">
        <v>1729.76</v>
      </c>
      <c r="I999" s="4">
        <v>2370.93253129</v>
      </c>
      <c r="J999" s="4">
        <v>2431.1823591299999</v>
      </c>
      <c r="K999" s="4">
        <v>2956.4268926200002</v>
      </c>
      <c r="L999" s="4">
        <v>4076.0122625700001</v>
      </c>
      <c r="M999" s="4">
        <v>6074.0122625700005</v>
      </c>
      <c r="N999" s="4">
        <v>6074.0122625700005</v>
      </c>
      <c r="O999" s="4">
        <v>6074.0122625700005</v>
      </c>
      <c r="P999" s="4">
        <v>6074.0122625700005</v>
      </c>
      <c r="Q999" s="4">
        <v>6074.0122625700005</v>
      </c>
      <c r="R999" s="4">
        <v>6074.0122625700005</v>
      </c>
      <c r="S999" s="4">
        <v>6074.0122625700005</v>
      </c>
      <c r="T999" s="4">
        <v>5974.0122625700005</v>
      </c>
      <c r="U999" s="4">
        <v>5974.0122625700005</v>
      </c>
      <c r="V999" s="4">
        <v>5974.0122625700005</v>
      </c>
      <c r="W999" s="4">
        <v>5974.0122625700005</v>
      </c>
      <c r="X999" s="4">
        <v>5974.0122625700005</v>
      </c>
      <c r="Y999" s="4">
        <v>5974.0122625700005</v>
      </c>
      <c r="Z999" s="4">
        <v>5674.0122625700005</v>
      </c>
      <c r="AA999" s="4">
        <v>5424.0122625700005</v>
      </c>
      <c r="AB999" s="4">
        <v>5424.0122625700005</v>
      </c>
      <c r="AC999" s="4">
        <v>4782.8397312800007</v>
      </c>
      <c r="AD999" s="4">
        <v>4467.7899034500006</v>
      </c>
      <c r="AE999" s="4">
        <v>3942.5453699600002</v>
      </c>
      <c r="AF999" s="4">
        <v>3803.9679522900001</v>
      </c>
      <c r="AG999" s="4">
        <v>3703.9679522900001</v>
      </c>
    </row>
    <row r="1000" spans="1:33">
      <c r="A1000" s="54" t="s">
        <v>75</v>
      </c>
      <c r="B1000" s="54" t="s">
        <v>67</v>
      </c>
      <c r="C1000" s="54" t="s">
        <v>232</v>
      </c>
      <c r="D1000" s="53" t="s">
        <v>375</v>
      </c>
      <c r="E1000" s="4">
        <v>24.851197155982398</v>
      </c>
      <c r="F1000" s="4">
        <v>40.441070490000001</v>
      </c>
      <c r="G1000" s="4">
        <v>113.69825969999999</v>
      </c>
      <c r="H1000" s="4">
        <v>207.03491149999999</v>
      </c>
      <c r="I1000" s="4">
        <v>345.49750604999997</v>
      </c>
      <c r="J1000" s="4">
        <v>527.48160299000006</v>
      </c>
      <c r="K1000" s="4">
        <v>828.12900649000005</v>
      </c>
      <c r="L1000" s="4">
        <v>1112.3611252999999</v>
      </c>
      <c r="M1000" s="4">
        <v>1421.0884457000002</v>
      </c>
      <c r="N1000" s="4">
        <v>1755.6717899</v>
      </c>
      <c r="O1000" s="4">
        <v>2113.8574309000001</v>
      </c>
      <c r="P1000" s="4">
        <v>2449.2831077000001</v>
      </c>
      <c r="Q1000" s="4">
        <v>2837.2979723999997</v>
      </c>
      <c r="R1000" s="4">
        <v>3199.1356593999999</v>
      </c>
      <c r="S1000" s="4">
        <v>3602.091492</v>
      </c>
      <c r="T1000" s="4">
        <v>4041.9139479999999</v>
      </c>
      <c r="U1000" s="4">
        <v>4448.158437</v>
      </c>
      <c r="V1000" s="4">
        <v>4860.9946970000001</v>
      </c>
      <c r="W1000" s="4">
        <v>5286.9016790000005</v>
      </c>
      <c r="X1000" s="4">
        <v>5729.4066650000004</v>
      </c>
      <c r="Y1000" s="4">
        <v>6186.1063480000003</v>
      </c>
      <c r="Z1000" s="4">
        <v>6650.9784780000009</v>
      </c>
      <c r="AA1000" s="4">
        <v>7041.2866919999997</v>
      </c>
      <c r="AB1000" s="4">
        <v>7412.3978050000005</v>
      </c>
      <c r="AC1000" s="4">
        <v>7792.4817309999999</v>
      </c>
      <c r="AD1000" s="4">
        <v>8168.1477430000004</v>
      </c>
      <c r="AE1000" s="4">
        <v>8538.3884309999994</v>
      </c>
      <c r="AF1000" s="4">
        <v>8696.1666609999993</v>
      </c>
      <c r="AG1000" s="4">
        <v>8849.9727160000002</v>
      </c>
    </row>
    <row r="1001" spans="1:33">
      <c r="A1001" s="54" t="s">
        <v>75</v>
      </c>
      <c r="B1001" s="54" t="s">
        <v>67</v>
      </c>
      <c r="C1001" s="54" t="s">
        <v>232</v>
      </c>
      <c r="D1001" s="53" t="s">
        <v>377</v>
      </c>
      <c r="E1001" s="4">
        <v>87.938692750000001</v>
      </c>
      <c r="F1001" s="4">
        <v>115.55010230000001</v>
      </c>
      <c r="G1001" s="4">
        <v>202.01483730000001</v>
      </c>
      <c r="H1001" s="4">
        <v>286.41324839999999</v>
      </c>
      <c r="I1001" s="4">
        <v>379.59406330000002</v>
      </c>
      <c r="J1001" s="4">
        <v>470.11055049999999</v>
      </c>
      <c r="K1001" s="4">
        <v>587.45745690000001</v>
      </c>
      <c r="L1001" s="4">
        <v>725.77620119999995</v>
      </c>
      <c r="M1001" s="4">
        <v>853.57629829999996</v>
      </c>
      <c r="N1001" s="4">
        <v>967.8265619</v>
      </c>
      <c r="O1001" s="4">
        <v>1071.695616</v>
      </c>
      <c r="P1001" s="4">
        <v>1150.4142240000001</v>
      </c>
      <c r="Q1001" s="4">
        <v>1228.541796</v>
      </c>
      <c r="R1001" s="4">
        <v>1287.547509</v>
      </c>
      <c r="S1001" s="4">
        <v>1347.3235970000001</v>
      </c>
      <c r="T1001" s="4">
        <v>1405.5391609999999</v>
      </c>
      <c r="U1001" s="4">
        <v>1441.168416</v>
      </c>
      <c r="V1001" s="4">
        <v>1470.688987</v>
      </c>
      <c r="W1001" s="4">
        <v>1493.0991449999999</v>
      </c>
      <c r="X1001" s="4">
        <v>1512.662047</v>
      </c>
      <c r="Y1001" s="4">
        <v>1524.4088159999999</v>
      </c>
      <c r="Z1001" s="4">
        <v>1538.4792870000001</v>
      </c>
      <c r="AA1001" s="4">
        <v>1553.6701310000001</v>
      </c>
      <c r="AB1001" s="4">
        <v>1564.0805089999999</v>
      </c>
      <c r="AC1001" s="4">
        <v>1574.2835709999999</v>
      </c>
      <c r="AD1001" s="4">
        <v>1578.981282</v>
      </c>
      <c r="AE1001" s="4">
        <v>1575.145559</v>
      </c>
      <c r="AF1001" s="4">
        <v>1634.37156</v>
      </c>
      <c r="AG1001" s="4">
        <v>1689.7538689999999</v>
      </c>
    </row>
    <row r="1002" spans="1:33">
      <c r="A1002" s="54" t="s">
        <v>75</v>
      </c>
      <c r="B1002" s="54" t="s">
        <v>67</v>
      </c>
      <c r="C1002" s="54" t="s">
        <v>232</v>
      </c>
      <c r="D1002" s="53" t="s">
        <v>376</v>
      </c>
      <c r="E1002" s="4">
        <v>0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75</v>
      </c>
      <c r="B1003" s="54" t="s">
        <v>67</v>
      </c>
      <c r="C1003" s="54" t="s">
        <v>232</v>
      </c>
      <c r="D1003" s="53" t="s">
        <v>52</v>
      </c>
      <c r="E1003" s="4">
        <v>864.94999999999993</v>
      </c>
      <c r="F1003" s="4">
        <v>1788.35</v>
      </c>
      <c r="G1003" s="4">
        <v>1788.35</v>
      </c>
      <c r="H1003" s="4">
        <v>5529.3187788800005</v>
      </c>
      <c r="I1003" s="4">
        <v>6074.9853289900002</v>
      </c>
      <c r="J1003" s="4">
        <v>6074.9853289900002</v>
      </c>
      <c r="K1003" s="4">
        <v>6374.9879452599998</v>
      </c>
      <c r="L1003" s="4">
        <v>7028.4962178200003</v>
      </c>
      <c r="M1003" s="4">
        <v>7359.58287406</v>
      </c>
      <c r="N1003" s="4">
        <v>7359.58287406</v>
      </c>
      <c r="O1003" s="4">
        <v>7359.58287406</v>
      </c>
      <c r="P1003" s="4">
        <v>8380.7825677299988</v>
      </c>
      <c r="Q1003" s="4">
        <v>8881.1542226199999</v>
      </c>
      <c r="R1003" s="4">
        <v>8881.1542241400002</v>
      </c>
      <c r="S1003" s="4">
        <v>8881.1542241400002</v>
      </c>
      <c r="T1003" s="4">
        <v>8881.1542241400002</v>
      </c>
      <c r="U1003" s="4">
        <v>9186.0652017299999</v>
      </c>
      <c r="V1003" s="4">
        <v>9186.0652017299999</v>
      </c>
      <c r="W1003" s="4">
        <v>9817.8315842400007</v>
      </c>
      <c r="X1003" s="4">
        <v>12099.473214729998</v>
      </c>
      <c r="Y1003" s="4">
        <v>12099.473214729998</v>
      </c>
      <c r="Z1003" s="4">
        <v>12940.4106385</v>
      </c>
      <c r="AA1003" s="4">
        <v>12940.4106385</v>
      </c>
      <c r="AB1003" s="4">
        <v>12940.4106385</v>
      </c>
      <c r="AC1003" s="4">
        <v>12940.4106385</v>
      </c>
      <c r="AD1003" s="4">
        <v>12940.4106385</v>
      </c>
      <c r="AE1003" s="4">
        <v>13356.848345259999</v>
      </c>
      <c r="AF1003" s="4">
        <v>13356.848345259999</v>
      </c>
      <c r="AG1003" s="4">
        <v>13356.848345259999</v>
      </c>
    </row>
    <row r="1004" spans="1:33">
      <c r="A1004" s="54" t="s">
        <v>75</v>
      </c>
      <c r="B1004" s="54" t="s">
        <v>67</v>
      </c>
      <c r="C1004" s="54" t="s">
        <v>232</v>
      </c>
      <c r="D1004" s="53" t="s">
        <v>385</v>
      </c>
      <c r="E1004" s="4">
        <v>1791.51</v>
      </c>
      <c r="F1004" s="4">
        <v>1791.51</v>
      </c>
      <c r="G1004" s="4">
        <v>1850.95</v>
      </c>
      <c r="H1004" s="4">
        <v>2011.8038866099998</v>
      </c>
      <c r="I1004" s="4">
        <v>3573.98160405</v>
      </c>
      <c r="J1004" s="4">
        <v>3573.42160405</v>
      </c>
      <c r="K1004" s="4">
        <v>3572.8716040499999</v>
      </c>
      <c r="L1004" s="4">
        <v>5766.5720495900014</v>
      </c>
      <c r="M1004" s="4">
        <v>6743.7812814600011</v>
      </c>
      <c r="N1004" s="4">
        <v>7347.5417889600003</v>
      </c>
      <c r="O1004" s="4">
        <v>10010.8186795</v>
      </c>
      <c r="P1004" s="4">
        <v>10010.818680730001</v>
      </c>
      <c r="Q1004" s="4">
        <v>10475.423266190001</v>
      </c>
      <c r="R1004" s="4">
        <v>10598.049753699999</v>
      </c>
      <c r="S1004" s="4">
        <v>10598.049753699999</v>
      </c>
      <c r="T1004" s="4">
        <v>10598.04999992</v>
      </c>
      <c r="U1004" s="4">
        <v>10598.04999992</v>
      </c>
      <c r="V1004" s="4">
        <v>10598.04999992</v>
      </c>
      <c r="W1004" s="4">
        <v>10598.04999992</v>
      </c>
      <c r="X1004" s="4">
        <v>10598.04999992</v>
      </c>
      <c r="Y1004" s="4">
        <v>12505.42951778</v>
      </c>
      <c r="Z1004" s="4">
        <v>12402.46951778</v>
      </c>
      <c r="AA1004" s="4">
        <v>12370.36951778</v>
      </c>
      <c r="AB1004" s="4">
        <v>11776.35951778</v>
      </c>
      <c r="AC1004" s="4">
        <v>13606.774820500001</v>
      </c>
      <c r="AD1004" s="4">
        <v>13478.0748205</v>
      </c>
      <c r="AE1004" s="4">
        <v>13292.204820499999</v>
      </c>
      <c r="AF1004" s="4">
        <v>15544.118384630001</v>
      </c>
      <c r="AG1004" s="4">
        <v>15424.23838463</v>
      </c>
    </row>
    <row r="1005" spans="1:33">
      <c r="A1005" s="54" t="s">
        <v>75</v>
      </c>
      <c r="B1005" s="54" t="s">
        <v>67</v>
      </c>
      <c r="C1005" s="54" t="s">
        <v>232</v>
      </c>
      <c r="D1005" s="53" t="s">
        <v>53</v>
      </c>
      <c r="E1005" s="4">
        <v>4848.7919235427953</v>
      </c>
      <c r="F1005" s="4">
        <v>5316.7407489999996</v>
      </c>
      <c r="G1005" s="4">
        <v>5787.7882060000002</v>
      </c>
      <c r="H1005" s="4">
        <v>6314.9433719999997</v>
      </c>
      <c r="I1005" s="4">
        <v>7146.5798109999996</v>
      </c>
      <c r="J1005" s="4">
        <v>7969.5512699999999</v>
      </c>
      <c r="K1005" s="4">
        <v>8838.4145709999993</v>
      </c>
      <c r="L1005" s="4">
        <v>9635.0055329999996</v>
      </c>
      <c r="M1005" s="4">
        <v>10351.82033</v>
      </c>
      <c r="N1005" s="4">
        <v>11109.10219</v>
      </c>
      <c r="O1005" s="4">
        <v>11828.1453</v>
      </c>
      <c r="P1005" s="4">
        <v>12497.17093</v>
      </c>
      <c r="Q1005" s="4">
        <v>13118.150250000001</v>
      </c>
      <c r="R1005" s="4">
        <v>13574.64299</v>
      </c>
      <c r="S1005" s="4">
        <v>14021.41433</v>
      </c>
      <c r="T1005" s="4">
        <v>14488.138720000001</v>
      </c>
      <c r="U1005" s="4">
        <v>14864.55299</v>
      </c>
      <c r="V1005" s="4">
        <v>15342.60088</v>
      </c>
      <c r="W1005" s="4">
        <v>15998.102790000001</v>
      </c>
      <c r="X1005" s="4">
        <v>16468.339260000001</v>
      </c>
      <c r="Y1005" s="4">
        <v>17030.324379999998</v>
      </c>
      <c r="Z1005" s="4">
        <v>17564.645799999998</v>
      </c>
      <c r="AA1005" s="4">
        <v>18070.30905</v>
      </c>
      <c r="AB1005" s="4">
        <v>18590.294969999999</v>
      </c>
      <c r="AC1005" s="4">
        <v>19098.240959999999</v>
      </c>
      <c r="AD1005" s="4">
        <v>19595.72409</v>
      </c>
      <c r="AE1005" s="4">
        <v>20157.848330000001</v>
      </c>
      <c r="AF1005" s="4">
        <v>20677.722030000001</v>
      </c>
      <c r="AG1005" s="4">
        <v>21209.206279999999</v>
      </c>
    </row>
    <row r="1006" spans="1:33">
      <c r="A1006" s="54" t="s">
        <v>75</v>
      </c>
      <c r="B1006" s="54" t="s">
        <v>67</v>
      </c>
      <c r="C1006" s="54" t="s">
        <v>232</v>
      </c>
      <c r="D1006" s="53" t="s">
        <v>448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90</v>
      </c>
      <c r="M1006" s="4">
        <v>90</v>
      </c>
      <c r="N1006" s="4">
        <v>90</v>
      </c>
      <c r="O1006" s="4">
        <v>90</v>
      </c>
      <c r="P1006" s="4">
        <v>90</v>
      </c>
      <c r="Q1006" s="4">
        <v>90</v>
      </c>
      <c r="R1006" s="4">
        <v>90</v>
      </c>
      <c r="S1006" s="4">
        <v>90</v>
      </c>
      <c r="T1006" s="4">
        <v>90</v>
      </c>
      <c r="U1006" s="4">
        <v>90</v>
      </c>
      <c r="V1006" s="4">
        <v>90</v>
      </c>
      <c r="W1006" s="4">
        <v>90</v>
      </c>
      <c r="X1006" s="4">
        <v>90</v>
      </c>
      <c r="Y1006" s="4">
        <v>90</v>
      </c>
      <c r="Z1006" s="4">
        <v>90</v>
      </c>
      <c r="AA1006" s="4">
        <v>90</v>
      </c>
      <c r="AB1006" s="4">
        <v>90</v>
      </c>
      <c r="AC1006" s="4">
        <v>90</v>
      </c>
      <c r="AD1006" s="4">
        <v>90</v>
      </c>
      <c r="AE1006" s="4">
        <v>90</v>
      </c>
      <c r="AF1006" s="4">
        <v>90</v>
      </c>
      <c r="AG1006" s="4">
        <v>90</v>
      </c>
    </row>
    <row r="1007" spans="1:33">
      <c r="A1007" s="54" t="s">
        <v>75</v>
      </c>
      <c r="B1007" s="54" t="s">
        <v>67</v>
      </c>
      <c r="C1007" s="54" t="s">
        <v>232</v>
      </c>
      <c r="D1007" s="53" t="s">
        <v>54</v>
      </c>
      <c r="E1007" s="4">
        <v>261.52</v>
      </c>
      <c r="F1007" s="4">
        <v>292.73</v>
      </c>
      <c r="G1007" s="4">
        <v>325.83999999999997</v>
      </c>
      <c r="H1007" s="4">
        <v>359.23</v>
      </c>
      <c r="I1007" s="4">
        <v>394.09</v>
      </c>
      <c r="J1007" s="4">
        <v>434.86</v>
      </c>
      <c r="K1007" s="4">
        <v>481.62</v>
      </c>
      <c r="L1007" s="4">
        <v>531.16</v>
      </c>
      <c r="M1007" s="4">
        <v>579.78</v>
      </c>
      <c r="N1007" s="4">
        <v>625.30999999999995</v>
      </c>
      <c r="O1007" s="4">
        <v>671.42</v>
      </c>
      <c r="P1007" s="4">
        <v>719.93</v>
      </c>
      <c r="Q1007" s="4">
        <v>772.12</v>
      </c>
      <c r="R1007" s="4">
        <v>823.91</v>
      </c>
      <c r="S1007" s="4">
        <v>875.57</v>
      </c>
      <c r="T1007" s="4">
        <v>925.29</v>
      </c>
      <c r="U1007" s="4">
        <v>973.83</v>
      </c>
      <c r="V1007" s="4">
        <v>1026.55</v>
      </c>
      <c r="W1007" s="4">
        <v>1079.76</v>
      </c>
      <c r="X1007" s="4">
        <v>1132.81</v>
      </c>
      <c r="Y1007" s="4">
        <v>1183.71</v>
      </c>
      <c r="Z1007" s="4">
        <v>1227.19</v>
      </c>
      <c r="AA1007" s="4">
        <v>1272.56</v>
      </c>
      <c r="AB1007" s="4">
        <v>1319.64</v>
      </c>
      <c r="AC1007" s="4">
        <v>1365.34</v>
      </c>
      <c r="AD1007" s="4">
        <v>1408.85</v>
      </c>
      <c r="AE1007" s="4">
        <v>1453.81</v>
      </c>
      <c r="AF1007" s="4">
        <v>1466.39</v>
      </c>
      <c r="AG1007" s="4">
        <v>1493.5</v>
      </c>
    </row>
    <row r="1009" spans="1:33">
      <c r="A1009" s="54" t="s">
        <v>75</v>
      </c>
      <c r="B1009" s="54" t="s">
        <v>68</v>
      </c>
      <c r="C1009" s="54" t="s">
        <v>68</v>
      </c>
      <c r="D1009" s="53" t="s">
        <v>373</v>
      </c>
      <c r="E1009" s="4">
        <v>4820</v>
      </c>
      <c r="F1009" s="4">
        <v>4820</v>
      </c>
      <c r="G1009" s="4">
        <v>4820</v>
      </c>
      <c r="H1009" s="4">
        <v>4820</v>
      </c>
      <c r="I1009" s="4">
        <v>2570</v>
      </c>
      <c r="J1009" s="4">
        <v>1120</v>
      </c>
      <c r="K1009" s="4">
        <v>1120</v>
      </c>
      <c r="L1009" s="4">
        <v>112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75</v>
      </c>
      <c r="B1010" s="54" t="s">
        <v>68</v>
      </c>
      <c r="C1010" s="54" t="s">
        <v>68</v>
      </c>
      <c r="D1010" s="53" t="s">
        <v>374</v>
      </c>
      <c r="E1010" s="4">
        <v>500</v>
      </c>
      <c r="F1010" s="4">
        <v>500</v>
      </c>
      <c r="G1010" s="4">
        <v>500</v>
      </c>
      <c r="H1010" s="4">
        <v>500</v>
      </c>
      <c r="I1010" s="4">
        <v>500</v>
      </c>
      <c r="J1010" s="4">
        <v>500</v>
      </c>
      <c r="K1010" s="4">
        <v>500</v>
      </c>
      <c r="L1010" s="4">
        <v>500</v>
      </c>
      <c r="M1010" s="4">
        <v>500</v>
      </c>
      <c r="N1010" s="4">
        <v>500</v>
      </c>
      <c r="O1010" s="4">
        <v>500</v>
      </c>
      <c r="P1010" s="4">
        <v>500</v>
      </c>
      <c r="Q1010" s="4">
        <v>50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75</v>
      </c>
      <c r="B1011" s="54" t="s">
        <v>68</v>
      </c>
      <c r="C1011" s="54" t="s">
        <v>68</v>
      </c>
      <c r="D1011" s="53" t="s">
        <v>37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75</v>
      </c>
      <c r="B1012" s="54" t="s">
        <v>68</v>
      </c>
      <c r="C1012" s="54" t="s">
        <v>68</v>
      </c>
      <c r="D1012" s="53" t="s">
        <v>371</v>
      </c>
      <c r="E1012" s="4">
        <v>1900</v>
      </c>
      <c r="F1012" s="4">
        <v>1900</v>
      </c>
      <c r="G1012" s="4">
        <v>1900</v>
      </c>
      <c r="H1012" s="4">
        <v>1900</v>
      </c>
      <c r="I1012" s="4">
        <v>1900</v>
      </c>
      <c r="J1012" s="4">
        <v>1900</v>
      </c>
      <c r="K1012" s="4">
        <v>1900</v>
      </c>
      <c r="L1012" s="4">
        <v>1900</v>
      </c>
      <c r="M1012" s="4">
        <v>1900</v>
      </c>
      <c r="N1012" s="4">
        <v>1900</v>
      </c>
      <c r="O1012" s="4">
        <v>1730</v>
      </c>
      <c r="P1012" s="4">
        <v>2094.0891047800001</v>
      </c>
      <c r="Q1012" s="4">
        <v>2255.9019638099999</v>
      </c>
      <c r="R1012" s="4">
        <v>3090.2413619700001</v>
      </c>
      <c r="S1012" s="4">
        <v>4151.3008985899996</v>
      </c>
      <c r="T1012" s="4">
        <v>4151.3008985899996</v>
      </c>
      <c r="U1012" s="4">
        <v>3711.3008985900001</v>
      </c>
      <c r="V1012" s="4">
        <v>3854.29511723</v>
      </c>
      <c r="W1012" s="4">
        <v>3854.29511723</v>
      </c>
      <c r="X1012" s="4">
        <v>3760.29511723</v>
      </c>
      <c r="Y1012" s="4">
        <v>4166.1685734500006</v>
      </c>
      <c r="Z1012" s="4">
        <v>4166.1685734500006</v>
      </c>
      <c r="AA1012" s="4">
        <v>4166.1685734500006</v>
      </c>
      <c r="AB1012" s="4">
        <v>4166.1685734500006</v>
      </c>
      <c r="AC1012" s="4">
        <v>3582.1685734500002</v>
      </c>
      <c r="AD1012" s="4">
        <v>3582.1685734500002</v>
      </c>
      <c r="AE1012" s="4">
        <v>3582.1685734500002</v>
      </c>
      <c r="AF1012" s="4">
        <v>3582.1685734500002</v>
      </c>
      <c r="AG1012" s="4">
        <v>3582.1685734500002</v>
      </c>
    </row>
    <row r="1013" spans="1:33">
      <c r="A1013" s="54" t="s">
        <v>75</v>
      </c>
      <c r="B1013" s="54" t="s">
        <v>68</v>
      </c>
      <c r="C1013" s="54" t="s">
        <v>68</v>
      </c>
      <c r="D1013" s="53" t="s">
        <v>50</v>
      </c>
      <c r="E1013" s="4">
        <v>2219.0200000599998</v>
      </c>
      <c r="F1013" s="4">
        <v>2219.0200000599998</v>
      </c>
      <c r="G1013" s="4">
        <v>2219.0200000599998</v>
      </c>
      <c r="H1013" s="4">
        <v>2219.0200000599998</v>
      </c>
      <c r="I1013" s="4">
        <v>2219.0200000599998</v>
      </c>
      <c r="J1013" s="4">
        <v>2219.0200000599998</v>
      </c>
      <c r="K1013" s="4">
        <v>2219.0200000599998</v>
      </c>
      <c r="L1013" s="4">
        <v>2219.0200000599998</v>
      </c>
      <c r="M1013" s="4">
        <v>2219.0200000599998</v>
      </c>
      <c r="N1013" s="4">
        <v>2219.0200000599998</v>
      </c>
      <c r="O1013" s="4">
        <v>2219.0200000599998</v>
      </c>
      <c r="P1013" s="4">
        <v>2219.0200000599998</v>
      </c>
      <c r="Q1013" s="4">
        <v>2219.0200000599998</v>
      </c>
      <c r="R1013" s="4">
        <v>2219.0200000599998</v>
      </c>
      <c r="S1013" s="4">
        <v>2219.0200000599998</v>
      </c>
      <c r="T1013" s="4">
        <v>2219.0200000599998</v>
      </c>
      <c r="U1013" s="4">
        <v>2219.0200000599998</v>
      </c>
      <c r="V1013" s="4">
        <v>2219.0200000599998</v>
      </c>
      <c r="W1013" s="4">
        <v>2219.0200000599998</v>
      </c>
      <c r="X1013" s="4">
        <v>2219.0200000599998</v>
      </c>
      <c r="Y1013" s="4">
        <v>2219.0200000599998</v>
      </c>
      <c r="Z1013" s="4">
        <v>2219.0200000599998</v>
      </c>
      <c r="AA1013" s="4">
        <v>2219.0200000599998</v>
      </c>
      <c r="AB1013" s="4">
        <v>2219.0200000599998</v>
      </c>
      <c r="AC1013" s="4">
        <v>2219.0200000599998</v>
      </c>
      <c r="AD1013" s="4">
        <v>2219.0200000599998</v>
      </c>
      <c r="AE1013" s="4">
        <v>2219.0200000599998</v>
      </c>
      <c r="AF1013" s="4">
        <v>2219.0200000599998</v>
      </c>
      <c r="AG1013" s="4">
        <v>2219.0200000599998</v>
      </c>
    </row>
    <row r="1014" spans="1:33">
      <c r="A1014" s="54" t="s">
        <v>75</v>
      </c>
      <c r="B1014" s="54" t="s">
        <v>68</v>
      </c>
      <c r="C1014" s="54" t="s">
        <v>68</v>
      </c>
      <c r="D1014" s="53" t="s">
        <v>384</v>
      </c>
      <c r="E1014" s="4">
        <v>299.13</v>
      </c>
      <c r="F1014" s="4">
        <v>479.13</v>
      </c>
      <c r="G1014" s="4">
        <v>1990.6399999999999</v>
      </c>
      <c r="H1014" s="4">
        <v>2405.44</v>
      </c>
      <c r="I1014" s="4">
        <v>2880.9490050999998</v>
      </c>
      <c r="J1014" s="4">
        <v>3402.9698500600002</v>
      </c>
      <c r="K1014" s="4">
        <v>4986.3051906799992</v>
      </c>
      <c r="L1014" s="4">
        <v>4993.606182640001</v>
      </c>
      <c r="M1014" s="4">
        <v>4993.6062019400006</v>
      </c>
      <c r="N1014" s="4">
        <v>5243.6062019400006</v>
      </c>
      <c r="O1014" s="4">
        <v>5191.7762019400006</v>
      </c>
      <c r="P1014" s="4">
        <v>5191.7762083100006</v>
      </c>
      <c r="Q1014" s="4">
        <v>5191.7762083100006</v>
      </c>
      <c r="R1014" s="4">
        <v>5198.37620831</v>
      </c>
      <c r="S1014" s="4">
        <v>5191.7772044600006</v>
      </c>
      <c r="T1014" s="4">
        <v>5186.7772044600006</v>
      </c>
      <c r="U1014" s="4">
        <v>5186.7772044600006</v>
      </c>
      <c r="V1014" s="4">
        <v>5186.7772044600006</v>
      </c>
      <c r="W1014" s="4">
        <v>4886.7772044600006</v>
      </c>
      <c r="X1014" s="4">
        <v>4886.7772044600006</v>
      </c>
      <c r="Y1014" s="4">
        <v>4736.7772044600006</v>
      </c>
      <c r="Z1014" s="4">
        <v>4866.7085010999999</v>
      </c>
      <c r="AA1014" s="4">
        <v>4565.3985010999995</v>
      </c>
      <c r="AB1014" s="4">
        <v>3826.8985011</v>
      </c>
      <c r="AC1014" s="4">
        <v>3500.9894960000001</v>
      </c>
      <c r="AD1014" s="4">
        <v>2971.2686510499998</v>
      </c>
      <c r="AE1014" s="4">
        <v>2083.2161257399998</v>
      </c>
      <c r="AF1014" s="4">
        <v>1483.21612848</v>
      </c>
      <c r="AG1014" s="4">
        <v>1483.21612848</v>
      </c>
    </row>
    <row r="1015" spans="1:33">
      <c r="A1015" s="54" t="s">
        <v>75</v>
      </c>
      <c r="B1015" s="54" t="s">
        <v>68</v>
      </c>
      <c r="C1015" s="54" t="s">
        <v>68</v>
      </c>
      <c r="D1015" s="53" t="s">
        <v>375</v>
      </c>
      <c r="E1015" s="4">
        <v>46.270527000000001</v>
      </c>
      <c r="F1015" s="4">
        <v>100.79619</v>
      </c>
      <c r="G1015" s="4">
        <v>206.03211999999999</v>
      </c>
      <c r="H1015" s="4">
        <v>335.31558000000001</v>
      </c>
      <c r="I1015" s="4">
        <v>515.25881435000008</v>
      </c>
      <c r="J1015" s="4">
        <v>753.81543279000005</v>
      </c>
      <c r="K1015" s="4">
        <v>1147.0070347999999</v>
      </c>
      <c r="L1015" s="4">
        <v>1508.5053937</v>
      </c>
      <c r="M1015" s="4">
        <v>1891.7344833000002</v>
      </c>
      <c r="N1015" s="4">
        <v>2305.8773034999999</v>
      </c>
      <c r="O1015" s="4">
        <v>2753.3489543000001</v>
      </c>
      <c r="P1015" s="4">
        <v>3223.0371356999999</v>
      </c>
      <c r="Q1015" s="4">
        <v>3745.2207477000002</v>
      </c>
      <c r="R1015" s="4">
        <v>4256.6038900000003</v>
      </c>
      <c r="S1015" s="4">
        <v>4814.7971639999996</v>
      </c>
      <c r="T1015" s="4">
        <v>5422.6428670000005</v>
      </c>
      <c r="U1015" s="4">
        <v>6008.9383019999996</v>
      </c>
      <c r="V1015" s="4">
        <v>6613.2230669999999</v>
      </c>
      <c r="W1015" s="4">
        <v>7242.679263</v>
      </c>
      <c r="X1015" s="4">
        <v>7901.7714890000007</v>
      </c>
      <c r="Y1015" s="4">
        <v>8590.2510460000012</v>
      </c>
      <c r="Z1015" s="4">
        <v>9315.8804330000003</v>
      </c>
      <c r="AA1015" s="4">
        <v>9922.2082229999996</v>
      </c>
      <c r="AB1015" s="4">
        <v>10512.553602</v>
      </c>
      <c r="AC1015" s="4">
        <v>11122.025448</v>
      </c>
      <c r="AD1015" s="4">
        <v>11729.811252</v>
      </c>
      <c r="AE1015" s="4">
        <v>12338.289298</v>
      </c>
      <c r="AF1015" s="4">
        <v>12619.784302</v>
      </c>
      <c r="AG1015" s="4">
        <v>12897.203170000001</v>
      </c>
    </row>
    <row r="1016" spans="1:33">
      <c r="A1016" s="54" t="s">
        <v>75</v>
      </c>
      <c r="B1016" s="54" t="s">
        <v>68</v>
      </c>
      <c r="C1016" s="54" t="s">
        <v>68</v>
      </c>
      <c r="D1016" s="53" t="s">
        <v>377</v>
      </c>
      <c r="E1016" s="4">
        <v>209.5114399</v>
      </c>
      <c r="F1016" s="4">
        <v>303.36905259999997</v>
      </c>
      <c r="G1016" s="4">
        <v>441.08175590000002</v>
      </c>
      <c r="H1016" s="4">
        <v>577.27445550000004</v>
      </c>
      <c r="I1016" s="4">
        <v>721.12128159999997</v>
      </c>
      <c r="J1016" s="4">
        <v>860.86378569999999</v>
      </c>
      <c r="K1016" s="4">
        <v>1038.659001</v>
      </c>
      <c r="L1016" s="4">
        <v>1233.856626</v>
      </c>
      <c r="M1016" s="4">
        <v>1411.1094760000001</v>
      </c>
      <c r="N1016" s="4">
        <v>1569.632421</v>
      </c>
      <c r="O1016" s="4">
        <v>1714.8083039999999</v>
      </c>
      <c r="P1016" s="4">
        <v>1842.916115</v>
      </c>
      <c r="Q1016" s="4">
        <v>1961.056147</v>
      </c>
      <c r="R1016" s="4">
        <v>2061.5397739999999</v>
      </c>
      <c r="S1016" s="4">
        <v>2158.8191830000001</v>
      </c>
      <c r="T1016" s="4">
        <v>2253.9029430000001</v>
      </c>
      <c r="U1016" s="4">
        <v>2322.5120390000002</v>
      </c>
      <c r="V1016" s="4">
        <v>2386.3577500000001</v>
      </c>
      <c r="W1016" s="4">
        <v>2440.7452159999998</v>
      </c>
      <c r="X1016" s="4">
        <v>2492.9697420000002</v>
      </c>
      <c r="Y1016" s="4">
        <v>2534.0302959999999</v>
      </c>
      <c r="Z1016" s="4">
        <v>2585.9850689999998</v>
      </c>
      <c r="AA1016" s="4">
        <v>2637.3863219999998</v>
      </c>
      <c r="AB1016" s="4">
        <v>2684.6197320000001</v>
      </c>
      <c r="AC1016" s="4">
        <v>2733.031876</v>
      </c>
      <c r="AD1016" s="4">
        <v>2773.235741</v>
      </c>
      <c r="AE1016" s="4">
        <v>2799.7384569999999</v>
      </c>
      <c r="AF1016" s="4">
        <v>2918.3666079999998</v>
      </c>
      <c r="AG1016" s="4">
        <v>3030.1607589999999</v>
      </c>
    </row>
    <row r="1017" spans="1:33">
      <c r="A1017" s="54" t="s">
        <v>75</v>
      </c>
      <c r="B1017" s="54" t="s">
        <v>68</v>
      </c>
      <c r="C1017" s="54" t="s">
        <v>68</v>
      </c>
      <c r="D1017" s="53" t="s">
        <v>376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1000</v>
      </c>
      <c r="M1017" s="4">
        <v>2000</v>
      </c>
      <c r="N1017" s="4">
        <v>2666.66663217</v>
      </c>
      <c r="O1017" s="4">
        <v>3333.3332636599998</v>
      </c>
      <c r="P1017" s="4">
        <v>3999.9998983999999</v>
      </c>
      <c r="Q1017" s="4">
        <v>4999.9998471300005</v>
      </c>
      <c r="R1017" s="4">
        <v>5999.9997951900004</v>
      </c>
      <c r="S1017" s="4">
        <v>6999.9997427100006</v>
      </c>
      <c r="T1017" s="4">
        <v>7999.9999947899996</v>
      </c>
      <c r="U1017" s="4">
        <v>8999.9999896200006</v>
      </c>
      <c r="V1017" s="4">
        <v>8999.9999896200006</v>
      </c>
      <c r="W1017" s="4">
        <v>8999.9999896200006</v>
      </c>
      <c r="X1017" s="4">
        <v>8999.9999896200006</v>
      </c>
      <c r="Y1017" s="4">
        <v>8999.9999896200006</v>
      </c>
      <c r="Z1017" s="4">
        <v>8999.9999896200006</v>
      </c>
      <c r="AA1017" s="4">
        <v>8999.9999896200006</v>
      </c>
      <c r="AB1017" s="4">
        <v>8999.9999896200006</v>
      </c>
      <c r="AC1017" s="4">
        <v>8999.9999896200006</v>
      </c>
      <c r="AD1017" s="4">
        <v>8999.9999896200006</v>
      </c>
      <c r="AE1017" s="4">
        <v>8999.9999896200006</v>
      </c>
      <c r="AF1017" s="4">
        <v>8999.9999896200006</v>
      </c>
      <c r="AG1017" s="4">
        <v>8999.9999896200006</v>
      </c>
    </row>
    <row r="1018" spans="1:33">
      <c r="A1018" s="54" t="s">
        <v>75</v>
      </c>
      <c r="B1018" s="54" t="s">
        <v>68</v>
      </c>
      <c r="C1018" s="54" t="s">
        <v>68</v>
      </c>
      <c r="D1018" s="53" t="s">
        <v>52</v>
      </c>
      <c r="E1018" s="4">
        <v>4537.369999999999</v>
      </c>
      <c r="F1018" s="4">
        <v>4537.369999999999</v>
      </c>
      <c r="G1018" s="4">
        <v>5381.9299999999985</v>
      </c>
      <c r="H1018" s="4">
        <v>12896.078110280001</v>
      </c>
      <c r="I1018" s="4">
        <v>15773.778782399999</v>
      </c>
      <c r="J1018" s="4">
        <v>16195.098431629998</v>
      </c>
      <c r="K1018" s="4">
        <v>16195.098431629998</v>
      </c>
      <c r="L1018" s="4">
        <v>16195.098431629998</v>
      </c>
      <c r="M1018" s="4">
        <v>16195.098433200001</v>
      </c>
      <c r="N1018" s="4">
        <v>16195.098437919998</v>
      </c>
      <c r="O1018" s="4">
        <v>16142.598446360002</v>
      </c>
      <c r="P1018" s="4">
        <v>15950.598449059999</v>
      </c>
      <c r="Q1018" s="4">
        <v>15959.561687110001</v>
      </c>
      <c r="R1018" s="4">
        <v>16062.434278430001</v>
      </c>
      <c r="S1018" s="4">
        <v>15999.434278430001</v>
      </c>
      <c r="T1018" s="4">
        <v>15579.434278430001</v>
      </c>
      <c r="U1018" s="4">
        <v>15579.434278430001</v>
      </c>
      <c r="V1018" s="4">
        <v>16626.126626330002</v>
      </c>
      <c r="W1018" s="4">
        <v>17017.753253750005</v>
      </c>
      <c r="X1018" s="4">
        <v>16967.203253750002</v>
      </c>
      <c r="Y1018" s="4">
        <v>16650.003253750005</v>
      </c>
      <c r="Z1018" s="4">
        <v>16338.003258720002</v>
      </c>
      <c r="AA1018" s="4">
        <v>15774.59212639</v>
      </c>
      <c r="AB1018" s="4">
        <v>15951.148976890001</v>
      </c>
      <c r="AC1018" s="4">
        <v>15553.648976890001</v>
      </c>
      <c r="AD1018" s="4">
        <v>15524.94897689</v>
      </c>
      <c r="AE1018" s="4">
        <v>14866.84897689</v>
      </c>
      <c r="AF1018" s="4">
        <v>14553.388976890001</v>
      </c>
      <c r="AG1018" s="4">
        <v>14553.388976890001</v>
      </c>
    </row>
    <row r="1019" spans="1:33">
      <c r="A1019" s="54" t="s">
        <v>75</v>
      </c>
      <c r="B1019" s="54" t="s">
        <v>68</v>
      </c>
      <c r="C1019" s="54" t="s">
        <v>68</v>
      </c>
      <c r="D1019" s="53" t="s">
        <v>385</v>
      </c>
      <c r="E1019" s="4">
        <v>1078.3900000000001</v>
      </c>
      <c r="F1019" s="4">
        <v>1171.8700000000001</v>
      </c>
      <c r="G1019" s="4">
        <v>1343.97</v>
      </c>
      <c r="H1019" s="4">
        <v>2279.39631676</v>
      </c>
      <c r="I1019" s="4">
        <v>3438.2468026900001</v>
      </c>
      <c r="J1019" s="4">
        <v>4379.3227920700001</v>
      </c>
      <c r="K1019" s="4">
        <v>7390.432074639999</v>
      </c>
      <c r="L1019" s="4">
        <v>8603.8439650500004</v>
      </c>
      <c r="M1019" s="4">
        <v>8757.2113969499987</v>
      </c>
      <c r="N1019" s="4">
        <v>8757.2114032199988</v>
      </c>
      <c r="O1019" s="4">
        <v>8757.21141145</v>
      </c>
      <c r="P1019" s="4">
        <v>8757.2114269099984</v>
      </c>
      <c r="Q1019" s="4">
        <v>8757.2114346599992</v>
      </c>
      <c r="R1019" s="4">
        <v>9875.1717960499991</v>
      </c>
      <c r="S1019" s="4">
        <v>9875.1717990500001</v>
      </c>
      <c r="T1019" s="4">
        <v>9875.1717990500001</v>
      </c>
      <c r="U1019" s="4">
        <v>9875.1717990500001</v>
      </c>
      <c r="V1019" s="4">
        <v>10020.961982790001</v>
      </c>
      <c r="W1019" s="4">
        <v>10020.961982790001</v>
      </c>
      <c r="X1019" s="4">
        <v>10449.28103787</v>
      </c>
      <c r="Y1019" s="4">
        <v>17108.169628840002</v>
      </c>
      <c r="Z1019" s="4">
        <v>18371.84597034</v>
      </c>
      <c r="AA1019" s="4">
        <v>18344.675977580002</v>
      </c>
      <c r="AB1019" s="4">
        <v>18344.675977580002</v>
      </c>
      <c r="AC1019" s="4">
        <v>18344.675977580002</v>
      </c>
      <c r="AD1019" s="4">
        <v>18204.655977580001</v>
      </c>
      <c r="AE1019" s="4">
        <v>17828.725977580001</v>
      </c>
      <c r="AF1019" s="4">
        <v>17747.725977580001</v>
      </c>
      <c r="AG1019" s="4">
        <v>17552.715977580003</v>
      </c>
    </row>
    <row r="1020" spans="1:33">
      <c r="A1020" s="54" t="s">
        <v>75</v>
      </c>
      <c r="B1020" s="54" t="s">
        <v>68</v>
      </c>
      <c r="C1020" s="54" t="s">
        <v>68</v>
      </c>
      <c r="D1020" s="53" t="s">
        <v>53</v>
      </c>
      <c r="E1020" s="4">
        <v>5170.1340637207031</v>
      </c>
      <c r="F1020" s="4">
        <v>5875.7069730000003</v>
      </c>
      <c r="G1020" s="4">
        <v>6581.2799439999999</v>
      </c>
      <c r="H1020" s="4">
        <v>7297.8339999999998</v>
      </c>
      <c r="I1020" s="4">
        <v>8140.3059999999996</v>
      </c>
      <c r="J1020" s="4">
        <v>9014.7749999999996</v>
      </c>
      <c r="K1020" s="4">
        <v>9931.7990000000009</v>
      </c>
      <c r="L1020" s="4">
        <v>10796.874</v>
      </c>
      <c r="M1020" s="4">
        <v>11530.81</v>
      </c>
      <c r="N1020" s="4">
        <v>12301.763000000001</v>
      </c>
      <c r="O1020" s="4">
        <v>13053.213</v>
      </c>
      <c r="P1020" s="4">
        <v>13865.504999999999</v>
      </c>
      <c r="Q1020" s="4">
        <v>14555.504000000001</v>
      </c>
      <c r="R1020" s="4">
        <v>15114.367</v>
      </c>
      <c r="S1020" s="4">
        <v>15780.311</v>
      </c>
      <c r="T1020" s="4">
        <v>16370.657999999999</v>
      </c>
      <c r="U1020" s="4">
        <v>16862.489000000001</v>
      </c>
      <c r="V1020" s="4">
        <v>17514.412</v>
      </c>
      <c r="W1020" s="4">
        <v>18420.758999999998</v>
      </c>
      <c r="X1020" s="4">
        <v>19145.175999999999</v>
      </c>
      <c r="Y1020" s="4">
        <v>19901.383000000002</v>
      </c>
      <c r="Z1020" s="4">
        <v>20670.362000000001</v>
      </c>
      <c r="AA1020" s="4">
        <v>21458.105</v>
      </c>
      <c r="AB1020" s="4">
        <v>22194.798999999999</v>
      </c>
      <c r="AC1020" s="4">
        <v>22959.042000000001</v>
      </c>
      <c r="AD1020" s="4">
        <v>23751.455000000002</v>
      </c>
      <c r="AE1020" s="4">
        <v>24573.061000000002</v>
      </c>
      <c r="AF1020" s="4">
        <v>25408.012999999999</v>
      </c>
      <c r="AG1020" s="4">
        <v>26225.34</v>
      </c>
    </row>
    <row r="1021" spans="1:33">
      <c r="A1021" s="54" t="s">
        <v>75</v>
      </c>
      <c r="B1021" s="54" t="s">
        <v>68</v>
      </c>
      <c r="C1021" s="54" t="s">
        <v>68</v>
      </c>
      <c r="D1021" s="53" t="s">
        <v>448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90</v>
      </c>
      <c r="M1021" s="4">
        <v>90</v>
      </c>
      <c r="N1021" s="4">
        <v>90</v>
      </c>
      <c r="O1021" s="4">
        <v>90</v>
      </c>
      <c r="P1021" s="4">
        <v>90</v>
      </c>
      <c r="Q1021" s="4">
        <v>90</v>
      </c>
      <c r="R1021" s="4">
        <v>90</v>
      </c>
      <c r="S1021" s="4">
        <v>90</v>
      </c>
      <c r="T1021" s="4">
        <v>90</v>
      </c>
      <c r="U1021" s="4">
        <v>90</v>
      </c>
      <c r="V1021" s="4">
        <v>90</v>
      </c>
      <c r="W1021" s="4">
        <v>90</v>
      </c>
      <c r="X1021" s="4">
        <v>90</v>
      </c>
      <c r="Y1021" s="4">
        <v>90</v>
      </c>
      <c r="Z1021" s="4">
        <v>90</v>
      </c>
      <c r="AA1021" s="4">
        <v>90</v>
      </c>
      <c r="AB1021" s="4">
        <v>90</v>
      </c>
      <c r="AC1021" s="4">
        <v>90</v>
      </c>
      <c r="AD1021" s="4">
        <v>90</v>
      </c>
      <c r="AE1021" s="4">
        <v>90</v>
      </c>
      <c r="AF1021" s="4">
        <v>90</v>
      </c>
      <c r="AG1021" s="4">
        <v>90</v>
      </c>
    </row>
    <row r="1022" spans="1:33">
      <c r="A1022" s="54" t="s">
        <v>75</v>
      </c>
      <c r="B1022" s="54" t="s">
        <v>68</v>
      </c>
      <c r="C1022" s="54" t="s">
        <v>68</v>
      </c>
      <c r="D1022" s="53" t="s">
        <v>54</v>
      </c>
      <c r="E1022" s="4">
        <v>257.18</v>
      </c>
      <c r="F1022" s="4">
        <v>286.85000000000002</v>
      </c>
      <c r="G1022" s="4">
        <v>321.97000000000003</v>
      </c>
      <c r="H1022" s="4">
        <v>362.79</v>
      </c>
      <c r="I1022" s="4">
        <v>404.36</v>
      </c>
      <c r="J1022" s="4">
        <v>448.37</v>
      </c>
      <c r="K1022" s="4">
        <v>491.9</v>
      </c>
      <c r="L1022" s="4">
        <v>535.75</v>
      </c>
      <c r="M1022" s="4">
        <v>583.41999999999996</v>
      </c>
      <c r="N1022" s="4">
        <v>632.17999999999995</v>
      </c>
      <c r="O1022" s="4">
        <v>683.09</v>
      </c>
      <c r="P1022" s="4">
        <v>728.21</v>
      </c>
      <c r="Q1022" s="4">
        <v>769.93</v>
      </c>
      <c r="R1022" s="4">
        <v>812.01</v>
      </c>
      <c r="S1022" s="4">
        <v>857.28</v>
      </c>
      <c r="T1022" s="4">
        <v>900.58</v>
      </c>
      <c r="U1022" s="4">
        <v>945.74</v>
      </c>
      <c r="V1022" s="4">
        <v>991.02</v>
      </c>
      <c r="W1022" s="4">
        <v>1031.42</v>
      </c>
      <c r="X1022" s="4">
        <v>1070.97</v>
      </c>
      <c r="Y1022" s="4">
        <v>1109.68</v>
      </c>
      <c r="Z1022" s="4">
        <v>1144.74</v>
      </c>
      <c r="AA1022" s="4">
        <v>1176.22</v>
      </c>
      <c r="AB1022" s="4">
        <v>1201.44</v>
      </c>
      <c r="AC1022" s="4">
        <v>1219.79</v>
      </c>
      <c r="AD1022" s="4">
        <v>1240.26</v>
      </c>
      <c r="AE1022" s="4">
        <v>1266.8499999999999</v>
      </c>
      <c r="AF1022" s="4">
        <v>1264.92</v>
      </c>
      <c r="AG1022" s="4">
        <v>1260.8800000000001</v>
      </c>
    </row>
    <row r="1024" spans="1:33">
      <c r="A1024" s="54" t="s">
        <v>75</v>
      </c>
      <c r="B1024" s="54" t="s">
        <v>69</v>
      </c>
      <c r="C1024" s="54" t="s">
        <v>237</v>
      </c>
      <c r="D1024" s="53" t="s">
        <v>374</v>
      </c>
      <c r="E1024" s="4">
        <v>1508.9999999900001</v>
      </c>
      <c r="F1024" s="4">
        <v>1508.9999999900001</v>
      </c>
      <c r="G1024" s="4">
        <v>1508.9999999900001</v>
      </c>
      <c r="H1024" s="4">
        <v>528.99999998999999</v>
      </c>
      <c r="I1024" s="4">
        <v>528.99999998999999</v>
      </c>
      <c r="J1024" s="4">
        <v>528.99999998999999</v>
      </c>
      <c r="K1024" s="4">
        <v>528.99999998999999</v>
      </c>
      <c r="L1024" s="4">
        <v>528.99999998999999</v>
      </c>
      <c r="M1024" s="4">
        <v>528.99999998999999</v>
      </c>
      <c r="N1024" s="4">
        <v>528.99999998999999</v>
      </c>
      <c r="O1024" s="4">
        <v>528.99999998999999</v>
      </c>
      <c r="P1024" s="4">
        <v>528.99999998999999</v>
      </c>
      <c r="Q1024" s="4">
        <v>528.99999998999999</v>
      </c>
      <c r="R1024" s="4">
        <v>528.99999998999999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</row>
    <row r="1025" spans="1:33">
      <c r="A1025" s="54" t="s">
        <v>75</v>
      </c>
      <c r="B1025" s="54" t="s">
        <v>69</v>
      </c>
      <c r="C1025" s="54" t="s">
        <v>237</v>
      </c>
      <c r="D1025" s="53" t="s">
        <v>37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  <c r="AG1025" s="4">
        <v>0</v>
      </c>
    </row>
    <row r="1026" spans="1:33">
      <c r="A1026" s="54" t="s">
        <v>75</v>
      </c>
      <c r="B1026" s="54" t="s">
        <v>69</v>
      </c>
      <c r="C1026" s="54" t="s">
        <v>237</v>
      </c>
      <c r="D1026" s="53" t="s">
        <v>371</v>
      </c>
      <c r="E1026" s="4">
        <v>1421.06000004</v>
      </c>
      <c r="F1026" s="4">
        <v>1421.06000004</v>
      </c>
      <c r="G1026" s="4">
        <v>1621.06000004</v>
      </c>
      <c r="H1026" s="4">
        <v>1621.06000004</v>
      </c>
      <c r="I1026" s="4">
        <v>1547.56000004</v>
      </c>
      <c r="J1026" s="4">
        <v>1547.56000004</v>
      </c>
      <c r="K1026" s="4">
        <v>1547.56000004</v>
      </c>
      <c r="L1026" s="4">
        <v>1301.56000004</v>
      </c>
      <c r="M1026" s="4">
        <v>1301.56000004</v>
      </c>
      <c r="N1026" s="4">
        <v>1061.9000000000001</v>
      </c>
      <c r="O1026" s="4">
        <v>1061.9000000000001</v>
      </c>
      <c r="P1026" s="4">
        <v>1061.9000000000001</v>
      </c>
      <c r="Q1026" s="4">
        <v>1061.9000000000001</v>
      </c>
      <c r="R1026" s="4">
        <v>1061.9000000000001</v>
      </c>
      <c r="S1026" s="4">
        <v>1061.9000000000001</v>
      </c>
      <c r="T1026" s="4">
        <v>1061.9000000000001</v>
      </c>
      <c r="U1026" s="4">
        <v>1061.9000000000001</v>
      </c>
      <c r="V1026" s="4">
        <v>1061.9000000000001</v>
      </c>
      <c r="W1026" s="4">
        <v>1061.9000000000001</v>
      </c>
      <c r="X1026" s="4">
        <v>1061.9000000000001</v>
      </c>
      <c r="Y1026" s="4">
        <v>1061.9000000000001</v>
      </c>
      <c r="Z1026" s="4">
        <v>723.9</v>
      </c>
      <c r="AA1026" s="4">
        <v>1111.7844226899999</v>
      </c>
      <c r="AB1026" s="4">
        <v>957.78442268999993</v>
      </c>
      <c r="AC1026" s="4">
        <v>957.78442268999993</v>
      </c>
      <c r="AD1026" s="4">
        <v>957.78442268999993</v>
      </c>
      <c r="AE1026" s="4">
        <v>957.78442268999993</v>
      </c>
      <c r="AF1026" s="4">
        <v>1294.52482209</v>
      </c>
      <c r="AG1026" s="4">
        <v>1294.52482209</v>
      </c>
    </row>
    <row r="1027" spans="1:33">
      <c r="A1027" s="54" t="s">
        <v>75</v>
      </c>
      <c r="B1027" s="54" t="s">
        <v>69</v>
      </c>
      <c r="C1027" s="54" t="s">
        <v>237</v>
      </c>
      <c r="D1027" s="53" t="s">
        <v>50</v>
      </c>
      <c r="E1027" s="4">
        <v>0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</row>
    <row r="1028" spans="1:33">
      <c r="A1028" s="54" t="s">
        <v>75</v>
      </c>
      <c r="B1028" s="54" t="s">
        <v>69</v>
      </c>
      <c r="C1028" s="54" t="s">
        <v>237</v>
      </c>
      <c r="D1028" s="53" t="s">
        <v>384</v>
      </c>
      <c r="E1028" s="4">
        <v>456.20000000000005</v>
      </c>
      <c r="F1028" s="4">
        <v>656.2</v>
      </c>
      <c r="G1028" s="4">
        <v>951.18000000000006</v>
      </c>
      <c r="H1028" s="4">
        <v>951.18000000000006</v>
      </c>
      <c r="I1028" s="4">
        <v>1432.5482427900001</v>
      </c>
      <c r="J1028" s="4">
        <v>1438.5682427900001</v>
      </c>
      <c r="K1028" s="4">
        <v>1432.5482427900001</v>
      </c>
      <c r="L1028" s="4">
        <v>1402.5482675700002</v>
      </c>
      <c r="M1028" s="4">
        <v>1402.54827344</v>
      </c>
      <c r="N1028" s="4">
        <v>1402.54827344</v>
      </c>
      <c r="O1028" s="4">
        <v>1402.54827344</v>
      </c>
      <c r="P1028" s="4">
        <v>1402.54827529</v>
      </c>
      <c r="Q1028" s="4">
        <v>1402.54827686</v>
      </c>
      <c r="R1028" s="4">
        <v>1402.5482809700002</v>
      </c>
      <c r="S1028" s="4">
        <v>2980.2622013099999</v>
      </c>
      <c r="T1028" s="4">
        <v>2980.2622013099999</v>
      </c>
      <c r="U1028" s="4">
        <v>2980.2622013099999</v>
      </c>
      <c r="V1028" s="4">
        <v>2980.2622013099999</v>
      </c>
      <c r="W1028" s="4">
        <v>2968.2622013099999</v>
      </c>
      <c r="X1028" s="4">
        <v>2974.2822013099999</v>
      </c>
      <c r="Y1028" s="4">
        <v>2717.5622013100001</v>
      </c>
      <c r="Z1028" s="4">
        <v>3299.19004614</v>
      </c>
      <c r="AA1028" s="4">
        <v>3137.19004614</v>
      </c>
      <c r="AB1028" s="4">
        <v>3137.19004614</v>
      </c>
      <c r="AC1028" s="4">
        <v>2655.8218033500002</v>
      </c>
      <c r="AD1028" s="4">
        <v>2614.3218033500002</v>
      </c>
      <c r="AE1028" s="4">
        <v>2503.3218033500002</v>
      </c>
      <c r="AF1028" s="4">
        <v>2503.3218046699999</v>
      </c>
      <c r="AG1028" s="4">
        <v>2503.3218033199996</v>
      </c>
    </row>
    <row r="1029" spans="1:33">
      <c r="A1029" s="54" t="s">
        <v>75</v>
      </c>
      <c r="B1029" s="54" t="s">
        <v>69</v>
      </c>
      <c r="C1029" s="54" t="s">
        <v>237</v>
      </c>
      <c r="D1029" s="53" t="s">
        <v>375</v>
      </c>
      <c r="E1029" s="4">
        <v>61.948041703252635</v>
      </c>
      <c r="F1029" s="4">
        <v>93.402081240000001</v>
      </c>
      <c r="G1029" s="4">
        <v>137.93019989999999</v>
      </c>
      <c r="H1029" s="4">
        <v>187.70032230000001</v>
      </c>
      <c r="I1029" s="4">
        <v>257.327293</v>
      </c>
      <c r="J1029" s="4">
        <v>343.47619199999997</v>
      </c>
      <c r="K1029" s="4">
        <v>485.64969809000002</v>
      </c>
      <c r="L1029" s="4">
        <v>616.88231051000002</v>
      </c>
      <c r="M1029" s="4">
        <v>754.90777665999997</v>
      </c>
      <c r="N1029" s="4">
        <v>897.67388242000004</v>
      </c>
      <c r="O1029" s="4">
        <v>1046.2133716999999</v>
      </c>
      <c r="P1029" s="4">
        <v>1201.9759792999998</v>
      </c>
      <c r="Q1029" s="4">
        <v>1359.8749952999999</v>
      </c>
      <c r="R1029" s="4">
        <v>1507.2258916999999</v>
      </c>
      <c r="S1029" s="4">
        <v>1675.1465170000001</v>
      </c>
      <c r="T1029" s="4">
        <v>1862.7045089000001</v>
      </c>
      <c r="U1029" s="4">
        <v>2034.4220244000001</v>
      </c>
      <c r="V1029" s="4">
        <v>2205.9887499000001</v>
      </c>
      <c r="W1029" s="4">
        <v>2379.8415378999998</v>
      </c>
      <c r="X1029" s="4">
        <v>2558.3031953</v>
      </c>
      <c r="Y1029" s="4">
        <v>2739.6385549000001</v>
      </c>
      <c r="Z1029" s="4">
        <v>2929.9965382</v>
      </c>
      <c r="AA1029" s="4">
        <v>3084.0957192999999</v>
      </c>
      <c r="AB1029" s="4">
        <v>3233.0809741000003</v>
      </c>
      <c r="AC1029" s="4">
        <v>3385.3759671999996</v>
      </c>
      <c r="AD1029" s="4">
        <v>3534.2987109999999</v>
      </c>
      <c r="AE1029" s="4">
        <v>3680.5787010000004</v>
      </c>
      <c r="AF1029" s="4">
        <v>3742.0973089999998</v>
      </c>
      <c r="AG1029" s="4">
        <v>3801.7618149999998</v>
      </c>
    </row>
    <row r="1030" spans="1:33">
      <c r="A1030" s="54" t="s">
        <v>75</v>
      </c>
      <c r="B1030" s="54" t="s">
        <v>69</v>
      </c>
      <c r="C1030" s="54" t="s">
        <v>237</v>
      </c>
      <c r="D1030" s="53" t="s">
        <v>377</v>
      </c>
      <c r="E1030" s="4">
        <v>131.90647100000001</v>
      </c>
      <c r="F1030" s="4">
        <v>182.69195970000001</v>
      </c>
      <c r="G1030" s="4">
        <v>240.0108358</v>
      </c>
      <c r="H1030" s="4">
        <v>296.13798960000003</v>
      </c>
      <c r="I1030" s="4">
        <v>359.94944700000002</v>
      </c>
      <c r="J1030" s="4">
        <v>421.90723259999999</v>
      </c>
      <c r="K1030" s="4">
        <v>498.98475209999998</v>
      </c>
      <c r="L1030" s="4">
        <v>566.26528020000001</v>
      </c>
      <c r="M1030" s="4">
        <v>626.41477159999999</v>
      </c>
      <c r="N1030" s="4">
        <v>677.61120259999996</v>
      </c>
      <c r="O1030" s="4">
        <v>722.47418359999995</v>
      </c>
      <c r="P1030" s="4">
        <v>761.54290300000002</v>
      </c>
      <c r="Q1030" s="4">
        <v>791.84551699999997</v>
      </c>
      <c r="R1030" s="4">
        <v>814.44863780000003</v>
      </c>
      <c r="S1030" s="4">
        <v>838.23825520000003</v>
      </c>
      <c r="T1030" s="4">
        <v>862.22534680000001</v>
      </c>
      <c r="U1030" s="4">
        <v>875.23176030000002</v>
      </c>
      <c r="V1030" s="4">
        <v>885.09465969999997</v>
      </c>
      <c r="W1030" s="4">
        <v>890.87873709999997</v>
      </c>
      <c r="X1030" s="4">
        <v>894.89558939999995</v>
      </c>
      <c r="Y1030" s="4">
        <v>894.40157650000003</v>
      </c>
      <c r="Z1030" s="4">
        <v>896.34031870000001</v>
      </c>
      <c r="AA1030" s="4">
        <v>896.77800909999996</v>
      </c>
      <c r="AB1030" s="4">
        <v>895.41691430000003</v>
      </c>
      <c r="AC1030" s="4">
        <v>893.09663290000003</v>
      </c>
      <c r="AD1030" s="4">
        <v>888.26560849999998</v>
      </c>
      <c r="AE1030" s="4">
        <v>879.532871</v>
      </c>
      <c r="AF1030" s="4">
        <v>904.16581429999997</v>
      </c>
      <c r="AG1030" s="4">
        <v>926.8766948</v>
      </c>
    </row>
    <row r="1031" spans="1:33">
      <c r="A1031" s="54" t="s">
        <v>75</v>
      </c>
      <c r="B1031" s="54" t="s">
        <v>69</v>
      </c>
      <c r="C1031" s="54" t="s">
        <v>237</v>
      </c>
      <c r="D1031" s="53" t="s">
        <v>376</v>
      </c>
      <c r="E1031" s="4">
        <v>0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0</v>
      </c>
      <c r="P1031" s="4">
        <v>0</v>
      </c>
      <c r="Q1031" s="4">
        <v>0</v>
      </c>
      <c r="R1031" s="4">
        <v>0</v>
      </c>
      <c r="S1031" s="4">
        <v>0</v>
      </c>
      <c r="T1031" s="4">
        <v>0</v>
      </c>
      <c r="U1031" s="4">
        <v>0</v>
      </c>
      <c r="V1031" s="4">
        <v>0</v>
      </c>
      <c r="W1031" s="4">
        <v>0</v>
      </c>
      <c r="X1031" s="4">
        <v>0</v>
      </c>
      <c r="Y1031" s="4">
        <v>0</v>
      </c>
      <c r="Z1031" s="4">
        <v>0</v>
      </c>
      <c r="AA1031" s="4">
        <v>0</v>
      </c>
      <c r="AB1031" s="4">
        <v>0</v>
      </c>
      <c r="AC1031" s="4">
        <v>0</v>
      </c>
      <c r="AD1031" s="4">
        <v>0</v>
      </c>
      <c r="AE1031" s="4">
        <v>0</v>
      </c>
      <c r="AF1031" s="4">
        <v>0</v>
      </c>
      <c r="AG1031" s="4">
        <v>0</v>
      </c>
    </row>
    <row r="1032" spans="1:33">
      <c r="A1032" s="54" t="s">
        <v>75</v>
      </c>
      <c r="B1032" s="54" t="s">
        <v>69</v>
      </c>
      <c r="C1032" s="54" t="s">
        <v>237</v>
      </c>
      <c r="D1032" s="53" t="s">
        <v>52</v>
      </c>
      <c r="E1032" s="4">
        <v>2265.94</v>
      </c>
      <c r="F1032" s="4">
        <v>2265.94</v>
      </c>
      <c r="G1032" s="4">
        <v>2406.13</v>
      </c>
      <c r="H1032" s="4">
        <v>3790.1377008899999</v>
      </c>
      <c r="I1032" s="4">
        <v>4080.0710629599998</v>
      </c>
      <c r="J1032" s="4">
        <v>4080.0710629599998</v>
      </c>
      <c r="K1032" s="4">
        <v>6381.9338363300003</v>
      </c>
      <c r="L1032" s="4">
        <v>6577.6111972100007</v>
      </c>
      <c r="M1032" s="4">
        <v>7275.0147986800002</v>
      </c>
      <c r="N1032" s="4">
        <v>7433.3442555800002</v>
      </c>
      <c r="O1032" s="4">
        <v>7572.0760744300005</v>
      </c>
      <c r="P1032" s="4">
        <v>7572.0760744300005</v>
      </c>
      <c r="Q1032" s="4">
        <v>7432.6352002000003</v>
      </c>
      <c r="R1032" s="4">
        <v>7248.1552001999999</v>
      </c>
      <c r="S1032" s="4">
        <v>7248.1555210800007</v>
      </c>
      <c r="T1032" s="4">
        <v>7248.1555210800007</v>
      </c>
      <c r="U1032" s="4">
        <v>7643.5317912500004</v>
      </c>
      <c r="V1032" s="4">
        <v>8386.9674403900008</v>
      </c>
      <c r="W1032" s="4">
        <v>8386.9674403900008</v>
      </c>
      <c r="X1032" s="4">
        <v>8386.9674403900008</v>
      </c>
      <c r="Y1032" s="4">
        <v>8269.0898702100003</v>
      </c>
      <c r="Z1032" s="4">
        <v>8600.0778193699989</v>
      </c>
      <c r="AA1032" s="4">
        <v>8933.185638840001</v>
      </c>
      <c r="AB1032" s="4">
        <v>8933.185638840001</v>
      </c>
      <c r="AC1032" s="4">
        <v>8933.185638840001</v>
      </c>
      <c r="AD1032" s="4">
        <v>8732.2056388400015</v>
      </c>
      <c r="AE1032" s="4">
        <v>8536.5156388399992</v>
      </c>
      <c r="AF1032" s="4">
        <v>8536.5156388399992</v>
      </c>
      <c r="AG1032" s="4">
        <v>8536.5156388399992</v>
      </c>
    </row>
    <row r="1033" spans="1:33">
      <c r="A1033" s="54" t="s">
        <v>75</v>
      </c>
      <c r="B1033" s="54" t="s">
        <v>69</v>
      </c>
      <c r="C1033" s="54" t="s">
        <v>237</v>
      </c>
      <c r="D1033" s="53" t="s">
        <v>385</v>
      </c>
      <c r="E1033" s="4">
        <v>566.20000000000005</v>
      </c>
      <c r="F1033" s="4">
        <v>566.20000000000005</v>
      </c>
      <c r="G1033" s="4">
        <v>566.20000000000005</v>
      </c>
      <c r="H1033" s="4">
        <v>1522.9240097000002</v>
      </c>
      <c r="I1033" s="4">
        <v>2464.2053714200001</v>
      </c>
      <c r="J1033" s="4">
        <v>2464.2053714200001</v>
      </c>
      <c r="K1033" s="4">
        <v>3501.1324331000001</v>
      </c>
      <c r="L1033" s="4">
        <v>4028.1849216900005</v>
      </c>
      <c r="M1033" s="4">
        <v>4022.0649663700001</v>
      </c>
      <c r="N1033" s="4">
        <v>4022.0650776699999</v>
      </c>
      <c r="O1033" s="4">
        <v>4022.0650972300004</v>
      </c>
      <c r="P1033" s="4">
        <v>4022.0651080300004</v>
      </c>
      <c r="Q1033" s="4">
        <v>4971.3988836499993</v>
      </c>
      <c r="R1033" s="4">
        <v>5757.09704676</v>
      </c>
      <c r="S1033" s="4">
        <v>5757.09704676</v>
      </c>
      <c r="T1033" s="4">
        <v>5757.09704676</v>
      </c>
      <c r="U1033" s="4">
        <v>5757.0970802200009</v>
      </c>
      <c r="V1033" s="4">
        <v>6999.9491125100003</v>
      </c>
      <c r="W1033" s="4">
        <v>7638.1159828</v>
      </c>
      <c r="X1033" s="4">
        <v>8364.0440415600006</v>
      </c>
      <c r="Y1033" s="4">
        <v>10169.250698160002</v>
      </c>
      <c r="Z1033" s="4">
        <v>16148.38171716</v>
      </c>
      <c r="AA1033" s="4">
        <v>16129.76171716</v>
      </c>
      <c r="AB1033" s="4">
        <v>16129.76171716</v>
      </c>
      <c r="AC1033" s="4">
        <v>16050.561717160001</v>
      </c>
      <c r="AD1033" s="4">
        <v>16050.561717160001</v>
      </c>
      <c r="AE1033" s="4">
        <v>15955.561717160001</v>
      </c>
      <c r="AF1033" s="4">
        <v>15996.73999982</v>
      </c>
      <c r="AG1033" s="4">
        <v>15996.73999982</v>
      </c>
    </row>
    <row r="1034" spans="1:33">
      <c r="A1034" s="54" t="s">
        <v>75</v>
      </c>
      <c r="B1034" s="54" t="s">
        <v>69</v>
      </c>
      <c r="C1034" s="54" t="s">
        <v>237</v>
      </c>
      <c r="D1034" s="53" t="s">
        <v>53</v>
      </c>
      <c r="E1034" s="4">
        <v>2539.6962521781147</v>
      </c>
      <c r="F1034" s="4">
        <v>2719.6206139999999</v>
      </c>
      <c r="G1034" s="4">
        <v>2898.7777350000001</v>
      </c>
      <c r="H1034" s="4">
        <v>3098.5496199999998</v>
      </c>
      <c r="I1034" s="4">
        <v>3446.8633110000001</v>
      </c>
      <c r="J1034" s="4">
        <v>3835.1266409999998</v>
      </c>
      <c r="K1034" s="4">
        <v>4248.7961969999997</v>
      </c>
      <c r="L1034" s="4">
        <v>4605.4108800000004</v>
      </c>
      <c r="M1034" s="4">
        <v>4925.691742</v>
      </c>
      <c r="N1034" s="4">
        <v>5246.1509830000005</v>
      </c>
      <c r="O1034" s="4">
        <v>5557.3054810000003</v>
      </c>
      <c r="P1034" s="4">
        <v>5878.3349680000001</v>
      </c>
      <c r="Q1034" s="4">
        <v>6150.9171409999999</v>
      </c>
      <c r="R1034" s="4">
        <v>6363.1142030000001</v>
      </c>
      <c r="S1034" s="4">
        <v>6609.3090410000004</v>
      </c>
      <c r="T1034" s="4">
        <v>6832.5107770000004</v>
      </c>
      <c r="U1034" s="4">
        <v>7023.4747690000004</v>
      </c>
      <c r="V1034" s="4">
        <v>7264.1543620000002</v>
      </c>
      <c r="W1034" s="4">
        <v>7564.7883119999997</v>
      </c>
      <c r="X1034" s="4">
        <v>7830.3107769999997</v>
      </c>
      <c r="Y1034" s="4">
        <v>8099.4728729999997</v>
      </c>
      <c r="Z1034" s="4">
        <v>8374.0575590000008</v>
      </c>
      <c r="AA1034" s="4">
        <v>8657.1533650000001</v>
      </c>
      <c r="AB1034" s="4">
        <v>8913.1630430000005</v>
      </c>
      <c r="AC1034" s="4">
        <v>9178.8159300000007</v>
      </c>
      <c r="AD1034" s="4">
        <v>9451.4468080000006</v>
      </c>
      <c r="AE1034" s="4">
        <v>9737.8868280000006</v>
      </c>
      <c r="AF1034" s="4">
        <v>10033.08109</v>
      </c>
      <c r="AG1034" s="4">
        <v>10325.86189</v>
      </c>
    </row>
    <row r="1035" spans="1:33">
      <c r="A1035" s="54" t="s">
        <v>75</v>
      </c>
      <c r="B1035" s="54" t="s">
        <v>69</v>
      </c>
      <c r="C1035" s="54" t="s">
        <v>237</v>
      </c>
      <c r="D1035" s="53" t="s">
        <v>448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  <c r="AG1035" s="4">
        <v>0</v>
      </c>
    </row>
    <row r="1036" spans="1:33">
      <c r="A1036" s="54" t="s">
        <v>75</v>
      </c>
      <c r="B1036" s="54" t="s">
        <v>69</v>
      </c>
      <c r="C1036" s="54" t="s">
        <v>237</v>
      </c>
      <c r="D1036" s="53" t="s">
        <v>54</v>
      </c>
      <c r="E1036" s="4">
        <v>48.57</v>
      </c>
      <c r="F1036" s="4">
        <v>59.62</v>
      </c>
      <c r="G1036" s="4">
        <v>72.61</v>
      </c>
      <c r="H1036" s="4">
        <v>85.98</v>
      </c>
      <c r="I1036" s="4">
        <v>98.49</v>
      </c>
      <c r="J1036" s="4">
        <v>110.25</v>
      </c>
      <c r="K1036" s="4">
        <v>123.6</v>
      </c>
      <c r="L1036" s="4">
        <v>139.41999999999999</v>
      </c>
      <c r="M1036" s="4">
        <v>155.78</v>
      </c>
      <c r="N1036" s="4">
        <v>172.61</v>
      </c>
      <c r="O1036" s="4">
        <v>189.8</v>
      </c>
      <c r="P1036" s="4">
        <v>206.59</v>
      </c>
      <c r="Q1036" s="4">
        <v>223.45</v>
      </c>
      <c r="R1036" s="4">
        <v>241.66</v>
      </c>
      <c r="S1036" s="4">
        <v>260.44</v>
      </c>
      <c r="T1036" s="4">
        <v>278.77</v>
      </c>
      <c r="U1036" s="4">
        <v>297.77999999999997</v>
      </c>
      <c r="V1036" s="4">
        <v>316.95999999999998</v>
      </c>
      <c r="W1036" s="4">
        <v>336.42</v>
      </c>
      <c r="X1036" s="4">
        <v>353.96</v>
      </c>
      <c r="Y1036" s="4">
        <v>371.25</v>
      </c>
      <c r="Z1036" s="4">
        <v>388.13</v>
      </c>
      <c r="AA1036" s="4">
        <v>403.52</v>
      </c>
      <c r="AB1036" s="4">
        <v>418.93</v>
      </c>
      <c r="AC1036" s="4">
        <v>433.07</v>
      </c>
      <c r="AD1036" s="4">
        <v>446.07</v>
      </c>
      <c r="AE1036" s="4">
        <v>462.26</v>
      </c>
      <c r="AF1036" s="4">
        <v>465.75</v>
      </c>
      <c r="AG1036" s="4">
        <v>469.54</v>
      </c>
    </row>
    <row r="1038" spans="1:33">
      <c r="A1038" s="54" t="s">
        <v>75</v>
      </c>
      <c r="B1038" s="54" t="s">
        <v>69</v>
      </c>
      <c r="C1038" s="54" t="s">
        <v>238</v>
      </c>
      <c r="D1038" s="53" t="s">
        <v>374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</row>
    <row r="1039" spans="1:33">
      <c r="A1039" s="54" t="s">
        <v>75</v>
      </c>
      <c r="B1039" s="54" t="s">
        <v>69</v>
      </c>
      <c r="C1039" s="54" t="s">
        <v>238</v>
      </c>
      <c r="D1039" s="53" t="s">
        <v>370</v>
      </c>
      <c r="E1039" s="4">
        <v>0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</row>
    <row r="1040" spans="1:33">
      <c r="A1040" s="54" t="s">
        <v>75</v>
      </c>
      <c r="B1040" s="54" t="s">
        <v>69</v>
      </c>
      <c r="C1040" s="54" t="s">
        <v>238</v>
      </c>
      <c r="D1040" s="53" t="s">
        <v>371</v>
      </c>
      <c r="E1040" s="4">
        <v>143</v>
      </c>
      <c r="F1040" s="4">
        <v>143</v>
      </c>
      <c r="G1040" s="4">
        <v>143</v>
      </c>
      <c r="H1040" s="4">
        <v>143</v>
      </c>
      <c r="I1040" s="4">
        <v>80</v>
      </c>
      <c r="J1040" s="4">
        <v>80</v>
      </c>
      <c r="K1040" s="4">
        <v>80</v>
      </c>
      <c r="L1040" s="4">
        <v>80</v>
      </c>
      <c r="M1040" s="4">
        <v>80</v>
      </c>
      <c r="N1040" s="4">
        <v>80</v>
      </c>
      <c r="O1040" s="4">
        <v>80</v>
      </c>
      <c r="P1040" s="4">
        <v>8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1" spans="1:33">
      <c r="A1041" s="54" t="s">
        <v>75</v>
      </c>
      <c r="B1041" s="54" t="s">
        <v>69</v>
      </c>
      <c r="C1041" s="54" t="s">
        <v>238</v>
      </c>
      <c r="D1041" s="53" t="s">
        <v>50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  <c r="AG1041" s="4">
        <v>0</v>
      </c>
    </row>
    <row r="1042" spans="1:33">
      <c r="A1042" s="54" t="s">
        <v>75</v>
      </c>
      <c r="B1042" s="54" t="s">
        <v>69</v>
      </c>
      <c r="C1042" s="54" t="s">
        <v>238</v>
      </c>
      <c r="D1042" s="53" t="s">
        <v>384</v>
      </c>
      <c r="E1042" s="4">
        <v>25</v>
      </c>
      <c r="F1042" s="4">
        <v>25</v>
      </c>
      <c r="G1042" s="4">
        <v>25</v>
      </c>
      <c r="H1042" s="4">
        <v>25</v>
      </c>
      <c r="I1042" s="4">
        <v>25.0003122</v>
      </c>
      <c r="J1042" s="4">
        <v>25.0003122</v>
      </c>
      <c r="K1042" s="4">
        <v>25.0003122</v>
      </c>
      <c r="L1042" s="4">
        <v>25.0003122</v>
      </c>
      <c r="M1042" s="4">
        <v>25.000320039999998</v>
      </c>
      <c r="N1042" s="4">
        <v>25.000320039999998</v>
      </c>
      <c r="O1042" s="4">
        <v>25.000320039999998</v>
      </c>
      <c r="P1042" s="4">
        <v>3.458E-4</v>
      </c>
      <c r="Q1042" s="4">
        <v>3.5660999999999999E-4</v>
      </c>
      <c r="R1042" s="4">
        <v>3.5660999999999999E-4</v>
      </c>
      <c r="S1042" s="4">
        <v>3.8160000000000001E-4</v>
      </c>
      <c r="T1042" s="4">
        <v>3.8160000000000001E-4</v>
      </c>
      <c r="U1042" s="4">
        <v>3.8160000000000001E-4</v>
      </c>
      <c r="V1042" s="4">
        <v>3.8160000000000001E-4</v>
      </c>
      <c r="W1042" s="4">
        <v>3.8160000000000001E-4</v>
      </c>
      <c r="X1042" s="4">
        <v>3.8304000000000002E-4</v>
      </c>
      <c r="Y1042" s="4">
        <v>4.0057999999999999E-4</v>
      </c>
      <c r="Z1042" s="4">
        <v>5.9988000000000001E-4</v>
      </c>
      <c r="AA1042" s="4">
        <v>6.0629E-4</v>
      </c>
      <c r="AB1042" s="4">
        <v>6.0629E-4</v>
      </c>
      <c r="AC1042" s="4">
        <v>2.9409E-4</v>
      </c>
      <c r="AD1042" s="4">
        <v>2.9409E-4</v>
      </c>
      <c r="AE1042" s="4">
        <v>2.9409E-4</v>
      </c>
      <c r="AF1042" s="4">
        <v>2.9584000000000001E-4</v>
      </c>
      <c r="AG1042" s="4">
        <v>2.8800000000000001E-4</v>
      </c>
    </row>
    <row r="1043" spans="1:33">
      <c r="A1043" s="54" t="s">
        <v>75</v>
      </c>
      <c r="B1043" s="54" t="s">
        <v>69</v>
      </c>
      <c r="C1043" s="54" t="s">
        <v>238</v>
      </c>
      <c r="D1043" s="53" t="s">
        <v>375</v>
      </c>
      <c r="E1043" s="4">
        <v>2.17627829674736</v>
      </c>
      <c r="F1043" s="4">
        <v>3.3678547600000002</v>
      </c>
      <c r="G1043" s="4">
        <v>5.0416001399999999</v>
      </c>
      <c r="H1043" s="4">
        <v>7.0640377000000001</v>
      </c>
      <c r="I1043" s="4">
        <v>9.7606138199999997</v>
      </c>
      <c r="J1043" s="4">
        <v>13.128701449999999</v>
      </c>
      <c r="K1043" s="4">
        <v>18.651669160000001</v>
      </c>
      <c r="L1043" s="4">
        <v>23.8055193</v>
      </c>
      <c r="M1043" s="4">
        <v>29.421124930000001</v>
      </c>
      <c r="N1043" s="4">
        <v>35.256850319999998</v>
      </c>
      <c r="O1043" s="4">
        <v>41.247311250000003</v>
      </c>
      <c r="P1043" s="4">
        <v>47.598452770000002</v>
      </c>
      <c r="Q1043" s="4">
        <v>54.133335860000003</v>
      </c>
      <c r="R1043" s="4">
        <v>60.47603754</v>
      </c>
      <c r="S1043" s="4">
        <v>67.520009780000009</v>
      </c>
      <c r="T1043" s="4">
        <v>75.382314550000004</v>
      </c>
      <c r="U1043" s="4">
        <v>82.700894839999989</v>
      </c>
      <c r="V1043" s="4">
        <v>90.110663689999996</v>
      </c>
      <c r="W1043" s="4">
        <v>97.793270730000003</v>
      </c>
      <c r="X1043" s="4">
        <v>105.62410659</v>
      </c>
      <c r="Y1043" s="4">
        <v>113.65993932000001</v>
      </c>
      <c r="Z1043" s="4">
        <v>122.10364835</v>
      </c>
      <c r="AA1043" s="4">
        <v>128.70276727999999</v>
      </c>
      <c r="AB1043" s="4">
        <v>135.13437548000002</v>
      </c>
      <c r="AC1043" s="4">
        <v>141.69164782999999</v>
      </c>
      <c r="AD1043" s="4">
        <v>148.13934393</v>
      </c>
      <c r="AE1043" s="4">
        <v>154.49813474999999</v>
      </c>
      <c r="AF1043" s="4">
        <v>156.94640859</v>
      </c>
      <c r="AG1043" s="4">
        <v>159.3065254</v>
      </c>
    </row>
    <row r="1044" spans="1:33">
      <c r="A1044" s="54" t="s">
        <v>75</v>
      </c>
      <c r="B1044" s="54" t="s">
        <v>69</v>
      </c>
      <c r="C1044" s="54" t="s">
        <v>238</v>
      </c>
      <c r="D1044" s="53" t="s">
        <v>377</v>
      </c>
      <c r="E1044" s="4">
        <v>4.6339671469999999</v>
      </c>
      <c r="F1044" s="4">
        <v>6.587433366</v>
      </c>
      <c r="G1044" s="4">
        <v>8.7728334009999998</v>
      </c>
      <c r="H1044" s="4">
        <v>11.145052379999999</v>
      </c>
      <c r="I1044" s="4">
        <v>13.62142001</v>
      </c>
      <c r="J1044" s="4">
        <v>16.011937270000001</v>
      </c>
      <c r="K1044" s="4">
        <v>18.942810609999999</v>
      </c>
      <c r="L1044" s="4">
        <v>21.442157349999999</v>
      </c>
      <c r="M1044" s="4">
        <v>23.79404779</v>
      </c>
      <c r="N1044" s="4">
        <v>25.764122589999999</v>
      </c>
      <c r="O1044" s="4">
        <v>27.377781349999999</v>
      </c>
      <c r="P1044" s="4">
        <v>28.78941725</v>
      </c>
      <c r="Q1044" s="4">
        <v>29.896063959999999</v>
      </c>
      <c r="R1044" s="4">
        <v>30.80087009</v>
      </c>
      <c r="S1044" s="4">
        <v>31.650734289999999</v>
      </c>
      <c r="T1044" s="4">
        <v>32.513600060000002</v>
      </c>
      <c r="U1044" s="4">
        <v>32.954125159999997</v>
      </c>
      <c r="V1044" s="4">
        <v>33.291423899999998</v>
      </c>
      <c r="W1044" s="4">
        <v>33.532783879999997</v>
      </c>
      <c r="X1044" s="4">
        <v>33.65694182</v>
      </c>
      <c r="Y1044" s="4">
        <v>33.622726030000003</v>
      </c>
      <c r="Z1044" s="4">
        <v>33.672648420000002</v>
      </c>
      <c r="AA1044" s="4">
        <v>33.680620509999997</v>
      </c>
      <c r="AB1044" s="4">
        <v>33.6262452</v>
      </c>
      <c r="AC1044" s="4">
        <v>33.531813710000002</v>
      </c>
      <c r="AD1044" s="4">
        <v>33.344908070000002</v>
      </c>
      <c r="AE1044" s="4">
        <v>33.010856889999999</v>
      </c>
      <c r="AF1044" s="4">
        <v>33.925211079999997</v>
      </c>
      <c r="AG1044" s="4">
        <v>34.76078304</v>
      </c>
    </row>
    <row r="1045" spans="1:33">
      <c r="A1045" s="54" t="s">
        <v>75</v>
      </c>
      <c r="B1045" s="54" t="s">
        <v>69</v>
      </c>
      <c r="C1045" s="54" t="s">
        <v>238</v>
      </c>
      <c r="D1045" s="53" t="s">
        <v>376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75</v>
      </c>
      <c r="B1046" s="54" t="s">
        <v>69</v>
      </c>
      <c r="C1046" s="54" t="s">
        <v>238</v>
      </c>
      <c r="D1046" s="53" t="s">
        <v>52</v>
      </c>
      <c r="E1046" s="4">
        <v>324.5</v>
      </c>
      <c r="F1046" s="4">
        <v>324.5</v>
      </c>
      <c r="G1046" s="4">
        <v>324.5</v>
      </c>
      <c r="H1046" s="4">
        <v>1049.11524037</v>
      </c>
      <c r="I1046" s="4">
        <v>1049.11524037</v>
      </c>
      <c r="J1046" s="4">
        <v>1049.11524037</v>
      </c>
      <c r="K1046" s="4">
        <v>1049.11524037</v>
      </c>
      <c r="L1046" s="4">
        <v>1049.11524037</v>
      </c>
      <c r="M1046" s="4">
        <v>1049.11526751</v>
      </c>
      <c r="N1046" s="4">
        <v>1049.11529627</v>
      </c>
      <c r="O1046" s="4">
        <v>1049.11529627</v>
      </c>
      <c r="P1046" s="4">
        <v>1049.11529627</v>
      </c>
      <c r="Q1046" s="4">
        <v>998.00031804000002</v>
      </c>
      <c r="R1046" s="4">
        <v>998.00031804000002</v>
      </c>
      <c r="S1046" s="4">
        <v>998.00031804000002</v>
      </c>
      <c r="T1046" s="4">
        <v>839.00031804000002</v>
      </c>
      <c r="U1046" s="4">
        <v>839.00031938000006</v>
      </c>
      <c r="V1046" s="4">
        <v>839.25546790999999</v>
      </c>
      <c r="W1046" s="4">
        <v>839.25546790999999</v>
      </c>
      <c r="X1046" s="4">
        <v>839.25546790999999</v>
      </c>
      <c r="Y1046" s="4">
        <v>839.25546790999999</v>
      </c>
      <c r="Z1046" s="4">
        <v>839.25546790999999</v>
      </c>
      <c r="AA1046" s="4">
        <v>1399.6658660000001</v>
      </c>
      <c r="AB1046" s="4">
        <v>1399.6658660000001</v>
      </c>
      <c r="AC1046" s="4">
        <v>1399.6658660000001</v>
      </c>
      <c r="AD1046" s="4">
        <v>1399.6658660000001</v>
      </c>
      <c r="AE1046" s="4">
        <v>1399.6658660000001</v>
      </c>
      <c r="AF1046" s="4">
        <v>1399.6658660000001</v>
      </c>
      <c r="AG1046" s="4">
        <v>1399.6658660000001</v>
      </c>
    </row>
    <row r="1047" spans="1:33">
      <c r="A1047" s="54" t="s">
        <v>75</v>
      </c>
      <c r="B1047" s="54" t="s">
        <v>69</v>
      </c>
      <c r="C1047" s="54" t="s">
        <v>238</v>
      </c>
      <c r="D1047" s="53" t="s">
        <v>385</v>
      </c>
      <c r="E1047" s="4">
        <v>42.9</v>
      </c>
      <c r="F1047" s="4">
        <v>42.9</v>
      </c>
      <c r="G1047" s="4">
        <v>42.9</v>
      </c>
      <c r="H1047" s="4">
        <v>42.900023480000002</v>
      </c>
      <c r="I1047" s="4">
        <v>42.900038959999996</v>
      </c>
      <c r="J1047" s="4">
        <v>42.900038959999996</v>
      </c>
      <c r="K1047" s="4">
        <v>42.900038959999996</v>
      </c>
      <c r="L1047" s="4">
        <v>42.900038959999996</v>
      </c>
      <c r="M1047" s="4">
        <v>42.900050880000002</v>
      </c>
      <c r="N1047" s="4">
        <v>42.900050880000002</v>
      </c>
      <c r="O1047" s="4">
        <v>42.900053129999996</v>
      </c>
      <c r="P1047" s="4">
        <v>42.900053129999996</v>
      </c>
      <c r="Q1047" s="4">
        <v>42.90012059</v>
      </c>
      <c r="R1047" s="4">
        <v>42.900159590000001</v>
      </c>
      <c r="S1047" s="4">
        <v>42.900159590000001</v>
      </c>
      <c r="T1047" s="4">
        <v>42.900159590000001</v>
      </c>
      <c r="U1047" s="4">
        <v>42.900159590000001</v>
      </c>
      <c r="V1047" s="4">
        <v>42.900159590000001</v>
      </c>
      <c r="W1047" s="4">
        <v>1.6494E-4</v>
      </c>
      <c r="X1047" s="4">
        <v>1.6494E-4</v>
      </c>
      <c r="Y1047" s="4">
        <v>43.751569109999998</v>
      </c>
      <c r="Z1047" s="4">
        <v>99.999999180000003</v>
      </c>
      <c r="AA1047" s="4">
        <v>99.999999180000003</v>
      </c>
      <c r="AB1047" s="4">
        <v>99.999999180000003</v>
      </c>
      <c r="AC1047" s="4">
        <v>99.999999180000003</v>
      </c>
      <c r="AD1047" s="4">
        <v>99.999999180000003</v>
      </c>
      <c r="AE1047" s="4">
        <v>99.999999180000003</v>
      </c>
      <c r="AF1047" s="4">
        <v>99.999999180000003</v>
      </c>
      <c r="AG1047" s="4">
        <v>99.999999180000003</v>
      </c>
    </row>
    <row r="1048" spans="1:33">
      <c r="A1048" s="54" t="s">
        <v>75</v>
      </c>
      <c r="B1048" s="54" t="s">
        <v>69</v>
      </c>
      <c r="C1048" s="54" t="s">
        <v>238</v>
      </c>
      <c r="D1048" s="53" t="s">
        <v>53</v>
      </c>
      <c r="E1048" s="4">
        <v>89.736578632427737</v>
      </c>
      <c r="F1048" s="4">
        <v>99.965034610000004</v>
      </c>
      <c r="G1048" s="4">
        <v>110.9608072</v>
      </c>
      <c r="H1048" s="4">
        <v>124.5683798</v>
      </c>
      <c r="I1048" s="4">
        <v>142.30968899999999</v>
      </c>
      <c r="J1048" s="4">
        <v>161.31535869999999</v>
      </c>
      <c r="K1048" s="4">
        <v>181.33380349999999</v>
      </c>
      <c r="L1048" s="4">
        <v>205.77311979999999</v>
      </c>
      <c r="M1048" s="4">
        <v>225.2122583</v>
      </c>
      <c r="N1048" s="4">
        <v>240.93201680000001</v>
      </c>
      <c r="O1048" s="4">
        <v>253.90251850000001</v>
      </c>
      <c r="P1048" s="4">
        <v>266.7760323</v>
      </c>
      <c r="Q1048" s="4">
        <v>277.86985900000002</v>
      </c>
      <c r="R1048" s="4">
        <v>288.88879709999998</v>
      </c>
      <c r="S1048" s="4">
        <v>299.43295860000001</v>
      </c>
      <c r="T1048" s="4">
        <v>307.6892229</v>
      </c>
      <c r="U1048" s="4">
        <v>316.37123120000001</v>
      </c>
      <c r="V1048" s="4">
        <v>325.7926377</v>
      </c>
      <c r="W1048" s="4">
        <v>349.98168820000001</v>
      </c>
      <c r="X1048" s="4">
        <v>360.59922269999998</v>
      </c>
      <c r="Y1048" s="4">
        <v>370.90212650000001</v>
      </c>
      <c r="Z1048" s="4">
        <v>381.98244069999998</v>
      </c>
      <c r="AA1048" s="4">
        <v>396.55163540000001</v>
      </c>
      <c r="AB1048" s="4">
        <v>406.39895680000001</v>
      </c>
      <c r="AC1048" s="4">
        <v>419.4730697</v>
      </c>
      <c r="AD1048" s="4">
        <v>437.66419159999998</v>
      </c>
      <c r="AE1048" s="4">
        <v>451.49517209999999</v>
      </c>
      <c r="AF1048" s="4">
        <v>463.74590799999999</v>
      </c>
      <c r="AG1048" s="4">
        <v>475.33511490000001</v>
      </c>
    </row>
    <row r="1049" spans="1:33">
      <c r="A1049" s="54" t="s">
        <v>75</v>
      </c>
      <c r="B1049" s="54" t="s">
        <v>69</v>
      </c>
      <c r="C1049" s="54" t="s">
        <v>238</v>
      </c>
      <c r="D1049" s="53" t="s">
        <v>448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  <c r="AG1049" s="4">
        <v>0</v>
      </c>
    </row>
    <row r="1050" spans="1:33">
      <c r="A1050" s="54" t="s">
        <v>75</v>
      </c>
      <c r="B1050" s="54" t="s">
        <v>69</v>
      </c>
      <c r="C1050" s="54" t="s">
        <v>238</v>
      </c>
      <c r="D1050" s="53" t="s">
        <v>54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67"/>
      <c r="B1051" s="67"/>
      <c r="C1051" s="67"/>
      <c r="D1051" s="68"/>
      <c r="E1051" s="48"/>
      <c r="F1051" s="48"/>
      <c r="G1051" s="48"/>
      <c r="H1051" s="48"/>
      <c r="I1051" s="48"/>
      <c r="J1051" s="48"/>
      <c r="K1051" s="48"/>
      <c r="L1051" s="48"/>
      <c r="M1051" s="48"/>
      <c r="N1051" s="48"/>
      <c r="O1051" s="48"/>
      <c r="P1051" s="48"/>
      <c r="Q1051" s="48"/>
      <c r="R1051" s="48"/>
      <c r="S1051" s="48"/>
      <c r="T1051" s="48"/>
      <c r="U1051" s="48"/>
      <c r="V1051" s="48"/>
      <c r="W1051" s="48"/>
      <c r="X1051" s="48"/>
      <c r="Y1051" s="48"/>
      <c r="Z1051" s="48"/>
      <c r="AA1051" s="48"/>
      <c r="AB1051" s="48"/>
      <c r="AC1051" s="48"/>
      <c r="AD1051" s="48"/>
      <c r="AE1051" s="48"/>
      <c r="AF1051" s="48"/>
      <c r="AG1051" s="48"/>
    </row>
    <row r="1052" spans="1:33">
      <c r="A1052" s="54" t="s">
        <v>75</v>
      </c>
      <c r="B1052" s="54" t="s">
        <v>70</v>
      </c>
      <c r="C1052" s="54" t="s">
        <v>70</v>
      </c>
      <c r="D1052" s="53" t="s">
        <v>374</v>
      </c>
      <c r="E1052" s="4">
        <v>208</v>
      </c>
      <c r="F1052" s="4">
        <v>208</v>
      </c>
      <c r="G1052" s="4">
        <v>208</v>
      </c>
      <c r="H1052" s="4">
        <v>208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75</v>
      </c>
      <c r="B1053" s="54" t="s">
        <v>70</v>
      </c>
      <c r="C1053" s="54" t="s">
        <v>70</v>
      </c>
      <c r="D1053" s="53" t="s">
        <v>370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75</v>
      </c>
      <c r="B1054" s="54" t="s">
        <v>70</v>
      </c>
      <c r="C1054" s="54" t="s">
        <v>70</v>
      </c>
      <c r="D1054" s="53" t="s">
        <v>371</v>
      </c>
      <c r="E1054" s="4">
        <v>178</v>
      </c>
      <c r="F1054" s="4">
        <v>178</v>
      </c>
      <c r="G1054" s="4">
        <v>178</v>
      </c>
      <c r="H1054" s="4">
        <v>178</v>
      </c>
      <c r="I1054" s="4">
        <v>178</v>
      </c>
      <c r="J1054" s="4">
        <v>178</v>
      </c>
      <c r="K1054" s="4">
        <v>178</v>
      </c>
      <c r="L1054" s="4">
        <v>178</v>
      </c>
      <c r="M1054" s="4">
        <v>178</v>
      </c>
      <c r="N1054" s="4">
        <v>178</v>
      </c>
      <c r="O1054" s="4">
        <v>178</v>
      </c>
      <c r="P1054" s="4">
        <v>178</v>
      </c>
      <c r="Q1054" s="4">
        <v>178</v>
      </c>
      <c r="R1054" s="4">
        <v>178</v>
      </c>
      <c r="S1054" s="4">
        <v>178</v>
      </c>
      <c r="T1054" s="4">
        <v>178</v>
      </c>
      <c r="U1054" s="4">
        <v>178</v>
      </c>
      <c r="V1054" s="4">
        <v>58</v>
      </c>
      <c r="W1054" s="4">
        <v>58</v>
      </c>
      <c r="X1054" s="4">
        <v>58</v>
      </c>
      <c r="Y1054" s="4">
        <v>58</v>
      </c>
      <c r="Z1054" s="4">
        <v>58</v>
      </c>
      <c r="AA1054" s="4">
        <v>58</v>
      </c>
      <c r="AB1054" s="4">
        <v>58</v>
      </c>
      <c r="AC1054" s="4">
        <v>58</v>
      </c>
      <c r="AD1054" s="4">
        <v>58</v>
      </c>
      <c r="AE1054" s="4">
        <v>58</v>
      </c>
      <c r="AF1054" s="4">
        <v>0</v>
      </c>
      <c r="AG1054" s="4">
        <v>0</v>
      </c>
    </row>
    <row r="1055" spans="1:33">
      <c r="A1055" s="54" t="s">
        <v>75</v>
      </c>
      <c r="B1055" s="54" t="s">
        <v>70</v>
      </c>
      <c r="C1055" s="54" t="s">
        <v>70</v>
      </c>
      <c r="D1055" s="53" t="s">
        <v>50</v>
      </c>
      <c r="E1055" s="4">
        <v>2176.7000000100002</v>
      </c>
      <c r="F1055" s="4">
        <v>2176.7000000100002</v>
      </c>
      <c r="G1055" s="4">
        <v>2176.7000000100002</v>
      </c>
      <c r="H1055" s="4">
        <v>2176.7000000100002</v>
      </c>
      <c r="I1055" s="4">
        <v>2176.7000000100002</v>
      </c>
      <c r="J1055" s="4">
        <v>2176.7000000100002</v>
      </c>
      <c r="K1055" s="4">
        <v>2176.7000000100002</v>
      </c>
      <c r="L1055" s="4">
        <v>2566.7000000099997</v>
      </c>
      <c r="M1055" s="4">
        <v>2566.7000000099997</v>
      </c>
      <c r="N1055" s="4">
        <v>2566.7000000099997</v>
      </c>
      <c r="O1055" s="4">
        <v>2566.7000000099997</v>
      </c>
      <c r="P1055" s="4">
        <v>2566.7000000099997</v>
      </c>
      <c r="Q1055" s="4">
        <v>2566.7000000099997</v>
      </c>
      <c r="R1055" s="4">
        <v>2566.7000000099997</v>
      </c>
      <c r="S1055" s="4">
        <v>2566.7000000099997</v>
      </c>
      <c r="T1055" s="4">
        <v>2566.7000000099997</v>
      </c>
      <c r="U1055" s="4">
        <v>2566.7000000099997</v>
      </c>
      <c r="V1055" s="4">
        <v>2566.7000000099997</v>
      </c>
      <c r="W1055" s="4">
        <v>2566.7000000099997</v>
      </c>
      <c r="X1055" s="4">
        <v>2566.7000000099997</v>
      </c>
      <c r="Y1055" s="4">
        <v>2566.7000000099997</v>
      </c>
      <c r="Z1055" s="4">
        <v>2566.7000000099997</v>
      </c>
      <c r="AA1055" s="4">
        <v>2566.7000000099997</v>
      </c>
      <c r="AB1055" s="4">
        <v>2566.7000000099997</v>
      </c>
      <c r="AC1055" s="4">
        <v>2566.7000000099997</v>
      </c>
      <c r="AD1055" s="4">
        <v>2566.7000000099997</v>
      </c>
      <c r="AE1055" s="4">
        <v>2566.7000000099997</v>
      </c>
      <c r="AF1055" s="4">
        <v>2566.7000000099997</v>
      </c>
      <c r="AG1055" s="4">
        <v>2566.7000000099997</v>
      </c>
    </row>
    <row r="1056" spans="1:33">
      <c r="A1056" s="54" t="s">
        <v>75</v>
      </c>
      <c r="B1056" s="54" t="s">
        <v>70</v>
      </c>
      <c r="C1056" s="54" t="s">
        <v>70</v>
      </c>
      <c r="D1056" s="53" t="s">
        <v>384</v>
      </c>
      <c r="E1056" s="4">
        <v>0</v>
      </c>
      <c r="F1056" s="4">
        <v>0</v>
      </c>
      <c r="G1056" s="4">
        <v>0</v>
      </c>
      <c r="H1056" s="4">
        <v>0</v>
      </c>
      <c r="I1056" s="4">
        <v>3.5760000000000003E-5</v>
      </c>
      <c r="J1056" s="4">
        <v>4.5290000000000002E-5</v>
      </c>
      <c r="K1056" s="4">
        <v>1.0006E-4</v>
      </c>
      <c r="L1056" s="4">
        <v>169.33674392999998</v>
      </c>
      <c r="M1056" s="4">
        <v>169.33677033999999</v>
      </c>
      <c r="N1056" s="4">
        <v>169.33677033999999</v>
      </c>
      <c r="O1056" s="4">
        <v>169.33677033999999</v>
      </c>
      <c r="P1056" s="4">
        <v>169.33677287999998</v>
      </c>
      <c r="Q1056" s="4">
        <v>169.33677287999998</v>
      </c>
      <c r="R1056" s="4">
        <v>169.33677446999999</v>
      </c>
      <c r="S1056" s="4">
        <v>582.65361387999997</v>
      </c>
      <c r="T1056" s="4">
        <v>582.65361512999993</v>
      </c>
      <c r="U1056" s="4">
        <v>582.65361512999993</v>
      </c>
      <c r="V1056" s="4">
        <v>582.65361512999993</v>
      </c>
      <c r="W1056" s="4">
        <v>582.65361512999993</v>
      </c>
      <c r="X1056" s="4">
        <v>582.65361730999996</v>
      </c>
      <c r="Y1056" s="4">
        <v>582.65362993999997</v>
      </c>
      <c r="Z1056" s="4">
        <v>1121.0001919700001</v>
      </c>
      <c r="AA1056" s="4">
        <v>1121.00019367</v>
      </c>
      <c r="AB1056" s="4">
        <v>1121.00019367</v>
      </c>
      <c r="AC1056" s="4">
        <v>1121.0001579099999</v>
      </c>
      <c r="AD1056" s="4">
        <v>1121.00015001</v>
      </c>
      <c r="AE1056" s="4">
        <v>1121.00009819</v>
      </c>
      <c r="AF1056" s="4">
        <v>1121.00009819</v>
      </c>
      <c r="AG1056" s="4">
        <v>1121.00008069</v>
      </c>
    </row>
    <row r="1057" spans="1:33">
      <c r="A1057" s="54" t="s">
        <v>75</v>
      </c>
      <c r="B1057" s="54" t="s">
        <v>70</v>
      </c>
      <c r="C1057" s="54" t="s">
        <v>70</v>
      </c>
      <c r="D1057" s="53" t="s">
        <v>375</v>
      </c>
      <c r="E1057" s="4">
        <v>1.5206995000000001</v>
      </c>
      <c r="F1057" s="4">
        <v>2.7285775999999999</v>
      </c>
      <c r="G1057" s="4">
        <v>5.8966574999999999</v>
      </c>
      <c r="H1057" s="4">
        <v>10.760785</v>
      </c>
      <c r="I1057" s="4">
        <v>19.036635109999999</v>
      </c>
      <c r="J1057" s="4">
        <v>31.69312197</v>
      </c>
      <c r="K1057" s="4">
        <v>52.58878232</v>
      </c>
      <c r="L1057" s="4">
        <v>74.320425819999997</v>
      </c>
      <c r="M1057" s="4">
        <v>99.450284120000006</v>
      </c>
      <c r="N1057" s="4">
        <v>127.97142120000001</v>
      </c>
      <c r="O1057" s="4">
        <v>160.03361307</v>
      </c>
      <c r="P1057" s="4">
        <v>193.70944974</v>
      </c>
      <c r="Q1057" s="4">
        <v>231.68485118999999</v>
      </c>
      <c r="R1057" s="4">
        <v>270.15649243000001</v>
      </c>
      <c r="S1057" s="4">
        <v>313.31197350000002</v>
      </c>
      <c r="T1057" s="4">
        <v>361.8499243</v>
      </c>
      <c r="U1057" s="4">
        <v>409.9079749</v>
      </c>
      <c r="V1057" s="4">
        <v>457.14435529999997</v>
      </c>
      <c r="W1057" s="4">
        <v>506.8773855</v>
      </c>
      <c r="X1057" s="4">
        <v>559.37600550000002</v>
      </c>
      <c r="Y1057" s="4">
        <v>614.29567529999997</v>
      </c>
      <c r="Z1057" s="4">
        <v>671.36253480000005</v>
      </c>
      <c r="AA1057" s="4">
        <v>715.48474510000005</v>
      </c>
      <c r="AB1057" s="4">
        <v>758.21802329999991</v>
      </c>
      <c r="AC1057" s="4">
        <v>802.02233290000004</v>
      </c>
      <c r="AD1057" s="4">
        <v>845.44456070000001</v>
      </c>
      <c r="AE1057" s="4">
        <v>888.48196740000003</v>
      </c>
      <c r="AF1057" s="4">
        <v>903.52640540000004</v>
      </c>
      <c r="AG1057" s="4">
        <v>918.16137519999995</v>
      </c>
    </row>
    <row r="1058" spans="1:33">
      <c r="A1058" s="54" t="s">
        <v>75</v>
      </c>
      <c r="B1058" s="54" t="s">
        <v>70</v>
      </c>
      <c r="C1058" s="54" t="s">
        <v>70</v>
      </c>
      <c r="D1058" s="53" t="s">
        <v>377</v>
      </c>
      <c r="E1058" s="4">
        <v>18.686156059999998</v>
      </c>
      <c r="F1058" s="4">
        <v>24.530381819999999</v>
      </c>
      <c r="G1058" s="4">
        <v>35.361479770000003</v>
      </c>
      <c r="H1058" s="4">
        <v>46.596540750000003</v>
      </c>
      <c r="I1058" s="4">
        <v>59.681413079999999</v>
      </c>
      <c r="J1058" s="4">
        <v>73.581647039999993</v>
      </c>
      <c r="K1058" s="4">
        <v>93.125519690000004</v>
      </c>
      <c r="L1058" s="4">
        <v>111.92373689999999</v>
      </c>
      <c r="M1058" s="4">
        <v>128.69896890000001</v>
      </c>
      <c r="N1058" s="4">
        <v>143.2532831</v>
      </c>
      <c r="O1058" s="4">
        <v>155.72038710000001</v>
      </c>
      <c r="P1058" s="4">
        <v>164.6056074</v>
      </c>
      <c r="Q1058" s="4">
        <v>172.20387009999999</v>
      </c>
      <c r="R1058" s="4">
        <v>176.54906980000001</v>
      </c>
      <c r="S1058" s="4">
        <v>180.4396429</v>
      </c>
      <c r="T1058" s="4">
        <v>183.91480820000001</v>
      </c>
      <c r="U1058" s="4">
        <v>183.69914779999999</v>
      </c>
      <c r="V1058" s="4">
        <v>185.54554490000001</v>
      </c>
      <c r="W1058" s="4">
        <v>186.28545589999999</v>
      </c>
      <c r="X1058" s="4">
        <v>186.41010399999999</v>
      </c>
      <c r="Y1058" s="4">
        <v>185.26080809999999</v>
      </c>
      <c r="Z1058" s="4">
        <v>184.08526029999999</v>
      </c>
      <c r="AA1058" s="4">
        <v>182.45649649999999</v>
      </c>
      <c r="AB1058" s="4">
        <v>179.9367895</v>
      </c>
      <c r="AC1058" s="4">
        <v>177.10560190000001</v>
      </c>
      <c r="AD1058" s="4">
        <v>173.2810044</v>
      </c>
      <c r="AE1058" s="4">
        <v>168.14820309999999</v>
      </c>
      <c r="AF1058" s="4">
        <v>174.007847</v>
      </c>
      <c r="AG1058" s="4">
        <v>179.23997499999999</v>
      </c>
    </row>
    <row r="1059" spans="1:33">
      <c r="A1059" s="54" t="s">
        <v>75</v>
      </c>
      <c r="B1059" s="54" t="s">
        <v>70</v>
      </c>
      <c r="C1059" s="54" t="s">
        <v>70</v>
      </c>
      <c r="D1059" s="53" t="s">
        <v>376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  <c r="AG1059" s="4">
        <v>0</v>
      </c>
    </row>
    <row r="1060" spans="1:33">
      <c r="A1060" s="54" t="s">
        <v>75</v>
      </c>
      <c r="B1060" s="54" t="s">
        <v>70</v>
      </c>
      <c r="C1060" s="54" t="s">
        <v>70</v>
      </c>
      <c r="D1060" s="53" t="s">
        <v>52</v>
      </c>
      <c r="E1060" s="4">
        <v>563.35</v>
      </c>
      <c r="F1060" s="4">
        <v>563.35</v>
      </c>
      <c r="G1060" s="4">
        <v>563.35</v>
      </c>
      <c r="H1060" s="4">
        <v>1320.7455017499999</v>
      </c>
      <c r="I1060" s="4">
        <v>1503.0016748799999</v>
      </c>
      <c r="J1060" s="4">
        <v>1644.5688927599999</v>
      </c>
      <c r="K1060" s="4">
        <v>5594.6170303900008</v>
      </c>
      <c r="L1060" s="4">
        <v>5645.8339337800007</v>
      </c>
      <c r="M1060" s="4">
        <v>7353.2863490199998</v>
      </c>
      <c r="N1060" s="4">
        <v>7353.2863490199998</v>
      </c>
      <c r="O1060" s="4">
        <v>7353.2863490199998</v>
      </c>
      <c r="P1060" s="4">
        <v>7353.2863490199998</v>
      </c>
      <c r="Q1060" s="4">
        <v>7353.2863533399996</v>
      </c>
      <c r="R1060" s="4">
        <v>7353.2863533399996</v>
      </c>
      <c r="S1060" s="4">
        <v>7353.2863533399996</v>
      </c>
      <c r="T1060" s="4">
        <v>8563.7671870100003</v>
      </c>
      <c r="U1060" s="4">
        <v>12665.93257497</v>
      </c>
      <c r="V1060" s="4">
        <v>15219.120585330002</v>
      </c>
      <c r="W1060" s="4">
        <v>15928.72598422</v>
      </c>
      <c r="X1060" s="4">
        <v>16002.10990567</v>
      </c>
      <c r="Y1060" s="4">
        <v>16297.11805929</v>
      </c>
      <c r="Z1060" s="4">
        <v>17337.71697229</v>
      </c>
      <c r="AA1060" s="4">
        <v>17337.71697229</v>
      </c>
      <c r="AB1060" s="4">
        <v>17337.71697229</v>
      </c>
      <c r="AC1060" s="4">
        <v>17337.71697229</v>
      </c>
      <c r="AD1060" s="4">
        <v>17337.71697229</v>
      </c>
      <c r="AE1060" s="4">
        <v>17337.71697229</v>
      </c>
      <c r="AF1060" s="4">
        <v>17029.96697229</v>
      </c>
      <c r="AG1060" s="4">
        <v>17029.96697229</v>
      </c>
    </row>
    <row r="1061" spans="1:33">
      <c r="A1061" s="54" t="s">
        <v>75</v>
      </c>
      <c r="B1061" s="54" t="s">
        <v>70</v>
      </c>
      <c r="C1061" s="54" t="s">
        <v>70</v>
      </c>
      <c r="D1061" s="53" t="s">
        <v>385</v>
      </c>
      <c r="E1061" s="4">
        <v>0</v>
      </c>
      <c r="F1061" s="4">
        <v>0</v>
      </c>
      <c r="G1061" s="4">
        <v>0</v>
      </c>
      <c r="H1061" s="4">
        <v>6.5360000000000011E-5</v>
      </c>
      <c r="I1061" s="4">
        <v>2.5617000000000001E-4</v>
      </c>
      <c r="J1061" s="4">
        <v>193.41614035000001</v>
      </c>
      <c r="K1061" s="4">
        <v>329.12884061</v>
      </c>
      <c r="L1061" s="4">
        <v>329.12884061</v>
      </c>
      <c r="M1061" s="4">
        <v>329.12885865999999</v>
      </c>
      <c r="N1061" s="4">
        <v>329.12885865999999</v>
      </c>
      <c r="O1061" s="4">
        <v>329.12885865999999</v>
      </c>
      <c r="P1061" s="4">
        <v>329.12885865999999</v>
      </c>
      <c r="Q1061" s="4">
        <v>329.12887934000003</v>
      </c>
      <c r="R1061" s="4">
        <v>329.12887934000003</v>
      </c>
      <c r="S1061" s="4">
        <v>329.12887934000003</v>
      </c>
      <c r="T1061" s="4">
        <v>329.12887934000003</v>
      </c>
      <c r="U1061" s="4">
        <v>329.12887934000003</v>
      </c>
      <c r="V1061" s="4">
        <v>329.12887934000003</v>
      </c>
      <c r="W1061" s="4">
        <v>329.12887934000003</v>
      </c>
      <c r="X1061" s="4">
        <v>329.12887934000003</v>
      </c>
      <c r="Y1061" s="4">
        <v>363.53696686000001</v>
      </c>
      <c r="Z1061" s="4">
        <v>363.53696686000001</v>
      </c>
      <c r="AA1061" s="4">
        <v>363.53696686000001</v>
      </c>
      <c r="AB1061" s="4">
        <v>363.53696686000001</v>
      </c>
      <c r="AC1061" s="4">
        <v>363.53696686000001</v>
      </c>
      <c r="AD1061" s="4">
        <v>363.53696686000001</v>
      </c>
      <c r="AE1061" s="4">
        <v>363.53696686000001</v>
      </c>
      <c r="AF1061" s="4">
        <v>363.53696686000001</v>
      </c>
      <c r="AG1061" s="4">
        <v>363.53696686000001</v>
      </c>
    </row>
    <row r="1062" spans="1:33">
      <c r="A1062" s="54" t="s">
        <v>75</v>
      </c>
      <c r="B1062" s="54" t="s">
        <v>70</v>
      </c>
      <c r="C1062" s="54" t="s">
        <v>70</v>
      </c>
      <c r="D1062" s="53" t="s">
        <v>53</v>
      </c>
      <c r="E1062" s="4">
        <v>306.16682624816889</v>
      </c>
      <c r="F1062" s="4">
        <v>342.05862400000001</v>
      </c>
      <c r="G1062" s="4">
        <v>377.95041400000002</v>
      </c>
      <c r="H1062" s="4">
        <v>419.32600000000002</v>
      </c>
      <c r="I1062" s="4">
        <v>487.15199999999999</v>
      </c>
      <c r="J1062" s="4">
        <v>565.94899999999996</v>
      </c>
      <c r="K1062" s="4">
        <v>639.87</v>
      </c>
      <c r="L1062" s="4">
        <v>717.84100000000001</v>
      </c>
      <c r="M1062" s="4">
        <v>776.98299999999995</v>
      </c>
      <c r="N1062" s="4">
        <v>846.84</v>
      </c>
      <c r="O1062" s="4">
        <v>916.947</v>
      </c>
      <c r="P1062" s="4">
        <v>1004.364</v>
      </c>
      <c r="Q1062" s="4">
        <v>1067.7950000000001</v>
      </c>
      <c r="R1062" s="4">
        <v>1117.7470000000001</v>
      </c>
      <c r="S1062" s="4">
        <v>1189.4490000000001</v>
      </c>
      <c r="T1062" s="4">
        <v>1246.2439999999999</v>
      </c>
      <c r="U1062" s="4">
        <v>1280.19</v>
      </c>
      <c r="V1062" s="4">
        <v>1341.508</v>
      </c>
      <c r="W1062" s="4">
        <v>1448.15</v>
      </c>
      <c r="X1062" s="4">
        <v>1515.2660000000001</v>
      </c>
      <c r="Y1062" s="4">
        <v>1583.5540000000001</v>
      </c>
      <c r="Z1062" s="4">
        <v>1650.788</v>
      </c>
      <c r="AA1062" s="4">
        <v>1719.482</v>
      </c>
      <c r="AB1062" s="4">
        <v>1783.106</v>
      </c>
      <c r="AC1062" s="4">
        <v>1848.3019999999999</v>
      </c>
      <c r="AD1062" s="4">
        <v>1914.1659999999999</v>
      </c>
      <c r="AE1062" s="4">
        <v>1982.1030000000001</v>
      </c>
      <c r="AF1062" s="4">
        <v>2048.828</v>
      </c>
      <c r="AG1062" s="4">
        <v>2114.598</v>
      </c>
    </row>
    <row r="1063" spans="1:33">
      <c r="A1063" s="54" t="s">
        <v>75</v>
      </c>
      <c r="B1063" s="54" t="s">
        <v>70</v>
      </c>
      <c r="C1063" s="54" t="s">
        <v>70</v>
      </c>
      <c r="D1063" s="53" t="s">
        <v>448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75</v>
      </c>
      <c r="B1064" s="54" t="s">
        <v>70</v>
      </c>
      <c r="C1064" s="54" t="s">
        <v>70</v>
      </c>
      <c r="D1064" s="53" t="s">
        <v>54</v>
      </c>
      <c r="E1064" s="4">
        <v>5.95</v>
      </c>
      <c r="F1064" s="4">
        <v>10.77</v>
      </c>
      <c r="G1064" s="4">
        <v>15.97</v>
      </c>
      <c r="H1064" s="4">
        <v>21.8</v>
      </c>
      <c r="I1064" s="4">
        <v>27.87</v>
      </c>
      <c r="J1064" s="4">
        <v>33.340000000000003</v>
      </c>
      <c r="K1064" s="4">
        <v>38.89</v>
      </c>
      <c r="L1064" s="4">
        <v>44.75</v>
      </c>
      <c r="M1064" s="4">
        <v>51.49</v>
      </c>
      <c r="N1064" s="4">
        <v>58.53</v>
      </c>
      <c r="O1064" s="4">
        <v>65.33</v>
      </c>
      <c r="P1064" s="4">
        <v>71.510000000000005</v>
      </c>
      <c r="Q1064" s="4">
        <v>77.45</v>
      </c>
      <c r="R1064" s="4">
        <v>84.03</v>
      </c>
      <c r="S1064" s="4">
        <v>90.78</v>
      </c>
      <c r="T1064" s="4">
        <v>97.42</v>
      </c>
      <c r="U1064" s="4">
        <v>103.82</v>
      </c>
      <c r="V1064" s="4">
        <v>110.79</v>
      </c>
      <c r="W1064" s="4">
        <v>117.46</v>
      </c>
      <c r="X1064" s="4">
        <v>124.09</v>
      </c>
      <c r="Y1064" s="4">
        <v>130.5</v>
      </c>
      <c r="Z1064" s="4">
        <v>135.91</v>
      </c>
      <c r="AA1064" s="4">
        <v>141.91999999999999</v>
      </c>
      <c r="AB1064" s="4">
        <v>147.80000000000001</v>
      </c>
      <c r="AC1064" s="4">
        <v>153.02000000000001</v>
      </c>
      <c r="AD1064" s="4">
        <v>156.65</v>
      </c>
      <c r="AE1064" s="4">
        <v>159.77000000000001</v>
      </c>
      <c r="AF1064" s="4">
        <v>156.66999999999999</v>
      </c>
      <c r="AG1064" s="4">
        <v>154.59</v>
      </c>
    </row>
    <row r="1065" spans="1:33">
      <c r="A1065" s="67"/>
      <c r="B1065" s="67"/>
      <c r="C1065" s="67"/>
      <c r="D1065" s="68"/>
      <c r="E1065" s="48"/>
      <c r="F1065" s="48"/>
      <c r="G1065" s="48"/>
      <c r="H1065" s="48"/>
      <c r="I1065" s="48"/>
      <c r="J1065" s="48"/>
      <c r="K1065" s="48"/>
      <c r="L1065" s="48"/>
      <c r="M1065" s="48"/>
      <c r="N1065" s="48"/>
      <c r="O1065" s="48"/>
      <c r="P1065" s="48"/>
      <c r="Q1065" s="48"/>
      <c r="R1065" s="48"/>
      <c r="S1065" s="48"/>
      <c r="T1065" s="48"/>
      <c r="U1065" s="48"/>
      <c r="V1065" s="48"/>
      <c r="W1065" s="48"/>
      <c r="X1065" s="48"/>
      <c r="Y1065" s="48"/>
      <c r="Z1065" s="48"/>
      <c r="AA1065" s="48"/>
      <c r="AB1065" s="48"/>
      <c r="AC1065" s="48"/>
      <c r="AD1065" s="48"/>
      <c r="AE1065" s="48"/>
      <c r="AF1065" s="48"/>
      <c r="AG1065" s="48"/>
    </row>
    <row r="1066" spans="1:33">
      <c r="A1066" s="54" t="s">
        <v>76</v>
      </c>
      <c r="B1066" s="54" t="s">
        <v>66</v>
      </c>
      <c r="C1066" s="54" t="s">
        <v>233</v>
      </c>
      <c r="D1066" s="53" t="s">
        <v>372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76</v>
      </c>
      <c r="B1067" s="54" t="s">
        <v>66</v>
      </c>
      <c r="C1067" s="54" t="s">
        <v>233</v>
      </c>
      <c r="D1067" s="53" t="s">
        <v>374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76</v>
      </c>
      <c r="B1068" s="54" t="s">
        <v>66</v>
      </c>
      <c r="C1068" s="54" t="s">
        <v>233</v>
      </c>
      <c r="D1068" s="53" t="s">
        <v>370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76</v>
      </c>
      <c r="B1069" s="54" t="s">
        <v>66</v>
      </c>
      <c r="C1069" s="54" t="s">
        <v>233</v>
      </c>
      <c r="D1069" s="53" t="s">
        <v>371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76</v>
      </c>
      <c r="B1070" s="54" t="s">
        <v>66</v>
      </c>
      <c r="C1070" s="54" t="s">
        <v>233</v>
      </c>
      <c r="D1070" s="53" t="s">
        <v>50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76</v>
      </c>
      <c r="B1071" s="53" t="s">
        <v>66</v>
      </c>
      <c r="C1071" s="54" t="s">
        <v>233</v>
      </c>
      <c r="D1071" s="53" t="s">
        <v>384</v>
      </c>
      <c r="E1071" s="4">
        <v>0</v>
      </c>
      <c r="F1071" s="4">
        <v>0</v>
      </c>
      <c r="G1071" s="4">
        <v>30</v>
      </c>
      <c r="H1071" s="4">
        <v>505</v>
      </c>
      <c r="I1071" s="4">
        <v>1054.7424861099998</v>
      </c>
      <c r="J1071" s="4">
        <v>1054.7424861099998</v>
      </c>
      <c r="K1071" s="4">
        <v>2135.37929158</v>
      </c>
      <c r="L1071" s="4">
        <v>4286.8934420799997</v>
      </c>
      <c r="M1071" s="4">
        <v>4286.8934420799997</v>
      </c>
      <c r="N1071" s="4">
        <v>4286.8934420799997</v>
      </c>
      <c r="O1071" s="4">
        <v>4256.8934420799997</v>
      </c>
      <c r="P1071" s="4">
        <v>4256.8934420799997</v>
      </c>
      <c r="Q1071" s="4">
        <v>4256.8934420799997</v>
      </c>
      <c r="R1071" s="4">
        <v>4256.8934420799997</v>
      </c>
      <c r="S1071" s="4">
        <v>4256.8934420799997</v>
      </c>
      <c r="T1071" s="4">
        <v>4256.8934420799997</v>
      </c>
      <c r="U1071" s="4">
        <v>4256.8934420799997</v>
      </c>
      <c r="V1071" s="4">
        <v>4256.8934420799997</v>
      </c>
      <c r="W1071" s="4">
        <v>4256.8934420799997</v>
      </c>
      <c r="X1071" s="4">
        <v>4256.8934420799997</v>
      </c>
      <c r="Y1071" s="4">
        <v>4256.8934420799997</v>
      </c>
      <c r="Z1071" s="4">
        <v>4256.8934456099996</v>
      </c>
      <c r="AA1071" s="4">
        <v>4256.8934456099996</v>
      </c>
      <c r="AB1071" s="4">
        <v>3581.8934456100001</v>
      </c>
      <c r="AC1071" s="4">
        <v>3247.3526363599999</v>
      </c>
      <c r="AD1071" s="4">
        <v>3247.3526363599999</v>
      </c>
      <c r="AE1071" s="4">
        <v>2166.7158308799999</v>
      </c>
      <c r="AF1071" s="4">
        <v>2506.96677456</v>
      </c>
      <c r="AG1071" s="4">
        <v>2506.96677456</v>
      </c>
    </row>
    <row r="1072" spans="1:33">
      <c r="A1072" s="54" t="s">
        <v>76</v>
      </c>
      <c r="B1072" s="53" t="s">
        <v>66</v>
      </c>
      <c r="C1072" s="54" t="s">
        <v>233</v>
      </c>
      <c r="D1072" s="53" t="s">
        <v>375</v>
      </c>
      <c r="E1072" s="4">
        <v>9.9453880755840007</v>
      </c>
      <c r="F1072" s="4">
        <v>18.577727830000001</v>
      </c>
      <c r="G1072" s="4">
        <v>39.891691010000002</v>
      </c>
      <c r="H1072" s="4">
        <v>67.496793909999994</v>
      </c>
      <c r="I1072" s="4">
        <v>106.40602928</v>
      </c>
      <c r="J1072" s="4">
        <v>155.62273616000002</v>
      </c>
      <c r="K1072" s="4">
        <v>237.08351242000001</v>
      </c>
      <c r="L1072" s="4">
        <v>310.38567284999999</v>
      </c>
      <c r="M1072" s="4">
        <v>390.14538868</v>
      </c>
      <c r="N1072" s="4">
        <v>476.20905254999997</v>
      </c>
      <c r="O1072" s="4">
        <v>566.94517468000004</v>
      </c>
      <c r="P1072" s="4">
        <v>655.02056274000006</v>
      </c>
      <c r="Q1072" s="4">
        <v>750.95054879999998</v>
      </c>
      <c r="R1072" s="4">
        <v>838.84283649999998</v>
      </c>
      <c r="S1072" s="4">
        <v>938.34513600000002</v>
      </c>
      <c r="T1072" s="4">
        <v>1046.6827415</v>
      </c>
      <c r="U1072" s="4">
        <v>1145.5820398000001</v>
      </c>
      <c r="V1072" s="4">
        <v>1244.6887492000001</v>
      </c>
      <c r="W1072" s="4">
        <v>1346.0901405</v>
      </c>
      <c r="X1072" s="4">
        <v>1450.2455523000001</v>
      </c>
      <c r="Y1072" s="4">
        <v>1556.328184</v>
      </c>
      <c r="Z1072" s="4">
        <v>1663.9135667999999</v>
      </c>
      <c r="AA1072" s="4">
        <v>1754.5112824</v>
      </c>
      <c r="AB1072" s="4">
        <v>1838.8579129</v>
      </c>
      <c r="AC1072" s="4">
        <v>1924.6274082</v>
      </c>
      <c r="AD1072" s="4">
        <v>2008.5207075000001</v>
      </c>
      <c r="AE1072" s="4">
        <v>2091.3953953999999</v>
      </c>
      <c r="AF1072" s="4">
        <v>2126.2217769999997</v>
      </c>
      <c r="AG1072" s="4">
        <v>2160.5046156999997</v>
      </c>
    </row>
    <row r="1073" spans="1:33">
      <c r="A1073" s="54" t="s">
        <v>76</v>
      </c>
      <c r="B1073" s="53" t="s">
        <v>66</v>
      </c>
      <c r="C1073" s="54" t="s">
        <v>233</v>
      </c>
      <c r="D1073" s="53" t="s">
        <v>377</v>
      </c>
      <c r="E1073" s="4">
        <v>41.055741910000002</v>
      </c>
      <c r="F1073" s="4">
        <v>53.562632170000001</v>
      </c>
      <c r="G1073" s="4">
        <v>77.729480870000003</v>
      </c>
      <c r="H1073" s="4">
        <v>102.25818700000001</v>
      </c>
      <c r="I1073" s="4">
        <v>127.8296248</v>
      </c>
      <c r="J1073" s="4">
        <v>150.29817850000001</v>
      </c>
      <c r="K1073" s="4">
        <v>178.309248</v>
      </c>
      <c r="L1073" s="4">
        <v>210.34313510000001</v>
      </c>
      <c r="M1073" s="4">
        <v>240.53991210000001</v>
      </c>
      <c r="N1073" s="4">
        <v>268.27241700000002</v>
      </c>
      <c r="O1073" s="4">
        <v>293.7653406</v>
      </c>
      <c r="P1073" s="4">
        <v>314.57905749999998</v>
      </c>
      <c r="Q1073" s="4">
        <v>333.8744198</v>
      </c>
      <c r="R1073" s="4">
        <v>347.8625242</v>
      </c>
      <c r="S1073" s="4">
        <v>361.71154910000001</v>
      </c>
      <c r="T1073" s="4">
        <v>375.13449880000002</v>
      </c>
      <c r="U1073" s="4">
        <v>382.85429499999998</v>
      </c>
      <c r="V1073" s="4">
        <v>388.79728599999999</v>
      </c>
      <c r="W1073" s="4">
        <v>392.81534900000003</v>
      </c>
      <c r="X1073" s="4">
        <v>395.86592009999998</v>
      </c>
      <c r="Y1073" s="4">
        <v>396.73752869999998</v>
      </c>
      <c r="Z1073" s="4">
        <v>398.08213069999999</v>
      </c>
      <c r="AA1073" s="4">
        <v>399.31244709999999</v>
      </c>
      <c r="AB1073" s="4">
        <v>399.0035196</v>
      </c>
      <c r="AC1073" s="4">
        <v>398.60560750000002</v>
      </c>
      <c r="AD1073" s="4">
        <v>396.85472229999999</v>
      </c>
      <c r="AE1073" s="4">
        <v>393.07753760000003</v>
      </c>
      <c r="AF1073" s="4">
        <v>405.71673240000001</v>
      </c>
      <c r="AG1073" s="4">
        <v>417.3463337</v>
      </c>
    </row>
    <row r="1074" spans="1:33">
      <c r="A1074" s="54" t="s">
        <v>76</v>
      </c>
      <c r="B1074" s="53" t="s">
        <v>66</v>
      </c>
      <c r="C1074" s="54" t="s">
        <v>233</v>
      </c>
      <c r="D1074" s="53" t="s">
        <v>376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76</v>
      </c>
      <c r="B1075" s="54" t="s">
        <v>66</v>
      </c>
      <c r="C1075" s="54" t="s">
        <v>233</v>
      </c>
      <c r="D1075" s="53" t="s">
        <v>52</v>
      </c>
      <c r="E1075" s="4">
        <v>442.48</v>
      </c>
      <c r="F1075" s="4">
        <v>442.48</v>
      </c>
      <c r="G1075" s="4">
        <v>442.48</v>
      </c>
      <c r="H1075" s="4">
        <v>1047.8228724999999</v>
      </c>
      <c r="I1075" s="4">
        <v>1047.8228724999999</v>
      </c>
      <c r="J1075" s="4">
        <v>4679.0622654899998</v>
      </c>
      <c r="K1075" s="4">
        <v>5420.1394392499997</v>
      </c>
      <c r="L1075" s="4">
        <v>5523.6520608000001</v>
      </c>
      <c r="M1075" s="4">
        <v>5523.6520608000001</v>
      </c>
      <c r="N1075" s="4">
        <v>5523.6520608000001</v>
      </c>
      <c r="O1075" s="4">
        <v>5523.6520608000001</v>
      </c>
      <c r="P1075" s="4">
        <v>7784.9144679599995</v>
      </c>
      <c r="Q1075" s="4">
        <v>7842.4799672399995</v>
      </c>
      <c r="R1075" s="4">
        <v>7842.4799672399995</v>
      </c>
      <c r="S1075" s="4">
        <v>7842.4799672399995</v>
      </c>
      <c r="T1075" s="4">
        <v>7669.9999672399999</v>
      </c>
      <c r="U1075" s="4">
        <v>7669.9999997499999</v>
      </c>
      <c r="V1075" s="4">
        <v>7669.9999997499999</v>
      </c>
      <c r="W1075" s="4">
        <v>7669.9999997499999</v>
      </c>
      <c r="X1075" s="4">
        <v>7698.9858318200004</v>
      </c>
      <c r="Y1075" s="4">
        <v>7428.9858318200004</v>
      </c>
      <c r="Z1075" s="4">
        <v>8005.4403568400003</v>
      </c>
      <c r="AA1075" s="4">
        <v>8005.4403568400003</v>
      </c>
      <c r="AB1075" s="4">
        <v>8005.4403568400003</v>
      </c>
      <c r="AC1075" s="4">
        <v>8005.4403568400003</v>
      </c>
      <c r="AD1075" s="4">
        <v>8005.4403568400003</v>
      </c>
      <c r="AE1075" s="4">
        <v>8005.4403568400003</v>
      </c>
      <c r="AF1075" s="4">
        <v>8070.09255493</v>
      </c>
      <c r="AG1075" s="4">
        <v>8070.09255493</v>
      </c>
    </row>
    <row r="1076" spans="1:33">
      <c r="A1076" s="54" t="s">
        <v>76</v>
      </c>
      <c r="B1076" s="54" t="s">
        <v>66</v>
      </c>
      <c r="C1076" s="54" t="s">
        <v>233</v>
      </c>
      <c r="D1076" s="53" t="s">
        <v>385</v>
      </c>
      <c r="E1076" s="4">
        <v>701.02</v>
      </c>
      <c r="F1076" s="4">
        <v>701.02</v>
      </c>
      <c r="G1076" s="4">
        <v>1021.02</v>
      </c>
      <c r="H1076" s="4">
        <v>1343.2164890399999</v>
      </c>
      <c r="I1076" s="4">
        <v>1343.2165075099997</v>
      </c>
      <c r="J1076" s="4">
        <v>1343.2166810499998</v>
      </c>
      <c r="K1076" s="4">
        <v>3742.57648015</v>
      </c>
      <c r="L1076" s="4">
        <v>3742.5764906499999</v>
      </c>
      <c r="M1076" s="4">
        <v>3742.5764919499998</v>
      </c>
      <c r="N1076" s="4">
        <v>3742.5764942299998</v>
      </c>
      <c r="O1076" s="4">
        <v>5394.1067294600007</v>
      </c>
      <c r="P1076" s="4">
        <v>5394.1067294600007</v>
      </c>
      <c r="Q1076" s="4">
        <v>6102.44395317</v>
      </c>
      <c r="R1076" s="4">
        <v>7165.8755261199994</v>
      </c>
      <c r="S1076" s="4">
        <v>7165.8755261199994</v>
      </c>
      <c r="T1076" s="4">
        <v>7165.8755261199994</v>
      </c>
      <c r="U1076" s="4">
        <v>8923.5843998599994</v>
      </c>
      <c r="V1076" s="4">
        <v>10068.139322059998</v>
      </c>
      <c r="W1076" s="4">
        <v>10068.139322059998</v>
      </c>
      <c r="X1076" s="4">
        <v>10071.019990829998</v>
      </c>
      <c r="Y1076" s="4">
        <v>10693.374658029999</v>
      </c>
      <c r="Z1076" s="4">
        <v>10693.374658029999</v>
      </c>
      <c r="AA1076" s="4">
        <v>10693.374658029999</v>
      </c>
      <c r="AB1076" s="4">
        <v>10637.37466815</v>
      </c>
      <c r="AC1076" s="4">
        <v>10637.37466815</v>
      </c>
      <c r="AD1076" s="4">
        <v>10637.37466815</v>
      </c>
      <c r="AE1076" s="4">
        <v>10637.37466815</v>
      </c>
      <c r="AF1076" s="4">
        <v>10637.37472247</v>
      </c>
      <c r="AG1076" s="4">
        <v>10637.37472247</v>
      </c>
    </row>
    <row r="1077" spans="1:33">
      <c r="A1077" s="54" t="s">
        <v>76</v>
      </c>
      <c r="B1077" s="54" t="s">
        <v>66</v>
      </c>
      <c r="C1077" s="54" t="s">
        <v>233</v>
      </c>
      <c r="D1077" s="53" t="s">
        <v>53</v>
      </c>
      <c r="E1077" s="4">
        <v>1097.5643571458218</v>
      </c>
      <c r="F1077" s="4">
        <v>1167.4313239999999</v>
      </c>
      <c r="G1077" s="4">
        <v>1235.3688709999999</v>
      </c>
      <c r="H1077" s="4">
        <v>1311.331655</v>
      </c>
      <c r="I1077" s="4">
        <v>1462.0968989999999</v>
      </c>
      <c r="J1077" s="4">
        <v>1668.332191</v>
      </c>
      <c r="K1077" s="4">
        <v>1833.997124</v>
      </c>
      <c r="L1077" s="4">
        <v>2024.8254890000001</v>
      </c>
      <c r="M1077" s="4">
        <v>2161.1220760000001</v>
      </c>
      <c r="N1077" s="4">
        <v>2297.8576659999999</v>
      </c>
      <c r="O1077" s="4">
        <v>2421.4349179999999</v>
      </c>
      <c r="P1077" s="4">
        <v>2625.5087600000002</v>
      </c>
      <c r="Q1077" s="4">
        <v>2793.2871209999998</v>
      </c>
      <c r="R1077" s="4">
        <v>2888.9697120000001</v>
      </c>
      <c r="S1077" s="4">
        <v>2978.0956620000002</v>
      </c>
      <c r="T1077" s="4">
        <v>3126.4515700000002</v>
      </c>
      <c r="U1077" s="4">
        <v>3215.1266620000001</v>
      </c>
      <c r="V1077" s="4">
        <v>3381.3508059999999</v>
      </c>
      <c r="W1077" s="4">
        <v>3553.6006109999998</v>
      </c>
      <c r="X1077" s="4">
        <v>3727.049919</v>
      </c>
      <c r="Y1077" s="4">
        <v>3838.7596640000002</v>
      </c>
      <c r="Z1077" s="4">
        <v>3954.8524619999998</v>
      </c>
      <c r="AA1077" s="4">
        <v>4147.3545649999996</v>
      </c>
      <c r="AB1077" s="4">
        <v>4284.4280859999999</v>
      </c>
      <c r="AC1077" s="4">
        <v>4396.1574680000003</v>
      </c>
      <c r="AD1077" s="4">
        <v>4556.8540940000003</v>
      </c>
      <c r="AE1077" s="4">
        <v>4754.7998100000004</v>
      </c>
      <c r="AF1077" s="4">
        <v>4870.1204319999997</v>
      </c>
      <c r="AG1077" s="4">
        <v>4984.9365749999997</v>
      </c>
    </row>
    <row r="1078" spans="1:33">
      <c r="A1078" s="54" t="s">
        <v>76</v>
      </c>
      <c r="B1078" s="54" t="s">
        <v>66</v>
      </c>
      <c r="C1078" s="54" t="s">
        <v>233</v>
      </c>
      <c r="D1078" s="53" t="s">
        <v>448</v>
      </c>
      <c r="E1078" s="4">
        <v>0</v>
      </c>
      <c r="F1078" s="4">
        <v>0</v>
      </c>
      <c r="G1078" s="4">
        <v>0</v>
      </c>
      <c r="H1078" s="4">
        <v>0</v>
      </c>
      <c r="I1078" s="4">
        <v>0</v>
      </c>
      <c r="J1078" s="4">
        <v>0</v>
      </c>
      <c r="K1078" s="4">
        <v>0</v>
      </c>
      <c r="L1078" s="4">
        <v>0</v>
      </c>
      <c r="M1078" s="4">
        <v>90</v>
      </c>
      <c r="N1078" s="4">
        <v>90</v>
      </c>
      <c r="O1078" s="4">
        <v>90</v>
      </c>
      <c r="P1078" s="4">
        <v>90</v>
      </c>
      <c r="Q1078" s="4">
        <v>90</v>
      </c>
      <c r="R1078" s="4">
        <v>90</v>
      </c>
      <c r="S1078" s="4">
        <v>90</v>
      </c>
      <c r="T1078" s="4">
        <v>90</v>
      </c>
      <c r="U1078" s="4">
        <v>90</v>
      </c>
      <c r="V1078" s="4">
        <v>90</v>
      </c>
      <c r="W1078" s="4">
        <v>90</v>
      </c>
      <c r="X1078" s="4">
        <v>90</v>
      </c>
      <c r="Y1078" s="4">
        <v>90</v>
      </c>
      <c r="Z1078" s="4">
        <v>90</v>
      </c>
      <c r="AA1078" s="4">
        <v>90</v>
      </c>
      <c r="AB1078" s="4">
        <v>90</v>
      </c>
      <c r="AC1078" s="4">
        <v>90</v>
      </c>
      <c r="AD1078" s="4">
        <v>90</v>
      </c>
      <c r="AE1078" s="4">
        <v>90</v>
      </c>
      <c r="AF1078" s="4">
        <v>90</v>
      </c>
      <c r="AG1078" s="4">
        <v>90</v>
      </c>
    </row>
    <row r="1079" spans="1:33">
      <c r="A1079" s="54" t="s">
        <v>76</v>
      </c>
      <c r="B1079" s="54" t="s">
        <v>66</v>
      </c>
      <c r="C1079" s="54" t="s">
        <v>233</v>
      </c>
      <c r="D1079" s="53" t="s">
        <v>54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  <c r="AG1079" s="4">
        <v>0</v>
      </c>
    </row>
    <row r="1081" spans="1:33">
      <c r="A1081" s="54" t="s">
        <v>76</v>
      </c>
      <c r="B1081" s="54" t="s">
        <v>66</v>
      </c>
      <c r="C1081" s="54" t="s">
        <v>234</v>
      </c>
      <c r="D1081" s="53" t="s">
        <v>372</v>
      </c>
      <c r="E1081" s="4">
        <v>4105</v>
      </c>
      <c r="F1081" s="4">
        <v>4105</v>
      </c>
      <c r="G1081" s="4">
        <v>4105</v>
      </c>
      <c r="H1081" s="4">
        <v>4105</v>
      </c>
      <c r="I1081" s="4">
        <v>4135</v>
      </c>
      <c r="J1081" s="4">
        <v>3475</v>
      </c>
      <c r="K1081" s="4">
        <v>1420</v>
      </c>
      <c r="L1081" s="4">
        <v>69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4" t="s">
        <v>76</v>
      </c>
      <c r="B1082" s="54" t="s">
        <v>66</v>
      </c>
      <c r="C1082" s="54" t="s">
        <v>234</v>
      </c>
      <c r="D1082" s="53" t="s">
        <v>374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</row>
    <row r="1083" spans="1:33">
      <c r="A1083" s="54" t="s">
        <v>76</v>
      </c>
      <c r="B1083" s="54" t="s">
        <v>66</v>
      </c>
      <c r="C1083" s="54" t="s">
        <v>234</v>
      </c>
      <c r="D1083" s="53" t="s">
        <v>37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  <c r="AG1083" s="4">
        <v>0</v>
      </c>
    </row>
    <row r="1084" spans="1:33">
      <c r="A1084" s="54" t="s">
        <v>76</v>
      </c>
      <c r="B1084" s="54" t="s">
        <v>66</v>
      </c>
      <c r="C1084" s="54" t="s">
        <v>234</v>
      </c>
      <c r="D1084" s="53" t="s">
        <v>371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76</v>
      </c>
      <c r="B1085" s="54" t="s">
        <v>66</v>
      </c>
      <c r="C1085" s="54" t="s">
        <v>234</v>
      </c>
      <c r="D1085" s="53" t="s">
        <v>5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76</v>
      </c>
      <c r="B1086" s="53" t="s">
        <v>66</v>
      </c>
      <c r="C1086" s="54" t="s">
        <v>234</v>
      </c>
      <c r="D1086" s="53" t="s">
        <v>384</v>
      </c>
      <c r="E1086" s="4">
        <v>247</v>
      </c>
      <c r="F1086" s="4">
        <v>247</v>
      </c>
      <c r="G1086" s="4">
        <v>816</v>
      </c>
      <c r="H1086" s="4">
        <v>816</v>
      </c>
      <c r="I1086" s="4">
        <v>1184.46027071</v>
      </c>
      <c r="J1086" s="4">
        <v>1547.5142608799999</v>
      </c>
      <c r="K1086" s="4">
        <v>1587.53609637</v>
      </c>
      <c r="L1086" s="4">
        <v>2051.4084570999999</v>
      </c>
      <c r="M1086" s="4">
        <v>2091.4284660499998</v>
      </c>
      <c r="N1086" s="4">
        <v>2051.4084660500002</v>
      </c>
      <c r="O1086" s="4">
        <v>2051.4084683599999</v>
      </c>
      <c r="P1086" s="4">
        <v>2091.42846955</v>
      </c>
      <c r="Q1086" s="4">
        <v>2051.40847833</v>
      </c>
      <c r="R1086" s="4">
        <v>2051.40848052</v>
      </c>
      <c r="S1086" s="4">
        <v>2091.42848052</v>
      </c>
      <c r="T1086" s="4">
        <v>2051.4084821000001</v>
      </c>
      <c r="U1086" s="4">
        <v>2051.4084821000001</v>
      </c>
      <c r="V1086" s="4">
        <v>2051.40848435</v>
      </c>
      <c r="W1086" s="4">
        <v>2051.40848435</v>
      </c>
      <c r="X1086" s="4">
        <v>2051.4084860000003</v>
      </c>
      <c r="Y1086" s="4">
        <v>2091.4290208299999</v>
      </c>
      <c r="Z1086" s="4">
        <v>3283.6324919100002</v>
      </c>
      <c r="AA1086" s="4">
        <v>2754.6524941900002</v>
      </c>
      <c r="AB1086" s="4">
        <v>2714.6324941900002</v>
      </c>
      <c r="AC1086" s="4">
        <v>2714.63223019</v>
      </c>
      <c r="AD1086" s="4">
        <v>2750.1295356299997</v>
      </c>
      <c r="AE1086" s="4">
        <v>2794.8296686600002</v>
      </c>
      <c r="AF1086" s="4">
        <v>2703.9162415000001</v>
      </c>
      <c r="AG1086" s="4">
        <v>2743.9362325500001</v>
      </c>
    </row>
    <row r="1087" spans="1:33">
      <c r="A1087" s="54" t="s">
        <v>76</v>
      </c>
      <c r="B1087" s="53" t="s">
        <v>66</v>
      </c>
      <c r="C1087" s="54" t="s">
        <v>234</v>
      </c>
      <c r="D1087" s="53" t="s">
        <v>375</v>
      </c>
      <c r="E1087" s="4">
        <v>4.14142144869336</v>
      </c>
      <c r="F1087" s="4">
        <v>7.9396915000000003</v>
      </c>
      <c r="G1087" s="4">
        <v>17.045831740000001</v>
      </c>
      <c r="H1087" s="4">
        <v>29.096122619999999</v>
      </c>
      <c r="I1087" s="4">
        <v>47.036353150000004</v>
      </c>
      <c r="J1087" s="4">
        <v>70.723194719999995</v>
      </c>
      <c r="K1087" s="4">
        <v>110.20625134999999</v>
      </c>
      <c r="L1087" s="4">
        <v>147.72107002999999</v>
      </c>
      <c r="M1087" s="4">
        <v>189.7044358</v>
      </c>
      <c r="N1087" s="4">
        <v>236.16445385</v>
      </c>
      <c r="O1087" s="4">
        <v>286.57914304000002</v>
      </c>
      <c r="P1087" s="4">
        <v>336.56488691999999</v>
      </c>
      <c r="Q1087" s="4">
        <v>392.31160345000001</v>
      </c>
      <c r="R1087" s="4">
        <v>445.60552710000002</v>
      </c>
      <c r="S1087" s="4">
        <v>503.24970409999997</v>
      </c>
      <c r="T1087" s="4">
        <v>566.41123679999998</v>
      </c>
      <c r="U1087" s="4">
        <v>625.04199249999999</v>
      </c>
      <c r="V1087" s="4">
        <v>685.0398702</v>
      </c>
      <c r="W1087" s="4">
        <v>746.73481719999995</v>
      </c>
      <c r="X1087" s="4">
        <v>811.02873569999997</v>
      </c>
      <c r="Y1087" s="4">
        <v>876.79235420000009</v>
      </c>
      <c r="Z1087" s="4">
        <v>944.39108580000004</v>
      </c>
      <c r="AA1087" s="4">
        <v>1000.6885523</v>
      </c>
      <c r="AB1087" s="4">
        <v>1054.4377850999999</v>
      </c>
      <c r="AC1087" s="4">
        <v>1109.7685282</v>
      </c>
      <c r="AD1087" s="4">
        <v>1163.7634544</v>
      </c>
      <c r="AE1087" s="4">
        <v>1217.2945457999999</v>
      </c>
      <c r="AF1087" s="4">
        <v>1240.0703569</v>
      </c>
      <c r="AG1087" s="4">
        <v>1262.3013410999999</v>
      </c>
    </row>
    <row r="1088" spans="1:33">
      <c r="A1088" s="54" t="s">
        <v>76</v>
      </c>
      <c r="B1088" s="53" t="s">
        <v>66</v>
      </c>
      <c r="C1088" s="54" t="s">
        <v>234</v>
      </c>
      <c r="D1088" s="53" t="s">
        <v>377</v>
      </c>
      <c r="E1088" s="4">
        <v>17.096279089999999</v>
      </c>
      <c r="F1088" s="4">
        <v>22.89143103</v>
      </c>
      <c r="G1088" s="4">
        <v>33.214025749999998</v>
      </c>
      <c r="H1088" s="4">
        <v>44.080860370000003</v>
      </c>
      <c r="I1088" s="4">
        <v>55.986934169999998</v>
      </c>
      <c r="J1088" s="4">
        <v>66.835074550000002</v>
      </c>
      <c r="K1088" s="4">
        <v>80.507339849999994</v>
      </c>
      <c r="L1088" s="4">
        <v>96.385196280000002</v>
      </c>
      <c r="M1088" s="4">
        <v>111.80196979999999</v>
      </c>
      <c r="N1088" s="4">
        <v>126.4392897</v>
      </c>
      <c r="O1088" s="4">
        <v>140.47395030000001</v>
      </c>
      <c r="P1088" s="4">
        <v>152.17473140000001</v>
      </c>
      <c r="Q1088" s="4">
        <v>163.68048999999999</v>
      </c>
      <c r="R1088" s="4">
        <v>172.82698049999999</v>
      </c>
      <c r="S1088" s="4">
        <v>180.72683480000001</v>
      </c>
      <c r="T1088" s="4">
        <v>188.55219719999999</v>
      </c>
      <c r="U1088" s="4">
        <v>193.25051550000001</v>
      </c>
      <c r="V1088" s="4">
        <v>197.26765739999999</v>
      </c>
      <c r="W1088" s="4">
        <v>200.2099523</v>
      </c>
      <c r="X1088" s="4">
        <v>202.82175520000001</v>
      </c>
      <c r="Y1088" s="4">
        <v>204.2022407</v>
      </c>
      <c r="Z1088" s="4">
        <v>205.9227842</v>
      </c>
      <c r="AA1088" s="4">
        <v>207.7119625</v>
      </c>
      <c r="AB1088" s="4">
        <v>208.7922657</v>
      </c>
      <c r="AC1088" s="4">
        <v>209.94848089999999</v>
      </c>
      <c r="AD1088" s="4">
        <v>210.1555141</v>
      </c>
      <c r="AE1088" s="4">
        <v>209.19097189999999</v>
      </c>
      <c r="AF1088" s="4">
        <v>216.7598342</v>
      </c>
      <c r="AG1088" s="4">
        <v>223.7346952</v>
      </c>
    </row>
    <row r="1089" spans="1:33">
      <c r="A1089" s="54" t="s">
        <v>76</v>
      </c>
      <c r="B1089" s="53" t="s">
        <v>66</v>
      </c>
      <c r="C1089" s="54" t="s">
        <v>234</v>
      </c>
      <c r="D1089" s="53" t="s">
        <v>376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  <c r="AG1089" s="4">
        <v>0</v>
      </c>
    </row>
    <row r="1090" spans="1:33">
      <c r="A1090" s="54" t="s">
        <v>76</v>
      </c>
      <c r="B1090" s="54" t="s">
        <v>66</v>
      </c>
      <c r="C1090" s="54" t="s">
        <v>234</v>
      </c>
      <c r="D1090" s="53" t="s">
        <v>52</v>
      </c>
      <c r="E1090" s="4">
        <v>503.54</v>
      </c>
      <c r="F1090" s="4">
        <v>503.54</v>
      </c>
      <c r="G1090" s="4">
        <v>641.54</v>
      </c>
      <c r="H1090" s="4">
        <v>2675.6309261800002</v>
      </c>
      <c r="I1090" s="4">
        <v>2761.4359231500002</v>
      </c>
      <c r="J1090" s="4">
        <v>8014.1776917400002</v>
      </c>
      <c r="K1090" s="4">
        <v>8689.0195235299998</v>
      </c>
      <c r="L1090" s="4">
        <v>12209.623146959999</v>
      </c>
      <c r="M1090" s="4">
        <v>12209.623146959999</v>
      </c>
      <c r="N1090" s="4">
        <v>12209.623146959999</v>
      </c>
      <c r="O1090" s="4">
        <v>12209.623146959999</v>
      </c>
      <c r="P1090" s="4">
        <v>12209.623146959999</v>
      </c>
      <c r="Q1090" s="4">
        <v>12209.623148429999</v>
      </c>
      <c r="R1090" s="4">
        <v>12209.623148429999</v>
      </c>
      <c r="S1090" s="4">
        <v>12209.623148429999</v>
      </c>
      <c r="T1090" s="4">
        <v>12209.623148429999</v>
      </c>
      <c r="U1090" s="4">
        <v>12209.623148429999</v>
      </c>
      <c r="V1090" s="4">
        <v>12102.823148429999</v>
      </c>
      <c r="W1090" s="4">
        <v>12313.93870827</v>
      </c>
      <c r="X1090" s="4">
        <v>12387.7923206</v>
      </c>
      <c r="Y1090" s="4">
        <v>12405.97111226</v>
      </c>
      <c r="Z1090" s="4">
        <v>13721.417577330001</v>
      </c>
      <c r="AA1090" s="4">
        <v>13721.417577330001</v>
      </c>
      <c r="AB1090" s="4">
        <v>13721.417577330001</v>
      </c>
      <c r="AC1090" s="4">
        <v>14103.092321569999</v>
      </c>
      <c r="AD1090" s="4">
        <v>14103.092321569999</v>
      </c>
      <c r="AE1090" s="4">
        <v>13989.90232157</v>
      </c>
      <c r="AF1090" s="4">
        <v>13989.90232157</v>
      </c>
      <c r="AG1090" s="4">
        <v>13989.90232157</v>
      </c>
    </row>
    <row r="1091" spans="1:33">
      <c r="A1091" s="54" t="s">
        <v>76</v>
      </c>
      <c r="B1091" s="54" t="s">
        <v>66</v>
      </c>
      <c r="C1091" s="54" t="s">
        <v>234</v>
      </c>
      <c r="D1091" s="53" t="s">
        <v>385</v>
      </c>
      <c r="E1091" s="4">
        <v>1876.49</v>
      </c>
      <c r="F1091" s="4">
        <v>1876.49</v>
      </c>
      <c r="G1091" s="4">
        <v>1956.3500000000001</v>
      </c>
      <c r="H1091" s="4">
        <v>2676.5346466199999</v>
      </c>
      <c r="I1091" s="4">
        <v>2676.53466217</v>
      </c>
      <c r="J1091" s="4">
        <v>5628.363342659999</v>
      </c>
      <c r="K1091" s="4">
        <v>6112.1789035700003</v>
      </c>
      <c r="L1091" s="4">
        <v>8796.5446274200003</v>
      </c>
      <c r="M1091" s="4">
        <v>8796.5446367000004</v>
      </c>
      <c r="N1091" s="4">
        <v>8796.5446367000004</v>
      </c>
      <c r="O1091" s="4">
        <v>8796.5446367000004</v>
      </c>
      <c r="P1091" s="4">
        <v>8796.5446367000004</v>
      </c>
      <c r="Q1091" s="4">
        <v>8796.544637930001</v>
      </c>
      <c r="R1091" s="4">
        <v>8796.5446394900009</v>
      </c>
      <c r="S1091" s="4">
        <v>8796.5446394900009</v>
      </c>
      <c r="T1091" s="4">
        <v>8796.5446394900009</v>
      </c>
      <c r="U1091" s="4">
        <v>8796.5446394900009</v>
      </c>
      <c r="V1091" s="4">
        <v>9087.2012258199993</v>
      </c>
      <c r="W1091" s="4">
        <v>10669.08615911</v>
      </c>
      <c r="X1091" s="4">
        <v>10567.06615911</v>
      </c>
      <c r="Y1091" s="4">
        <v>14469.314329329998</v>
      </c>
      <c r="Z1091" s="4">
        <v>14469.314329329998</v>
      </c>
      <c r="AA1091" s="4">
        <v>14827.085962220001</v>
      </c>
      <c r="AB1091" s="4">
        <v>14827.085962220001</v>
      </c>
      <c r="AC1091" s="4">
        <v>17370.319249080003</v>
      </c>
      <c r="AD1091" s="4">
        <v>17323.619249080002</v>
      </c>
      <c r="AE1091" s="4">
        <v>17131.979249080003</v>
      </c>
      <c r="AF1091" s="4">
        <v>19020.887622920003</v>
      </c>
      <c r="AG1091" s="4">
        <v>18851.007622920002</v>
      </c>
    </row>
    <row r="1092" spans="1:33">
      <c r="A1092" s="54" t="s">
        <v>76</v>
      </c>
      <c r="B1092" s="54" t="s">
        <v>66</v>
      </c>
      <c r="C1092" s="54" t="s">
        <v>234</v>
      </c>
      <c r="D1092" s="53" t="s">
        <v>53</v>
      </c>
      <c r="E1092" s="4">
        <v>715.56332847131341</v>
      </c>
      <c r="F1092" s="4">
        <v>774.52903630000003</v>
      </c>
      <c r="G1092" s="4">
        <v>824.62554720000003</v>
      </c>
      <c r="H1092" s="4">
        <v>868.19510279999997</v>
      </c>
      <c r="I1092" s="4">
        <v>959.23490870000001</v>
      </c>
      <c r="J1092" s="4">
        <v>1048.8296339999999</v>
      </c>
      <c r="K1092" s="4">
        <v>1167.5104140000001</v>
      </c>
      <c r="L1092" s="4">
        <v>1273.5873759999999</v>
      </c>
      <c r="M1092" s="4">
        <v>1369.0341530000001</v>
      </c>
      <c r="N1092" s="4">
        <v>1499.6277970000001</v>
      </c>
      <c r="O1092" s="4">
        <v>1592.8877560000001</v>
      </c>
      <c r="P1092" s="4">
        <v>1664.229564</v>
      </c>
      <c r="Q1092" s="4">
        <v>1739.0879749999999</v>
      </c>
      <c r="R1092" s="4">
        <v>1829.6254389999999</v>
      </c>
      <c r="S1092" s="4">
        <v>1927.993262</v>
      </c>
      <c r="T1092" s="4">
        <v>1981.542402</v>
      </c>
      <c r="U1092" s="4">
        <v>2029.207071</v>
      </c>
      <c r="V1092" s="4">
        <v>2101.2840660000002</v>
      </c>
      <c r="W1092" s="4">
        <v>2245.011708</v>
      </c>
      <c r="X1092" s="4">
        <v>2326.123063</v>
      </c>
      <c r="Y1092" s="4">
        <v>2448.1600910000002</v>
      </c>
      <c r="Z1092" s="4">
        <v>2506.9553369999999</v>
      </c>
      <c r="AA1092" s="4">
        <v>2601.5981820000002</v>
      </c>
      <c r="AB1092" s="4">
        <v>2709.3647850000002</v>
      </c>
      <c r="AC1092" s="4">
        <v>2794.570991</v>
      </c>
      <c r="AD1092" s="4">
        <v>2858.0123560000002</v>
      </c>
      <c r="AE1092" s="4">
        <v>2961.5251069999999</v>
      </c>
      <c r="AF1092" s="4">
        <v>3099.4999750000002</v>
      </c>
      <c r="AG1092" s="4">
        <v>3167.5705760000001</v>
      </c>
    </row>
    <row r="1093" spans="1:33">
      <c r="A1093" s="54" t="s">
        <v>76</v>
      </c>
      <c r="B1093" s="54" t="s">
        <v>66</v>
      </c>
      <c r="C1093" s="54" t="s">
        <v>234</v>
      </c>
      <c r="D1093" s="53" t="s">
        <v>448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90</v>
      </c>
      <c r="M1093" s="4">
        <v>90</v>
      </c>
      <c r="N1093" s="4">
        <v>90</v>
      </c>
      <c r="O1093" s="4">
        <v>90</v>
      </c>
      <c r="P1093" s="4">
        <v>90</v>
      </c>
      <c r="Q1093" s="4">
        <v>90</v>
      </c>
      <c r="R1093" s="4">
        <v>90</v>
      </c>
      <c r="S1093" s="4">
        <v>90</v>
      </c>
      <c r="T1093" s="4">
        <v>90</v>
      </c>
      <c r="U1093" s="4">
        <v>90</v>
      </c>
      <c r="V1093" s="4">
        <v>90</v>
      </c>
      <c r="W1093" s="4">
        <v>90</v>
      </c>
      <c r="X1093" s="4">
        <v>90</v>
      </c>
      <c r="Y1093" s="4">
        <v>90</v>
      </c>
      <c r="Z1093" s="4">
        <v>90</v>
      </c>
      <c r="AA1093" s="4">
        <v>90</v>
      </c>
      <c r="AB1093" s="4">
        <v>90</v>
      </c>
      <c r="AC1093" s="4">
        <v>90</v>
      </c>
      <c r="AD1093" s="4">
        <v>90</v>
      </c>
      <c r="AE1093" s="4">
        <v>90</v>
      </c>
      <c r="AF1093" s="4">
        <v>90</v>
      </c>
      <c r="AG1093" s="4">
        <v>90</v>
      </c>
    </row>
    <row r="1094" spans="1:33">
      <c r="A1094" s="54" t="s">
        <v>76</v>
      </c>
      <c r="B1094" s="54" t="s">
        <v>66</v>
      </c>
      <c r="C1094" s="54" t="s">
        <v>234</v>
      </c>
      <c r="D1094" s="53" t="s">
        <v>54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4" t="s">
        <v>76</v>
      </c>
      <c r="B1096" s="54" t="s">
        <v>66</v>
      </c>
      <c r="C1096" s="54" t="s">
        <v>236</v>
      </c>
      <c r="D1096" s="53" t="s">
        <v>372</v>
      </c>
      <c r="E1096" s="4">
        <v>4200</v>
      </c>
      <c r="F1096" s="4">
        <v>4200</v>
      </c>
      <c r="G1096" s="4">
        <v>1320</v>
      </c>
      <c r="H1096" s="4">
        <v>1320</v>
      </c>
      <c r="I1096" s="4">
        <v>66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76</v>
      </c>
      <c r="B1097" s="54" t="s">
        <v>66</v>
      </c>
      <c r="C1097" s="54" t="s">
        <v>236</v>
      </c>
      <c r="D1097" s="53" t="s">
        <v>374</v>
      </c>
      <c r="E1097" s="4">
        <v>440</v>
      </c>
      <c r="F1097" s="4">
        <v>440</v>
      </c>
      <c r="G1097" s="4">
        <v>440</v>
      </c>
      <c r="H1097" s="4">
        <v>440</v>
      </c>
      <c r="I1097" s="4">
        <v>440</v>
      </c>
      <c r="J1097" s="4">
        <v>440</v>
      </c>
      <c r="K1097" s="4">
        <v>440</v>
      </c>
      <c r="L1097" s="4">
        <v>440</v>
      </c>
      <c r="M1097" s="4">
        <v>440</v>
      </c>
      <c r="N1097" s="4">
        <v>440</v>
      </c>
      <c r="O1097" s="4">
        <v>440</v>
      </c>
      <c r="P1097" s="4">
        <v>440</v>
      </c>
      <c r="Q1097" s="4">
        <v>440</v>
      </c>
      <c r="R1097" s="4">
        <v>440</v>
      </c>
      <c r="S1097" s="4">
        <v>440</v>
      </c>
      <c r="T1097" s="4">
        <v>440</v>
      </c>
      <c r="U1097" s="4">
        <v>440</v>
      </c>
      <c r="V1097" s="4">
        <v>440</v>
      </c>
      <c r="W1097" s="4">
        <v>440</v>
      </c>
      <c r="X1097" s="4">
        <v>44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76</v>
      </c>
      <c r="B1098" s="54" t="s">
        <v>66</v>
      </c>
      <c r="C1098" s="54" t="s">
        <v>236</v>
      </c>
      <c r="D1098" s="53" t="s">
        <v>370</v>
      </c>
      <c r="E1098" s="4">
        <v>0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76</v>
      </c>
      <c r="B1099" s="54" t="s">
        <v>66</v>
      </c>
      <c r="C1099" s="54" t="s">
        <v>236</v>
      </c>
      <c r="D1099" s="53" t="s">
        <v>371</v>
      </c>
      <c r="E1099" s="4">
        <v>1979</v>
      </c>
      <c r="F1099" s="4">
        <v>1979</v>
      </c>
      <c r="G1099" s="4">
        <v>1979</v>
      </c>
      <c r="H1099" s="4">
        <v>1979</v>
      </c>
      <c r="I1099" s="4">
        <v>1979</v>
      </c>
      <c r="J1099" s="4">
        <v>1979</v>
      </c>
      <c r="K1099" s="4">
        <v>1979</v>
      </c>
      <c r="L1099" s="4">
        <v>3040.0599696199997</v>
      </c>
      <c r="M1099" s="4">
        <v>3040.0599696199997</v>
      </c>
      <c r="N1099" s="4">
        <v>3040.0599696199997</v>
      </c>
      <c r="O1099" s="4">
        <v>3040.0599696199997</v>
      </c>
      <c r="P1099" s="4">
        <v>3040.0599696199997</v>
      </c>
      <c r="Q1099" s="4">
        <v>3040.0599696199997</v>
      </c>
      <c r="R1099" s="4">
        <v>3040.0599696199997</v>
      </c>
      <c r="S1099" s="4">
        <v>3040.0599696199997</v>
      </c>
      <c r="T1099" s="4">
        <v>3040.0599696199997</v>
      </c>
      <c r="U1099" s="4">
        <v>3040.0599696199997</v>
      </c>
      <c r="V1099" s="4">
        <v>3040.0599696199997</v>
      </c>
      <c r="W1099" s="4">
        <v>3517.8175479299998</v>
      </c>
      <c r="X1099" s="4">
        <v>4578.87722373</v>
      </c>
      <c r="Y1099" s="4">
        <v>5194.7773896300005</v>
      </c>
      <c r="Z1099" s="4">
        <v>6070.8373865599997</v>
      </c>
      <c r="AA1099" s="4">
        <v>6070.8373865599997</v>
      </c>
      <c r="AB1099" s="4">
        <v>6070.8373865599997</v>
      </c>
      <c r="AC1099" s="4">
        <v>6070.8373865599997</v>
      </c>
      <c r="AD1099" s="4">
        <v>6070.8373865599997</v>
      </c>
      <c r="AE1099" s="4">
        <v>6070.8373865599997</v>
      </c>
      <c r="AF1099" s="4">
        <v>6070.8373865599997</v>
      </c>
      <c r="AG1099" s="4">
        <v>6070.8373865599997</v>
      </c>
    </row>
    <row r="1100" spans="1:33">
      <c r="A1100" s="54" t="s">
        <v>76</v>
      </c>
      <c r="B1100" s="54" t="s">
        <v>66</v>
      </c>
      <c r="C1100" s="54" t="s">
        <v>236</v>
      </c>
      <c r="D1100" s="53" t="s">
        <v>5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1" spans="1:33">
      <c r="A1101" s="54" t="s">
        <v>76</v>
      </c>
      <c r="B1101" s="53" t="s">
        <v>66</v>
      </c>
      <c r="C1101" s="54" t="s">
        <v>236</v>
      </c>
      <c r="D1101" s="53" t="s">
        <v>384</v>
      </c>
      <c r="E1101" s="4">
        <v>50</v>
      </c>
      <c r="F1101" s="4">
        <v>50</v>
      </c>
      <c r="G1101" s="4">
        <v>1904.0892665399999</v>
      </c>
      <c r="H1101" s="4">
        <v>2099.2434999400002</v>
      </c>
      <c r="I1101" s="4">
        <v>2099.2436086900002</v>
      </c>
      <c r="J1101" s="4">
        <v>2099.2445413600003</v>
      </c>
      <c r="K1101" s="4">
        <v>2170.3135396899997</v>
      </c>
      <c r="L1101" s="4">
        <v>3689.3640985699999</v>
      </c>
      <c r="M1101" s="4">
        <v>3761.9400985699999</v>
      </c>
      <c r="N1101" s="4">
        <v>3689.3640985699999</v>
      </c>
      <c r="O1101" s="4">
        <v>3689.3640985699999</v>
      </c>
      <c r="P1101" s="4">
        <v>3761.9400985699999</v>
      </c>
      <c r="Q1101" s="4">
        <v>3689.3640985699999</v>
      </c>
      <c r="R1101" s="4">
        <v>3639.3640985699999</v>
      </c>
      <c r="S1101" s="4">
        <v>3711.9400985699999</v>
      </c>
      <c r="T1101" s="4">
        <v>3639.3640985699999</v>
      </c>
      <c r="U1101" s="4">
        <v>3639.3640985699999</v>
      </c>
      <c r="V1101" s="4">
        <v>3639.3640985699999</v>
      </c>
      <c r="W1101" s="4">
        <v>3639.3640985699999</v>
      </c>
      <c r="X1101" s="4">
        <v>3639.3640985699999</v>
      </c>
      <c r="Y1101" s="4">
        <v>3711.9400985699999</v>
      </c>
      <c r="Z1101" s="4">
        <v>3639.3640985699999</v>
      </c>
      <c r="AA1101" s="4">
        <v>1965.5628320300002</v>
      </c>
      <c r="AB1101" s="4">
        <v>1866.3933847100002</v>
      </c>
      <c r="AC1101" s="4">
        <v>1866.3932759600002</v>
      </c>
      <c r="AD1101" s="4">
        <v>1938.9683432900001</v>
      </c>
      <c r="AE1101" s="4">
        <v>1837.65934496</v>
      </c>
      <c r="AF1101" s="4">
        <v>1337.6183606</v>
      </c>
      <c r="AG1101" s="4">
        <v>1410.1943606</v>
      </c>
    </row>
    <row r="1102" spans="1:33">
      <c r="A1102" s="54" t="s">
        <v>76</v>
      </c>
      <c r="B1102" s="53" t="s">
        <v>66</v>
      </c>
      <c r="C1102" s="54" t="s">
        <v>236</v>
      </c>
      <c r="D1102" s="53" t="s">
        <v>375</v>
      </c>
      <c r="E1102" s="4">
        <v>38.899203379600458</v>
      </c>
      <c r="F1102" s="4">
        <v>75.881433610000002</v>
      </c>
      <c r="G1102" s="4">
        <v>169.97780549999999</v>
      </c>
      <c r="H1102" s="4">
        <v>290.72813710000003</v>
      </c>
      <c r="I1102" s="4">
        <v>467.35451757999999</v>
      </c>
      <c r="J1102" s="4">
        <v>694.81520214</v>
      </c>
      <c r="K1102" s="4">
        <v>1071.5352244000001</v>
      </c>
      <c r="L1102" s="4">
        <v>1412.1255845999999</v>
      </c>
      <c r="M1102" s="4">
        <v>1786.6568668</v>
      </c>
      <c r="N1102" s="4">
        <v>2194.9573135000001</v>
      </c>
      <c r="O1102" s="4">
        <v>2630.9437825999998</v>
      </c>
      <c r="P1102" s="4">
        <v>3067.6846456000003</v>
      </c>
      <c r="Q1102" s="4">
        <v>3553.1142997000002</v>
      </c>
      <c r="R1102" s="4">
        <v>4013.5256515999999</v>
      </c>
      <c r="S1102" s="4">
        <v>4510.6338049999995</v>
      </c>
      <c r="T1102" s="4">
        <v>5049.7228450000002</v>
      </c>
      <c r="U1102" s="4">
        <v>5551.0212080000001</v>
      </c>
      <c r="V1102" s="4">
        <v>6063.6120929999997</v>
      </c>
      <c r="W1102" s="4">
        <v>6590.3797530000002</v>
      </c>
      <c r="X1102" s="4">
        <v>7136.9120709999997</v>
      </c>
      <c r="Y1102" s="4">
        <v>7696.9930320000003</v>
      </c>
      <c r="Z1102" s="4">
        <v>8275.8311130000002</v>
      </c>
      <c r="AA1102" s="4">
        <v>8741.8265630000005</v>
      </c>
      <c r="AB1102" s="4">
        <v>9191.4489629999989</v>
      </c>
      <c r="AC1102" s="4">
        <v>9650.7340269999986</v>
      </c>
      <c r="AD1102" s="4">
        <v>10099.946486999999</v>
      </c>
      <c r="AE1102" s="4">
        <v>10543.887407</v>
      </c>
      <c r="AF1102" s="4">
        <v>10716.650007</v>
      </c>
      <c r="AG1102" s="4">
        <v>10883.040466</v>
      </c>
    </row>
    <row r="1103" spans="1:33">
      <c r="A1103" s="54" t="s">
        <v>76</v>
      </c>
      <c r="B1103" s="53" t="s">
        <v>66</v>
      </c>
      <c r="C1103" s="54" t="s">
        <v>236</v>
      </c>
      <c r="D1103" s="53" t="s">
        <v>377</v>
      </c>
      <c r="E1103" s="4">
        <v>160.58052660000001</v>
      </c>
      <c r="F1103" s="4">
        <v>218.7786017</v>
      </c>
      <c r="G1103" s="4">
        <v>331.20397370000001</v>
      </c>
      <c r="H1103" s="4">
        <v>440.4554718</v>
      </c>
      <c r="I1103" s="4">
        <v>555.52400609999995</v>
      </c>
      <c r="J1103" s="4">
        <v>655.03321459999995</v>
      </c>
      <c r="K1103" s="4">
        <v>780.76505689999999</v>
      </c>
      <c r="L1103" s="4">
        <v>919.08616500000005</v>
      </c>
      <c r="M1103" s="4">
        <v>1049.9603300000001</v>
      </c>
      <c r="N1103" s="4">
        <v>1170.8623709999999</v>
      </c>
      <c r="O1103" s="4">
        <v>1283.2553820000001</v>
      </c>
      <c r="P1103" s="4">
        <v>1379.14256</v>
      </c>
      <c r="Q1103" s="4">
        <v>1472.6080529999999</v>
      </c>
      <c r="R1103" s="4">
        <v>1544.4191619999999</v>
      </c>
      <c r="S1103" s="4">
        <v>1605.005467</v>
      </c>
      <c r="T1103" s="4">
        <v>1662.6834670000001</v>
      </c>
      <c r="U1103" s="4">
        <v>1694.754901</v>
      </c>
      <c r="V1103" s="4">
        <v>1721.2692730000001</v>
      </c>
      <c r="W1103" s="4">
        <v>1738.7595879999999</v>
      </c>
      <c r="X1103" s="4">
        <v>1752.8614769999999</v>
      </c>
      <c r="Y1103" s="4">
        <v>1757.175103</v>
      </c>
      <c r="Z1103" s="4">
        <v>1766.0832829999999</v>
      </c>
      <c r="AA1103" s="4">
        <v>1774.029669</v>
      </c>
      <c r="AB1103" s="4">
        <v>1778.393969</v>
      </c>
      <c r="AC1103" s="4">
        <v>1782.822289</v>
      </c>
      <c r="AD1103" s="4">
        <v>1780.1865210000001</v>
      </c>
      <c r="AE1103" s="4">
        <v>1767.8365389999999</v>
      </c>
      <c r="AF1103" s="4">
        <v>1828.0726400000001</v>
      </c>
      <c r="AG1103" s="4">
        <v>1882.8461569999999</v>
      </c>
    </row>
    <row r="1104" spans="1:33">
      <c r="A1104" s="54" t="s">
        <v>76</v>
      </c>
      <c r="B1104" s="53" t="s">
        <v>66</v>
      </c>
      <c r="C1104" s="54" t="s">
        <v>236</v>
      </c>
      <c r="D1104" s="53" t="s">
        <v>376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1.8669999999999999E-5</v>
      </c>
      <c r="P1104" s="4">
        <v>1.8669999999999999E-5</v>
      </c>
      <c r="Q1104" s="4">
        <v>2.8580000000000001E-5</v>
      </c>
      <c r="R1104" s="4">
        <v>2.8580000000000001E-5</v>
      </c>
      <c r="S1104" s="4">
        <v>2.8580000000000001E-5</v>
      </c>
      <c r="T1104" s="4">
        <v>2.8580000000000001E-5</v>
      </c>
      <c r="U1104" s="4">
        <v>3.2240000000000003E-5</v>
      </c>
      <c r="V1104" s="4">
        <v>4.9700000000000002E-5</v>
      </c>
      <c r="W1104" s="4">
        <v>147.99999962999999</v>
      </c>
      <c r="X1104" s="4">
        <v>147.99999962999999</v>
      </c>
      <c r="Y1104" s="4">
        <v>147.99999962999999</v>
      </c>
      <c r="Z1104" s="4">
        <v>147.99999962999999</v>
      </c>
      <c r="AA1104" s="4">
        <v>147.99999962999999</v>
      </c>
      <c r="AB1104" s="4">
        <v>147.99999962999999</v>
      </c>
      <c r="AC1104" s="4">
        <v>147.99999962999999</v>
      </c>
      <c r="AD1104" s="4">
        <v>147.99999962999999</v>
      </c>
      <c r="AE1104" s="4">
        <v>147.99999962999999</v>
      </c>
      <c r="AF1104" s="4">
        <v>147.99999962999999</v>
      </c>
      <c r="AG1104" s="4">
        <v>147.99999962999999</v>
      </c>
    </row>
    <row r="1105" spans="1:33">
      <c r="A1105" s="54" t="s">
        <v>76</v>
      </c>
      <c r="B1105" s="54" t="s">
        <v>66</v>
      </c>
      <c r="C1105" s="54" t="s">
        <v>236</v>
      </c>
      <c r="D1105" s="53" t="s">
        <v>52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4" t="s">
        <v>76</v>
      </c>
      <c r="B1106" s="54" t="s">
        <v>66</v>
      </c>
      <c r="C1106" s="54" t="s">
        <v>236</v>
      </c>
      <c r="D1106" s="53" t="s">
        <v>385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  <c r="AG1106" s="4">
        <v>0</v>
      </c>
    </row>
    <row r="1107" spans="1:33">
      <c r="A1107" s="54" t="s">
        <v>76</v>
      </c>
      <c r="B1107" s="54" t="s">
        <v>66</v>
      </c>
      <c r="C1107" s="54" t="s">
        <v>236</v>
      </c>
      <c r="D1107" s="53" t="s">
        <v>53</v>
      </c>
      <c r="E1107" s="4">
        <v>4123.6071700365983</v>
      </c>
      <c r="F1107" s="4">
        <v>4687.0206330000001</v>
      </c>
      <c r="G1107" s="4">
        <v>5239.780683</v>
      </c>
      <c r="H1107" s="4">
        <v>5822.2520590000004</v>
      </c>
      <c r="I1107" s="4">
        <v>6719.6658159999997</v>
      </c>
      <c r="J1107" s="4">
        <v>7657.2277389999999</v>
      </c>
      <c r="K1107" s="4">
        <v>8645.3079340000004</v>
      </c>
      <c r="L1107" s="4">
        <v>9488.5007800000003</v>
      </c>
      <c r="M1107" s="4">
        <v>10274.113429999999</v>
      </c>
      <c r="N1107" s="4">
        <v>11064.16987</v>
      </c>
      <c r="O1107" s="4">
        <v>11774.38262</v>
      </c>
      <c r="P1107" s="4">
        <v>12483.10283</v>
      </c>
      <c r="Q1107" s="4">
        <v>13093.92438</v>
      </c>
      <c r="R1107" s="4">
        <v>13545.24848</v>
      </c>
      <c r="S1107" s="4">
        <v>13980.715469999999</v>
      </c>
      <c r="T1107" s="4">
        <v>14418.928309999999</v>
      </c>
      <c r="U1107" s="4">
        <v>14819.079959999999</v>
      </c>
      <c r="V1107" s="4">
        <v>15288.679899999999</v>
      </c>
      <c r="W1107" s="4">
        <v>15801.68802</v>
      </c>
      <c r="X1107" s="4">
        <v>16302.40155</v>
      </c>
      <c r="Y1107" s="4">
        <v>16798.616819999999</v>
      </c>
      <c r="Z1107" s="4">
        <v>17290.727299999999</v>
      </c>
      <c r="AA1107" s="4">
        <v>17755.32877</v>
      </c>
      <c r="AB1107" s="4">
        <v>18220.719529999998</v>
      </c>
      <c r="AC1107" s="4">
        <v>18699.699560000001</v>
      </c>
      <c r="AD1107" s="4">
        <v>19179.960770000002</v>
      </c>
      <c r="AE1107" s="4">
        <v>19645.014620000002</v>
      </c>
      <c r="AF1107" s="4">
        <v>20174.021339999999</v>
      </c>
      <c r="AG1107" s="4">
        <v>20680.918750000001</v>
      </c>
    </row>
    <row r="1108" spans="1:33">
      <c r="A1108" s="54" t="s">
        <v>76</v>
      </c>
      <c r="B1108" s="54" t="s">
        <v>66</v>
      </c>
      <c r="C1108" s="54" t="s">
        <v>236</v>
      </c>
      <c r="D1108" s="53" t="s">
        <v>448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90</v>
      </c>
      <c r="M1108" s="4">
        <v>90</v>
      </c>
      <c r="N1108" s="4">
        <v>90</v>
      </c>
      <c r="O1108" s="4">
        <v>90</v>
      </c>
      <c r="P1108" s="4">
        <v>90</v>
      </c>
      <c r="Q1108" s="4">
        <v>90</v>
      </c>
      <c r="R1108" s="4">
        <v>90</v>
      </c>
      <c r="S1108" s="4">
        <v>90</v>
      </c>
      <c r="T1108" s="4">
        <v>90</v>
      </c>
      <c r="U1108" s="4">
        <v>90</v>
      </c>
      <c r="V1108" s="4">
        <v>90</v>
      </c>
      <c r="W1108" s="4">
        <v>90</v>
      </c>
      <c r="X1108" s="4">
        <v>90</v>
      </c>
      <c r="Y1108" s="4">
        <v>90</v>
      </c>
      <c r="Z1108" s="4">
        <v>90</v>
      </c>
      <c r="AA1108" s="4">
        <v>90</v>
      </c>
      <c r="AB1108" s="4">
        <v>90</v>
      </c>
      <c r="AC1108" s="4">
        <v>90</v>
      </c>
      <c r="AD1108" s="4">
        <v>90</v>
      </c>
      <c r="AE1108" s="4">
        <v>90</v>
      </c>
      <c r="AF1108" s="4">
        <v>90</v>
      </c>
      <c r="AG1108" s="4">
        <v>90</v>
      </c>
    </row>
    <row r="1109" spans="1:33">
      <c r="A1109" s="54" t="s">
        <v>76</v>
      </c>
      <c r="B1109" s="54" t="s">
        <v>66</v>
      </c>
      <c r="C1109" s="54" t="s">
        <v>236</v>
      </c>
      <c r="D1109" s="53" t="s">
        <v>54</v>
      </c>
      <c r="E1109" s="4">
        <v>336.75</v>
      </c>
      <c r="F1109" s="4">
        <v>378.39</v>
      </c>
      <c r="G1109" s="4">
        <v>422.28</v>
      </c>
      <c r="H1109" s="4">
        <v>468.34</v>
      </c>
      <c r="I1109" s="4">
        <v>513.66</v>
      </c>
      <c r="J1109" s="4">
        <v>694.47</v>
      </c>
      <c r="K1109" s="4">
        <v>862.96</v>
      </c>
      <c r="L1109" s="4">
        <v>1001.92</v>
      </c>
      <c r="M1109" s="4">
        <v>1140.94</v>
      </c>
      <c r="N1109" s="4">
        <v>1279.96</v>
      </c>
      <c r="O1109" s="4">
        <v>1304.76</v>
      </c>
      <c r="P1109" s="4">
        <v>1327.51</v>
      </c>
      <c r="Q1109" s="4">
        <v>1344.63</v>
      </c>
      <c r="R1109" s="4">
        <v>1365.85</v>
      </c>
      <c r="S1109" s="4">
        <v>1387</v>
      </c>
      <c r="T1109" s="4">
        <v>1400.47</v>
      </c>
      <c r="U1109" s="4">
        <v>1412.44</v>
      </c>
      <c r="V1109" s="4">
        <v>1428.32</v>
      </c>
      <c r="W1109" s="4">
        <v>1435.77</v>
      </c>
      <c r="X1109" s="4">
        <v>1444.99</v>
      </c>
      <c r="Y1109" s="4">
        <v>1456.14</v>
      </c>
      <c r="Z1109" s="4">
        <v>1453.66</v>
      </c>
      <c r="AA1109" s="4">
        <v>1493.76</v>
      </c>
      <c r="AB1109" s="4">
        <v>1533.78</v>
      </c>
      <c r="AC1109" s="4">
        <v>1566.81</v>
      </c>
      <c r="AD1109" s="4">
        <v>1605.3</v>
      </c>
      <c r="AE1109" s="4">
        <v>1642.35</v>
      </c>
      <c r="AF1109" s="4">
        <v>1650.67</v>
      </c>
      <c r="AG1109" s="4">
        <v>1677.64</v>
      </c>
    </row>
    <row r="1111" spans="1:33">
      <c r="A1111" s="54" t="s">
        <v>76</v>
      </c>
      <c r="B1111" s="54" t="s">
        <v>66</v>
      </c>
      <c r="C1111" s="54" t="s">
        <v>235</v>
      </c>
      <c r="D1111" s="53" t="s">
        <v>372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  <c r="AG1111" s="4">
        <v>0</v>
      </c>
    </row>
    <row r="1112" spans="1:33">
      <c r="A1112" s="54" t="s">
        <v>76</v>
      </c>
      <c r="B1112" s="54" t="s">
        <v>66</v>
      </c>
      <c r="C1112" s="54" t="s">
        <v>235</v>
      </c>
      <c r="D1112" s="53" t="s">
        <v>374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  <c r="AG1112" s="4">
        <v>0</v>
      </c>
    </row>
    <row r="1113" spans="1:33">
      <c r="A1113" s="54" t="s">
        <v>76</v>
      </c>
      <c r="B1113" s="54" t="s">
        <v>66</v>
      </c>
      <c r="C1113" s="54" t="s">
        <v>235</v>
      </c>
      <c r="D1113" s="53" t="s">
        <v>37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  <c r="AG1113" s="4">
        <v>0</v>
      </c>
    </row>
    <row r="1114" spans="1:33">
      <c r="A1114" s="54" t="s">
        <v>76</v>
      </c>
      <c r="B1114" s="54" t="s">
        <v>66</v>
      </c>
      <c r="C1114" s="54" t="s">
        <v>235</v>
      </c>
      <c r="D1114" s="53" t="s">
        <v>371</v>
      </c>
      <c r="E1114" s="4">
        <v>692</v>
      </c>
      <c r="F1114" s="4">
        <v>692</v>
      </c>
      <c r="G1114" s="4">
        <v>692</v>
      </c>
      <c r="H1114" s="4">
        <v>692</v>
      </c>
      <c r="I1114" s="4">
        <v>692</v>
      </c>
      <c r="J1114" s="4">
        <v>692</v>
      </c>
      <c r="K1114" s="4">
        <v>692</v>
      </c>
      <c r="L1114" s="4">
        <v>692</v>
      </c>
      <c r="M1114" s="4">
        <v>692</v>
      </c>
      <c r="N1114" s="4">
        <v>692</v>
      </c>
      <c r="O1114" s="4">
        <v>692</v>
      </c>
      <c r="P1114" s="4">
        <v>692</v>
      </c>
      <c r="Q1114" s="4">
        <v>692</v>
      </c>
      <c r="R1114" s="4">
        <v>692</v>
      </c>
      <c r="S1114" s="4">
        <v>692</v>
      </c>
      <c r="T1114" s="4">
        <v>692</v>
      </c>
      <c r="U1114" s="4">
        <v>692</v>
      </c>
      <c r="V1114" s="4">
        <v>692</v>
      </c>
      <c r="W1114" s="4">
        <v>692</v>
      </c>
      <c r="X1114" s="4">
        <v>692</v>
      </c>
      <c r="Y1114" s="4">
        <v>692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76</v>
      </c>
      <c r="B1115" s="54" t="s">
        <v>66</v>
      </c>
      <c r="C1115" s="54" t="s">
        <v>235</v>
      </c>
      <c r="D1115" s="53" t="s">
        <v>50</v>
      </c>
      <c r="E1115" s="4">
        <v>2285</v>
      </c>
      <c r="F1115" s="4">
        <v>2285</v>
      </c>
      <c r="G1115" s="4">
        <v>2285</v>
      </c>
      <c r="H1115" s="4">
        <v>2285</v>
      </c>
      <c r="I1115" s="4">
        <v>2285</v>
      </c>
      <c r="J1115" s="4">
        <v>2285</v>
      </c>
      <c r="K1115" s="4">
        <v>2285</v>
      </c>
      <c r="L1115" s="4">
        <v>2285</v>
      </c>
      <c r="M1115" s="4">
        <v>2285</v>
      </c>
      <c r="N1115" s="4">
        <v>2285</v>
      </c>
      <c r="O1115" s="4">
        <v>2285</v>
      </c>
      <c r="P1115" s="4">
        <v>2285</v>
      </c>
      <c r="Q1115" s="4">
        <v>2285</v>
      </c>
      <c r="R1115" s="4">
        <v>2285</v>
      </c>
      <c r="S1115" s="4">
        <v>2285</v>
      </c>
      <c r="T1115" s="4">
        <v>2285</v>
      </c>
      <c r="U1115" s="4">
        <v>2285</v>
      </c>
      <c r="V1115" s="4">
        <v>2285</v>
      </c>
      <c r="W1115" s="4">
        <v>2285</v>
      </c>
      <c r="X1115" s="4">
        <v>2285</v>
      </c>
      <c r="Y1115" s="4">
        <v>2285</v>
      </c>
      <c r="Z1115" s="4">
        <v>2285</v>
      </c>
      <c r="AA1115" s="4">
        <v>2285</v>
      </c>
      <c r="AB1115" s="4">
        <v>2285</v>
      </c>
      <c r="AC1115" s="4">
        <v>2285</v>
      </c>
      <c r="AD1115" s="4">
        <v>2285</v>
      </c>
      <c r="AE1115" s="4">
        <v>2285</v>
      </c>
      <c r="AF1115" s="4">
        <v>2285</v>
      </c>
      <c r="AG1115" s="4">
        <v>2285</v>
      </c>
    </row>
    <row r="1116" spans="1:33">
      <c r="A1116" s="54" t="s">
        <v>76</v>
      </c>
      <c r="B1116" s="53" t="s">
        <v>66</v>
      </c>
      <c r="C1116" s="54" t="s">
        <v>235</v>
      </c>
      <c r="D1116" s="53" t="s">
        <v>384</v>
      </c>
      <c r="E1116" s="4">
        <v>299.99</v>
      </c>
      <c r="F1116" s="4">
        <v>309.99</v>
      </c>
      <c r="G1116" s="4">
        <v>368.9</v>
      </c>
      <c r="H1116" s="4">
        <v>368.9</v>
      </c>
      <c r="I1116" s="4">
        <v>1040.0505236399999</v>
      </c>
      <c r="J1116" s="4">
        <v>3240.0505236599997</v>
      </c>
      <c r="K1116" s="4">
        <v>3241.04052366</v>
      </c>
      <c r="L1116" s="4">
        <v>3240.0505236599997</v>
      </c>
      <c r="M1116" s="4">
        <v>3241.04052366</v>
      </c>
      <c r="N1116" s="4">
        <v>3240.0505236599997</v>
      </c>
      <c r="O1116" s="4">
        <v>3240.0505236599997</v>
      </c>
      <c r="P1116" s="4">
        <v>3241.04052366</v>
      </c>
      <c r="Q1116" s="4">
        <v>3240.0505236599997</v>
      </c>
      <c r="R1116" s="4">
        <v>3240.0505236599997</v>
      </c>
      <c r="S1116" s="4">
        <v>3241.04052366</v>
      </c>
      <c r="T1116" s="4">
        <v>3240.0505236599997</v>
      </c>
      <c r="U1116" s="4">
        <v>3240.0505236599997</v>
      </c>
      <c r="V1116" s="4">
        <v>3240.0505236599997</v>
      </c>
      <c r="W1116" s="4">
        <v>3240.0505236599997</v>
      </c>
      <c r="X1116" s="4">
        <v>3230.0505236599997</v>
      </c>
      <c r="Y1116" s="4">
        <v>3181.04052366</v>
      </c>
      <c r="Z1116" s="4">
        <v>3180.0505236599997</v>
      </c>
      <c r="AA1116" s="4">
        <v>3121.1405236599999</v>
      </c>
      <c r="AB1116" s="4">
        <v>3120.1505236599996</v>
      </c>
      <c r="AC1116" s="4">
        <v>2863.3976275699997</v>
      </c>
      <c r="AD1116" s="4">
        <v>2764.3976275699997</v>
      </c>
      <c r="AE1116" s="4">
        <v>2764.3976275699997</v>
      </c>
      <c r="AF1116" s="4">
        <v>2764.3976275699997</v>
      </c>
      <c r="AG1116" s="4">
        <v>2614.3976275699997</v>
      </c>
    </row>
    <row r="1117" spans="1:33">
      <c r="A1117" s="54" t="s">
        <v>76</v>
      </c>
      <c r="B1117" s="53" t="s">
        <v>66</v>
      </c>
      <c r="C1117" s="54" t="s">
        <v>235</v>
      </c>
      <c r="D1117" s="53" t="s">
        <v>375</v>
      </c>
      <c r="E1117" s="4">
        <v>7.9897330961221806</v>
      </c>
      <c r="F1117" s="4">
        <v>15.72373288</v>
      </c>
      <c r="G1117" s="4">
        <v>35.184001760000001</v>
      </c>
      <c r="H1117" s="4">
        <v>60.746296350000001</v>
      </c>
      <c r="I1117" s="4">
        <v>97.95770143</v>
      </c>
      <c r="J1117" s="4">
        <v>145.69158209999998</v>
      </c>
      <c r="K1117" s="4">
        <v>225.26091299999999</v>
      </c>
      <c r="L1117" s="4">
        <v>297.39131552999999</v>
      </c>
      <c r="M1117" s="4">
        <v>376.68551145000004</v>
      </c>
      <c r="N1117" s="4">
        <v>462.41190280999996</v>
      </c>
      <c r="O1117" s="4">
        <v>552.19101922000004</v>
      </c>
      <c r="P1117" s="4">
        <v>639.91567250000003</v>
      </c>
      <c r="Q1117" s="4">
        <v>735.62762980000002</v>
      </c>
      <c r="R1117" s="4">
        <v>824.8469126</v>
      </c>
      <c r="S1117" s="4">
        <v>925.7761185999999</v>
      </c>
      <c r="T1117" s="4">
        <v>1035.3048675</v>
      </c>
      <c r="U1117" s="4">
        <v>1136.1194705</v>
      </c>
      <c r="V1117" s="4">
        <v>1238.5221956</v>
      </c>
      <c r="W1117" s="4">
        <v>1344.1697669</v>
      </c>
      <c r="X1117" s="4">
        <v>1452.8533917</v>
      </c>
      <c r="Y1117" s="4">
        <v>1563.6727179999998</v>
      </c>
      <c r="Z1117" s="4">
        <v>1676.6473800000001</v>
      </c>
      <c r="AA1117" s="4">
        <v>1773.7468577</v>
      </c>
      <c r="AB1117" s="4">
        <v>1865.5363646999999</v>
      </c>
      <c r="AC1117" s="4">
        <v>1958.3269005</v>
      </c>
      <c r="AD1117" s="4">
        <v>2049.8278197999998</v>
      </c>
      <c r="AE1117" s="4">
        <v>2141.2243697000004</v>
      </c>
      <c r="AF1117" s="4">
        <v>2183.8790379000002</v>
      </c>
      <c r="AG1117" s="4">
        <v>2226.1757256999999</v>
      </c>
    </row>
    <row r="1118" spans="1:33">
      <c r="A1118" s="54" t="s">
        <v>76</v>
      </c>
      <c r="B1118" s="53" t="s">
        <v>66</v>
      </c>
      <c r="C1118" s="54" t="s">
        <v>235</v>
      </c>
      <c r="D1118" s="53" t="s">
        <v>377</v>
      </c>
      <c r="E1118" s="4">
        <v>32.982566140000003</v>
      </c>
      <c r="F1118" s="4">
        <v>45.334097280000002</v>
      </c>
      <c r="G1118" s="4">
        <v>68.556486890000002</v>
      </c>
      <c r="H1118" s="4">
        <v>92.031128760000001</v>
      </c>
      <c r="I1118" s="4">
        <v>117.1093217</v>
      </c>
      <c r="J1118" s="4">
        <v>139.4449836</v>
      </c>
      <c r="K1118" s="4">
        <v>167.770321</v>
      </c>
      <c r="L1118" s="4">
        <v>199.3853436</v>
      </c>
      <c r="M1118" s="4">
        <v>229.6779741</v>
      </c>
      <c r="N1118" s="4">
        <v>257.59074939999999</v>
      </c>
      <c r="O1118" s="4">
        <v>282.85179040000003</v>
      </c>
      <c r="P1118" s="4">
        <v>303.74270560000002</v>
      </c>
      <c r="Q1118" s="4">
        <v>323.2290673</v>
      </c>
      <c r="R1118" s="4">
        <v>338.08946229999998</v>
      </c>
      <c r="S1118" s="4">
        <v>352.84303160000002</v>
      </c>
      <c r="T1118" s="4">
        <v>366.99679859999998</v>
      </c>
      <c r="U1118" s="4">
        <v>375.65318639999998</v>
      </c>
      <c r="V1118" s="4">
        <v>383.00149579999999</v>
      </c>
      <c r="W1118" s="4">
        <v>388.67489080000001</v>
      </c>
      <c r="X1118" s="4">
        <v>393.33033760000001</v>
      </c>
      <c r="Y1118" s="4">
        <v>395.73347569999999</v>
      </c>
      <c r="Z1118" s="4">
        <v>398.69707790000001</v>
      </c>
      <c r="AA1118" s="4">
        <v>401.66147649999999</v>
      </c>
      <c r="AB1118" s="4">
        <v>403.22420979999998</v>
      </c>
      <c r="AC1118" s="4">
        <v>404.40100230000002</v>
      </c>
      <c r="AD1118" s="4">
        <v>404.24360910000001</v>
      </c>
      <c r="AE1118" s="4">
        <v>402.13296980000001</v>
      </c>
      <c r="AF1118" s="4">
        <v>416.89166560000001</v>
      </c>
      <c r="AG1118" s="4">
        <v>430.70407390000003</v>
      </c>
    </row>
    <row r="1119" spans="1:33">
      <c r="A1119" s="54" t="s">
        <v>76</v>
      </c>
      <c r="B1119" s="53" t="s">
        <v>66</v>
      </c>
      <c r="C1119" s="54" t="s">
        <v>235</v>
      </c>
      <c r="D1119" s="53" t="s">
        <v>376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76</v>
      </c>
      <c r="B1120" s="54" t="s">
        <v>66</v>
      </c>
      <c r="C1120" s="54" t="s">
        <v>235</v>
      </c>
      <c r="D1120" s="53" t="s">
        <v>52</v>
      </c>
      <c r="E1120" s="4">
        <v>1792.06</v>
      </c>
      <c r="F1120" s="4">
        <v>1850.06</v>
      </c>
      <c r="G1120" s="4">
        <v>1890.08</v>
      </c>
      <c r="H1120" s="4">
        <v>2786.1604919500005</v>
      </c>
      <c r="I1120" s="4">
        <v>2786.1604919500005</v>
      </c>
      <c r="J1120" s="4">
        <v>2786.1604919500005</v>
      </c>
      <c r="K1120" s="4">
        <v>2786.1604919500005</v>
      </c>
      <c r="L1120" s="4">
        <v>2786.1604919500005</v>
      </c>
      <c r="M1120" s="4">
        <v>5310.8399655300009</v>
      </c>
      <c r="N1120" s="4">
        <v>5310.8399655300009</v>
      </c>
      <c r="O1120" s="4">
        <v>5310.8399655300009</v>
      </c>
      <c r="P1120" s="4">
        <v>5310.8399655300009</v>
      </c>
      <c r="Q1120" s="4">
        <v>5328.4368235800002</v>
      </c>
      <c r="R1120" s="4">
        <v>5281.9368235800002</v>
      </c>
      <c r="S1120" s="4">
        <v>5281.9368235800002</v>
      </c>
      <c r="T1120" s="4">
        <v>5251.9368235800002</v>
      </c>
      <c r="U1120" s="4">
        <v>5251.9368235800002</v>
      </c>
      <c r="V1120" s="4">
        <v>6045.8371755000007</v>
      </c>
      <c r="W1120" s="4">
        <v>5997.5371755000006</v>
      </c>
      <c r="X1120" s="4">
        <v>5997.5371755000006</v>
      </c>
      <c r="Y1120" s="4">
        <v>5708.5271755000003</v>
      </c>
      <c r="Z1120" s="4">
        <v>5708.5271755000003</v>
      </c>
      <c r="AA1120" s="4">
        <v>5464.7271785600005</v>
      </c>
      <c r="AB1120" s="4">
        <v>5246.0271785599998</v>
      </c>
      <c r="AC1120" s="4">
        <v>5246.0271785599998</v>
      </c>
      <c r="AD1120" s="4">
        <v>4859.9271785599994</v>
      </c>
      <c r="AE1120" s="4">
        <v>4859.9271785599994</v>
      </c>
      <c r="AF1120" s="4">
        <v>4859.9271785599994</v>
      </c>
      <c r="AG1120" s="4">
        <v>4859.9271785599994</v>
      </c>
    </row>
    <row r="1121" spans="1:33">
      <c r="A1121" s="54" t="s">
        <v>76</v>
      </c>
      <c r="B1121" s="54" t="s">
        <v>66</v>
      </c>
      <c r="C1121" s="54" t="s">
        <v>235</v>
      </c>
      <c r="D1121" s="53" t="s">
        <v>385</v>
      </c>
      <c r="E1121" s="4">
        <v>2083.08</v>
      </c>
      <c r="F1121" s="4">
        <v>2083.08</v>
      </c>
      <c r="G1121" s="4">
        <v>2475.3600000000006</v>
      </c>
      <c r="H1121" s="4">
        <v>3170.6846461700006</v>
      </c>
      <c r="I1121" s="4">
        <v>4129.8478788800012</v>
      </c>
      <c r="J1121" s="4">
        <v>4129.8478788800012</v>
      </c>
      <c r="K1121" s="4">
        <v>4130.7478788800008</v>
      </c>
      <c r="L1121" s="4">
        <v>4129.8478788800012</v>
      </c>
      <c r="M1121" s="4">
        <v>4129.8478788800012</v>
      </c>
      <c r="N1121" s="4">
        <v>4129.8478820600003</v>
      </c>
      <c r="O1121" s="4">
        <v>4129.8478845700001</v>
      </c>
      <c r="P1121" s="4">
        <v>4129.84788561</v>
      </c>
      <c r="Q1121" s="4">
        <v>4399.9139415200007</v>
      </c>
      <c r="R1121" s="4">
        <v>4399.9139430000005</v>
      </c>
      <c r="S1121" s="4">
        <v>4399.9139440200006</v>
      </c>
      <c r="T1121" s="4">
        <v>4249.8839440200009</v>
      </c>
      <c r="U1121" s="4">
        <v>5191.6546314800007</v>
      </c>
      <c r="V1121" s="4">
        <v>5191.6546314800007</v>
      </c>
      <c r="W1121" s="4">
        <v>5192.5700313800007</v>
      </c>
      <c r="X1121" s="4">
        <v>5192.5700313800007</v>
      </c>
      <c r="Y1121" s="4">
        <v>5344.3943759000013</v>
      </c>
      <c r="Z1121" s="4">
        <v>5407.9394339200007</v>
      </c>
      <c r="AA1121" s="4">
        <v>5407.9394365200005</v>
      </c>
      <c r="AB1121" s="4">
        <v>5322.9394365200005</v>
      </c>
      <c r="AC1121" s="4">
        <v>5290.5394365200009</v>
      </c>
      <c r="AD1121" s="4">
        <v>5290.5394365200009</v>
      </c>
      <c r="AE1121" s="4">
        <v>4958.1994365200007</v>
      </c>
      <c r="AF1121" s="4">
        <v>4532.9694333500001</v>
      </c>
      <c r="AG1121" s="4">
        <v>4502.9694333500001</v>
      </c>
    </row>
    <row r="1122" spans="1:33">
      <c r="A1122" s="54" t="s">
        <v>76</v>
      </c>
      <c r="B1122" s="54" t="s">
        <v>66</v>
      </c>
      <c r="C1122" s="54" t="s">
        <v>235</v>
      </c>
      <c r="D1122" s="53" t="s">
        <v>53</v>
      </c>
      <c r="E1122" s="4">
        <v>1125.7886428814231</v>
      </c>
      <c r="F1122" s="4">
        <v>1264.2346560000001</v>
      </c>
      <c r="G1122" s="4">
        <v>1424.13294</v>
      </c>
      <c r="H1122" s="4">
        <v>1625.6311820000001</v>
      </c>
      <c r="I1122" s="4">
        <v>1879.3043680000001</v>
      </c>
      <c r="J1122" s="4">
        <v>2105.1184349999999</v>
      </c>
      <c r="K1122" s="4">
        <v>2336.1535279999998</v>
      </c>
      <c r="L1122" s="4">
        <v>2557.5843690000002</v>
      </c>
      <c r="M1122" s="4">
        <v>2757.0793389999999</v>
      </c>
      <c r="N1122" s="4">
        <v>2970.5396689999998</v>
      </c>
      <c r="O1122" s="4">
        <v>3239.5367230000002</v>
      </c>
      <c r="P1122" s="4">
        <v>3523.2708499999999</v>
      </c>
      <c r="Q1122" s="4">
        <v>3707.2635369999998</v>
      </c>
      <c r="R1122" s="4">
        <v>3857.056388</v>
      </c>
      <c r="S1122" s="4">
        <v>4154.0785850000002</v>
      </c>
      <c r="T1122" s="4">
        <v>4328.7707129999999</v>
      </c>
      <c r="U1122" s="4">
        <v>4452.3373099999999</v>
      </c>
      <c r="V1122" s="4">
        <v>4628.7612280000003</v>
      </c>
      <c r="W1122" s="4">
        <v>5020.759642</v>
      </c>
      <c r="X1122" s="4">
        <v>5202.0394880000003</v>
      </c>
      <c r="Y1122" s="4">
        <v>5422.8554210000002</v>
      </c>
      <c r="Z1122" s="4">
        <v>5701.404896</v>
      </c>
      <c r="AA1122" s="4">
        <v>5918.9354830000002</v>
      </c>
      <c r="AB1122" s="4">
        <v>6096.5086000000001</v>
      </c>
      <c r="AC1122" s="4">
        <v>6355.8409920000004</v>
      </c>
      <c r="AD1122" s="4">
        <v>6604.4427910000004</v>
      </c>
      <c r="AE1122" s="4">
        <v>6836.1874680000001</v>
      </c>
      <c r="AF1122" s="4">
        <v>7057.8332630000004</v>
      </c>
      <c r="AG1122" s="4">
        <v>7360.1870959999997</v>
      </c>
    </row>
    <row r="1123" spans="1:33">
      <c r="A1123" s="54" t="s">
        <v>76</v>
      </c>
      <c r="B1123" s="54" t="s">
        <v>66</v>
      </c>
      <c r="C1123" s="54" t="s">
        <v>235</v>
      </c>
      <c r="D1123" s="53" t="s">
        <v>448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  <c r="AG1123" s="4">
        <v>0</v>
      </c>
    </row>
    <row r="1124" spans="1:33">
      <c r="A1124" s="54" t="s">
        <v>76</v>
      </c>
      <c r="B1124" s="54" t="s">
        <v>66</v>
      </c>
      <c r="C1124" s="54" t="s">
        <v>235</v>
      </c>
      <c r="D1124" s="53" t="s">
        <v>54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  <c r="AG1124" s="4">
        <v>0</v>
      </c>
    </row>
    <row r="1126" spans="1:33">
      <c r="A1126" s="54" t="s">
        <v>76</v>
      </c>
      <c r="B1126" s="54" t="s">
        <v>67</v>
      </c>
      <c r="C1126" s="54" t="s">
        <v>229</v>
      </c>
      <c r="D1126" s="53" t="s">
        <v>372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76</v>
      </c>
      <c r="B1127" s="54" t="s">
        <v>67</v>
      </c>
      <c r="C1127" s="54" t="s">
        <v>229</v>
      </c>
      <c r="D1127" s="53" t="s">
        <v>374</v>
      </c>
      <c r="E1127" s="4">
        <v>244</v>
      </c>
      <c r="F1127" s="4">
        <v>244</v>
      </c>
      <c r="G1127" s="4">
        <v>244</v>
      </c>
      <c r="H1127" s="4">
        <v>244</v>
      </c>
      <c r="I1127" s="4">
        <v>244</v>
      </c>
      <c r="J1127" s="4">
        <v>244</v>
      </c>
      <c r="K1127" s="4">
        <v>244</v>
      </c>
      <c r="L1127" s="4">
        <v>244</v>
      </c>
      <c r="M1127" s="4">
        <v>244</v>
      </c>
      <c r="N1127" s="4">
        <v>244</v>
      </c>
      <c r="O1127" s="4">
        <v>244</v>
      </c>
      <c r="P1127" s="4">
        <v>244</v>
      </c>
      <c r="Q1127" s="4">
        <v>244</v>
      </c>
      <c r="R1127" s="4">
        <v>244</v>
      </c>
      <c r="S1127" s="4">
        <v>244</v>
      </c>
      <c r="T1127" s="4">
        <v>244</v>
      </c>
      <c r="U1127" s="4">
        <v>244</v>
      </c>
      <c r="V1127" s="4">
        <v>244</v>
      </c>
      <c r="W1127" s="4">
        <v>244</v>
      </c>
      <c r="X1127" s="4">
        <v>244</v>
      </c>
      <c r="Y1127" s="4">
        <v>244</v>
      </c>
      <c r="Z1127" s="4">
        <v>244</v>
      </c>
      <c r="AA1127" s="4">
        <v>244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76</v>
      </c>
      <c r="B1128" s="54" t="s">
        <v>67</v>
      </c>
      <c r="C1128" s="54" t="s">
        <v>229</v>
      </c>
      <c r="D1128" s="53" t="s">
        <v>37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76</v>
      </c>
      <c r="B1129" s="54" t="s">
        <v>67</v>
      </c>
      <c r="C1129" s="54" t="s">
        <v>229</v>
      </c>
      <c r="D1129" s="53" t="s">
        <v>371</v>
      </c>
      <c r="E1129" s="4">
        <v>423.50000001000001</v>
      </c>
      <c r="F1129" s="4">
        <v>423.50000001000001</v>
      </c>
      <c r="G1129" s="4">
        <v>423.50000001000001</v>
      </c>
      <c r="H1129" s="4">
        <v>423.50000001000001</v>
      </c>
      <c r="I1129" s="4">
        <v>423.50000001000001</v>
      </c>
      <c r="J1129" s="4">
        <v>423.50000001000001</v>
      </c>
      <c r="K1129" s="4">
        <v>423.50000001000001</v>
      </c>
      <c r="L1129" s="4">
        <v>423.50000001000001</v>
      </c>
      <c r="M1129" s="4">
        <v>423.50000001000001</v>
      </c>
      <c r="N1129" s="4">
        <v>423.50000001000001</v>
      </c>
      <c r="O1129" s="4">
        <v>131.5</v>
      </c>
      <c r="P1129" s="4">
        <v>445.90886934000002</v>
      </c>
      <c r="Q1129" s="4">
        <v>1272.33842243</v>
      </c>
      <c r="R1129" s="4">
        <v>1272.33842243</v>
      </c>
      <c r="S1129" s="4">
        <v>1272.33842243</v>
      </c>
      <c r="T1129" s="4">
        <v>1272.33842243</v>
      </c>
      <c r="U1129" s="4">
        <v>1272.33842243</v>
      </c>
      <c r="V1129" s="4">
        <v>1272.33842243</v>
      </c>
      <c r="W1129" s="4">
        <v>1824.94300309</v>
      </c>
      <c r="X1129" s="4">
        <v>1824.94300309</v>
      </c>
      <c r="Y1129" s="4">
        <v>1824.94300309</v>
      </c>
      <c r="Z1129" s="4">
        <v>1693.44300309</v>
      </c>
      <c r="AA1129" s="4">
        <v>1693.44300309</v>
      </c>
      <c r="AB1129" s="4">
        <v>1913.7980421</v>
      </c>
      <c r="AC1129" s="4">
        <v>1913.7980421</v>
      </c>
      <c r="AD1129" s="4">
        <v>2974.8664568499998</v>
      </c>
      <c r="AE1129" s="4">
        <v>2974.8664568499998</v>
      </c>
      <c r="AF1129" s="4">
        <v>3612.5740934700002</v>
      </c>
      <c r="AG1129" s="4">
        <v>3612.5740934700002</v>
      </c>
    </row>
    <row r="1130" spans="1:33">
      <c r="A1130" s="54" t="s">
        <v>76</v>
      </c>
      <c r="B1130" s="54" t="s">
        <v>67</v>
      </c>
      <c r="C1130" s="54" t="s">
        <v>229</v>
      </c>
      <c r="D1130" s="53" t="s">
        <v>50</v>
      </c>
      <c r="E1130" s="4">
        <v>156.4</v>
      </c>
      <c r="F1130" s="4">
        <v>156.4</v>
      </c>
      <c r="G1130" s="4">
        <v>156.4</v>
      </c>
      <c r="H1130" s="4">
        <v>156.4</v>
      </c>
      <c r="I1130" s="4">
        <v>156.4</v>
      </c>
      <c r="J1130" s="4">
        <v>156.4</v>
      </c>
      <c r="K1130" s="4">
        <v>156.4</v>
      </c>
      <c r="L1130" s="4">
        <v>156.4</v>
      </c>
      <c r="M1130" s="4">
        <v>156.4</v>
      </c>
      <c r="N1130" s="4">
        <v>156.4</v>
      </c>
      <c r="O1130" s="4">
        <v>156.4</v>
      </c>
      <c r="P1130" s="4">
        <v>156.4</v>
      </c>
      <c r="Q1130" s="4">
        <v>156.4</v>
      </c>
      <c r="R1130" s="4">
        <v>156.4</v>
      </c>
      <c r="S1130" s="4">
        <v>70</v>
      </c>
      <c r="T1130" s="4">
        <v>70</v>
      </c>
      <c r="U1130" s="4">
        <v>70</v>
      </c>
      <c r="V1130" s="4">
        <v>70</v>
      </c>
      <c r="W1130" s="4">
        <v>7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1" spans="1:33">
      <c r="A1131" s="54" t="s">
        <v>76</v>
      </c>
      <c r="B1131" s="54" t="s">
        <v>67</v>
      </c>
      <c r="C1131" s="54" t="s">
        <v>229</v>
      </c>
      <c r="D1131" s="53" t="s">
        <v>384</v>
      </c>
      <c r="E1131" s="4">
        <v>250</v>
      </c>
      <c r="F1131" s="4">
        <v>250</v>
      </c>
      <c r="G1131" s="4">
        <v>250</v>
      </c>
      <c r="H1131" s="4">
        <v>550</v>
      </c>
      <c r="I1131" s="4">
        <v>550.00021885000001</v>
      </c>
      <c r="J1131" s="4">
        <v>550.00049627999999</v>
      </c>
      <c r="K1131" s="4">
        <v>550.00049627999999</v>
      </c>
      <c r="L1131" s="4">
        <v>550.00049627999999</v>
      </c>
      <c r="M1131" s="4">
        <v>550.00050820000001</v>
      </c>
      <c r="N1131" s="4">
        <v>550.00050820000001</v>
      </c>
      <c r="O1131" s="4">
        <v>550.00050820000001</v>
      </c>
      <c r="P1131" s="4">
        <v>550.00067564000005</v>
      </c>
      <c r="Q1131" s="4">
        <v>550.00072117000002</v>
      </c>
      <c r="R1131" s="4">
        <v>1769.1492694599999</v>
      </c>
      <c r="S1131" s="4">
        <v>1769.1492694599999</v>
      </c>
      <c r="T1131" s="4">
        <v>1769.1492694599999</v>
      </c>
      <c r="U1131" s="4">
        <v>1769.1492694599999</v>
      </c>
      <c r="V1131" s="4">
        <v>1769.1492694599999</v>
      </c>
      <c r="W1131" s="4">
        <v>1769.1492694599999</v>
      </c>
      <c r="X1131" s="4">
        <v>1769.1492694599999</v>
      </c>
      <c r="Y1131" s="4">
        <v>1769.1492694599999</v>
      </c>
      <c r="Z1131" s="4">
        <v>1769.1492694599999</v>
      </c>
      <c r="AA1131" s="4">
        <v>3249.66204702</v>
      </c>
      <c r="AB1131" s="4">
        <v>2949.66204702</v>
      </c>
      <c r="AC1131" s="4">
        <v>2949.6618281699998</v>
      </c>
      <c r="AD1131" s="4">
        <v>4086.2259139299999</v>
      </c>
      <c r="AE1131" s="4">
        <v>8829.2850225099992</v>
      </c>
      <c r="AF1131" s="4">
        <v>8874.9309650600007</v>
      </c>
      <c r="AG1131" s="4">
        <v>8874.9309531500003</v>
      </c>
    </row>
    <row r="1132" spans="1:33">
      <c r="A1132" s="54" t="s">
        <v>76</v>
      </c>
      <c r="B1132" s="54" t="s">
        <v>67</v>
      </c>
      <c r="C1132" s="54" t="s">
        <v>229</v>
      </c>
      <c r="D1132" s="53" t="s">
        <v>375</v>
      </c>
      <c r="E1132" s="4">
        <v>5.0186863137054001</v>
      </c>
      <c r="F1132" s="4">
        <v>7.8782663499999996</v>
      </c>
      <c r="G1132" s="4">
        <v>21.874731300000001</v>
      </c>
      <c r="H1132" s="4">
        <v>39.553994789999997</v>
      </c>
      <c r="I1132" s="4">
        <v>64.763485119999999</v>
      </c>
      <c r="J1132" s="4">
        <v>96.180738129999995</v>
      </c>
      <c r="K1132" s="4">
        <v>147.03027546000001</v>
      </c>
      <c r="L1132" s="4">
        <v>190.93290802999999</v>
      </c>
      <c r="M1132" s="4">
        <v>238.89664819000001</v>
      </c>
      <c r="N1132" s="4">
        <v>291.71538097999996</v>
      </c>
      <c r="O1132" s="4">
        <v>348.21362455999997</v>
      </c>
      <c r="P1132" s="4">
        <v>400.38063454000002</v>
      </c>
      <c r="Q1132" s="4">
        <v>461.29645763000002</v>
      </c>
      <c r="R1132" s="4">
        <v>516.65876006000008</v>
      </c>
      <c r="S1132" s="4">
        <v>578.27741620000006</v>
      </c>
      <c r="T1132" s="4">
        <v>645.87257060000002</v>
      </c>
      <c r="U1132" s="4">
        <v>706.82566540000005</v>
      </c>
      <c r="V1132" s="4">
        <v>768.32900389999998</v>
      </c>
      <c r="W1132" s="4">
        <v>831.79460349999999</v>
      </c>
      <c r="X1132" s="4">
        <v>897.09219780000001</v>
      </c>
      <c r="Y1132" s="4">
        <v>964.26072369999997</v>
      </c>
      <c r="Z1132" s="4">
        <v>1032.1372587000001</v>
      </c>
      <c r="AA1132" s="4">
        <v>1090.8758534999999</v>
      </c>
      <c r="AB1132" s="4">
        <v>1146.2083289</v>
      </c>
      <c r="AC1132" s="4">
        <v>1202.7070835</v>
      </c>
      <c r="AD1132" s="4">
        <v>1258.4379308</v>
      </c>
      <c r="AE1132" s="4">
        <v>1313.7434992999999</v>
      </c>
      <c r="AF1132" s="4">
        <v>1338.8803713</v>
      </c>
      <c r="AG1132" s="4">
        <v>1363.569311</v>
      </c>
    </row>
    <row r="1133" spans="1:33">
      <c r="A1133" s="54" t="s">
        <v>76</v>
      </c>
      <c r="B1133" s="54" t="s">
        <v>67</v>
      </c>
      <c r="C1133" s="54" t="s">
        <v>229</v>
      </c>
      <c r="D1133" s="53" t="s">
        <v>377</v>
      </c>
      <c r="E1133" s="4">
        <v>17.75917317</v>
      </c>
      <c r="F1133" s="4">
        <v>22.510148019999999</v>
      </c>
      <c r="G1133" s="4">
        <v>38.866208649999997</v>
      </c>
      <c r="H1133" s="4">
        <v>54.719216449999998</v>
      </c>
      <c r="I1133" s="4">
        <v>71.828622910000007</v>
      </c>
      <c r="J1133" s="4">
        <v>87.472586019999994</v>
      </c>
      <c r="K1133" s="4">
        <v>106.95496300000001</v>
      </c>
      <c r="L1133" s="4">
        <v>128.49009699999999</v>
      </c>
      <c r="M1133" s="4">
        <v>148.75253269999999</v>
      </c>
      <c r="N1133" s="4">
        <v>167.5123547</v>
      </c>
      <c r="O1133" s="4">
        <v>184.71743939999999</v>
      </c>
      <c r="P1133" s="4">
        <v>197.77304050000001</v>
      </c>
      <c r="Q1133" s="4">
        <v>210.95926170000001</v>
      </c>
      <c r="R1133" s="4">
        <v>220.65915279999999</v>
      </c>
      <c r="S1133" s="4">
        <v>230.4452205</v>
      </c>
      <c r="T1133" s="4">
        <v>240.14192420000001</v>
      </c>
      <c r="U1133" s="4">
        <v>245.87220600000001</v>
      </c>
      <c r="V1133" s="4">
        <v>250.60576180000001</v>
      </c>
      <c r="W1133" s="4">
        <v>254.29319649999999</v>
      </c>
      <c r="X1133" s="4">
        <v>257.35436370000002</v>
      </c>
      <c r="Y1133" s="4">
        <v>259.1312997</v>
      </c>
      <c r="Z1133" s="4">
        <v>261.2536733</v>
      </c>
      <c r="AA1133" s="4">
        <v>263.4215418</v>
      </c>
      <c r="AB1133" s="4">
        <v>264.78417680000001</v>
      </c>
      <c r="AC1133" s="4">
        <v>266.05233529999998</v>
      </c>
      <c r="AD1133" s="4">
        <v>266.43633929999999</v>
      </c>
      <c r="AE1133" s="4">
        <v>265.57123389999998</v>
      </c>
      <c r="AF1133" s="4">
        <v>275.35673759999997</v>
      </c>
      <c r="AG1133" s="4">
        <v>284.54491430000002</v>
      </c>
    </row>
    <row r="1134" spans="1:33">
      <c r="A1134" s="54" t="s">
        <v>76</v>
      </c>
      <c r="B1134" s="54" t="s">
        <v>67</v>
      </c>
      <c r="C1134" s="54" t="s">
        <v>229</v>
      </c>
      <c r="D1134" s="53" t="s">
        <v>376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76</v>
      </c>
      <c r="B1135" s="54" t="s">
        <v>67</v>
      </c>
      <c r="C1135" s="54" t="s">
        <v>229</v>
      </c>
      <c r="D1135" s="53" t="s">
        <v>52</v>
      </c>
      <c r="E1135" s="4">
        <v>375.64</v>
      </c>
      <c r="F1135" s="4">
        <v>375.64</v>
      </c>
      <c r="G1135" s="4">
        <v>375.64</v>
      </c>
      <c r="H1135" s="4">
        <v>2161.0985455</v>
      </c>
      <c r="I1135" s="4">
        <v>2268.6029243600001</v>
      </c>
      <c r="J1135" s="4">
        <v>2424.4740228000001</v>
      </c>
      <c r="K1135" s="4">
        <v>4516.6697555799992</v>
      </c>
      <c r="L1135" s="4">
        <v>6027.5389836900004</v>
      </c>
      <c r="M1135" s="4">
        <v>6264.8750370299995</v>
      </c>
      <c r="N1135" s="4">
        <v>11729.61335041</v>
      </c>
      <c r="O1135" s="4">
        <v>13760.134394379998</v>
      </c>
      <c r="P1135" s="4">
        <v>14066.704283399999</v>
      </c>
      <c r="Q1135" s="4">
        <v>14539.841170889998</v>
      </c>
      <c r="R1135" s="4">
        <v>17090.264146399997</v>
      </c>
      <c r="S1135" s="4">
        <v>17090.264146399997</v>
      </c>
      <c r="T1135" s="4">
        <v>17090.264146399997</v>
      </c>
      <c r="U1135" s="4">
        <v>17090.264146399997</v>
      </c>
      <c r="V1135" s="4">
        <v>17338.525737899996</v>
      </c>
      <c r="W1135" s="4">
        <v>17338.525737899996</v>
      </c>
      <c r="X1135" s="4">
        <v>17338.525737899996</v>
      </c>
      <c r="Y1135" s="4">
        <v>23965.372441799998</v>
      </c>
      <c r="Z1135" s="4">
        <v>26972.896029789998</v>
      </c>
      <c r="AA1135" s="4">
        <v>27497.532798960001</v>
      </c>
      <c r="AB1135" s="4">
        <v>36677.615519070001</v>
      </c>
      <c r="AC1135" s="4">
        <v>38210.339091640002</v>
      </c>
      <c r="AD1135" s="4">
        <v>38058.359091639999</v>
      </c>
      <c r="AE1135" s="4">
        <v>38058.359091639999</v>
      </c>
      <c r="AF1135" s="4">
        <v>38058.359091639999</v>
      </c>
      <c r="AG1135" s="4">
        <v>43240.176689209999</v>
      </c>
    </row>
    <row r="1136" spans="1:33">
      <c r="A1136" s="54" t="s">
        <v>76</v>
      </c>
      <c r="B1136" s="54" t="s">
        <v>67</v>
      </c>
      <c r="C1136" s="54" t="s">
        <v>229</v>
      </c>
      <c r="D1136" s="53" t="s">
        <v>385</v>
      </c>
      <c r="E1136" s="4">
        <v>521.6</v>
      </c>
      <c r="F1136" s="4">
        <v>521.6</v>
      </c>
      <c r="G1136" s="4">
        <v>521.6</v>
      </c>
      <c r="H1136" s="4">
        <v>521.60022707999997</v>
      </c>
      <c r="I1136" s="4">
        <v>1921.9796975500001</v>
      </c>
      <c r="J1136" s="4">
        <v>2254.2976475599999</v>
      </c>
      <c r="K1136" s="4">
        <v>3064.5551282699998</v>
      </c>
      <c r="L1136" s="4">
        <v>5193.4998586899992</v>
      </c>
      <c r="M1136" s="4">
        <v>6122.2399479799997</v>
      </c>
      <c r="N1136" s="4">
        <v>6122.2399479799997</v>
      </c>
      <c r="O1136" s="4">
        <v>6122.2399479799997</v>
      </c>
      <c r="P1136" s="4">
        <v>9528.3735335399997</v>
      </c>
      <c r="Q1136" s="4">
        <v>11629.04738364</v>
      </c>
      <c r="R1136" s="4">
        <v>15600.141339239999</v>
      </c>
      <c r="S1136" s="4">
        <v>15551.641339239999</v>
      </c>
      <c r="T1136" s="4">
        <v>15551.641339239999</v>
      </c>
      <c r="U1136" s="4">
        <v>15555.386476189999</v>
      </c>
      <c r="V1136" s="4">
        <v>22548.82013706</v>
      </c>
      <c r="W1136" s="4">
        <v>29218.24067042</v>
      </c>
      <c r="X1136" s="4">
        <v>37682.562251349998</v>
      </c>
      <c r="Y1136" s="4">
        <v>41693.76934418</v>
      </c>
      <c r="Z1136" s="4">
        <v>53031.439536399994</v>
      </c>
      <c r="AA1136" s="4">
        <v>63785.18714604</v>
      </c>
      <c r="AB1136" s="4">
        <v>65119.5952521</v>
      </c>
      <c r="AC1136" s="4">
        <v>65019.615252099997</v>
      </c>
      <c r="AD1136" s="4">
        <v>77364.989931249991</v>
      </c>
      <c r="AE1136" s="4">
        <v>114092.76723848001</v>
      </c>
      <c r="AF1136" s="4">
        <v>129001.18678337001</v>
      </c>
      <c r="AG1136" s="4">
        <v>130729.97745877999</v>
      </c>
    </row>
    <row r="1137" spans="1:33">
      <c r="A1137" s="54" t="s">
        <v>76</v>
      </c>
      <c r="B1137" s="54" t="s">
        <v>67</v>
      </c>
      <c r="C1137" s="54" t="s">
        <v>229</v>
      </c>
      <c r="D1137" s="53" t="s">
        <v>53</v>
      </c>
      <c r="E1137" s="4">
        <v>705.24132211402878</v>
      </c>
      <c r="F1137" s="4">
        <v>781.05134339999995</v>
      </c>
      <c r="G1137" s="4">
        <v>855.2918191</v>
      </c>
      <c r="H1137" s="4">
        <v>930.50942959999998</v>
      </c>
      <c r="I1137" s="4">
        <v>1052.5330719999999</v>
      </c>
      <c r="J1137" s="4">
        <v>1181.202859</v>
      </c>
      <c r="K1137" s="4">
        <v>1333.3031390000001</v>
      </c>
      <c r="L1137" s="4">
        <v>1476.675424</v>
      </c>
      <c r="M1137" s="4">
        <v>1579.8581819999999</v>
      </c>
      <c r="N1137" s="4">
        <v>1687.434021</v>
      </c>
      <c r="O1137" s="4">
        <v>1788.121275</v>
      </c>
      <c r="P1137" s="4">
        <v>1934.926211</v>
      </c>
      <c r="Q1137" s="4">
        <v>2020.076296</v>
      </c>
      <c r="R1137" s="4">
        <v>2079.1566130000001</v>
      </c>
      <c r="S1137" s="4">
        <v>2200.4050779999998</v>
      </c>
      <c r="T1137" s="4">
        <v>2261.729722</v>
      </c>
      <c r="U1137" s="4">
        <v>2316.3916250000002</v>
      </c>
      <c r="V1137" s="4">
        <v>2380.0691820000002</v>
      </c>
      <c r="W1137" s="4">
        <v>2522.9353820000001</v>
      </c>
      <c r="X1137" s="4">
        <v>2633.1262149999998</v>
      </c>
      <c r="Y1137" s="4">
        <v>2721.1457369999998</v>
      </c>
      <c r="Z1137" s="4">
        <v>2796.792414</v>
      </c>
      <c r="AA1137" s="4">
        <v>2929.7782529999999</v>
      </c>
      <c r="AB1137" s="4">
        <v>2995.8590279999999</v>
      </c>
      <c r="AC1137" s="4">
        <v>3069.4093269999998</v>
      </c>
      <c r="AD1137" s="4">
        <v>3193.1569519999998</v>
      </c>
      <c r="AE1137" s="4">
        <v>3276.7035970000002</v>
      </c>
      <c r="AF1137" s="4">
        <v>3355.1777390000002</v>
      </c>
      <c r="AG1137" s="4">
        <v>3483.4903869999998</v>
      </c>
    </row>
    <row r="1138" spans="1:33">
      <c r="A1138" s="54" t="s">
        <v>76</v>
      </c>
      <c r="B1138" s="54" t="s">
        <v>67</v>
      </c>
      <c r="C1138" s="54" t="s">
        <v>229</v>
      </c>
      <c r="D1138" s="53" t="s">
        <v>448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76</v>
      </c>
      <c r="B1139" s="54" t="s">
        <v>67</v>
      </c>
      <c r="C1139" s="54" t="s">
        <v>229</v>
      </c>
      <c r="D1139" s="53" t="s">
        <v>54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67"/>
      <c r="B1140" s="67"/>
      <c r="C1140" s="67"/>
      <c r="D1140" s="68"/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  <c r="AA1140" s="48"/>
      <c r="AB1140" s="48"/>
      <c r="AC1140" s="48"/>
      <c r="AD1140" s="48"/>
      <c r="AE1140" s="48"/>
      <c r="AF1140" s="48"/>
      <c r="AG1140" s="48"/>
    </row>
    <row r="1141" spans="1:33">
      <c r="A1141" s="54" t="s">
        <v>76</v>
      </c>
      <c r="B1141" s="54" t="s">
        <v>67</v>
      </c>
      <c r="C1141" s="54" t="s">
        <v>231</v>
      </c>
      <c r="D1141" s="53" t="s">
        <v>372</v>
      </c>
      <c r="E1141" s="4">
        <v>1680</v>
      </c>
      <c r="F1141" s="4">
        <v>1680</v>
      </c>
      <c r="G1141" s="4">
        <v>1680</v>
      </c>
      <c r="H1141" s="4">
        <v>1680</v>
      </c>
      <c r="I1141" s="4">
        <v>1680</v>
      </c>
      <c r="J1141" s="4">
        <v>1680</v>
      </c>
      <c r="K1141" s="4">
        <v>112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76</v>
      </c>
      <c r="B1142" s="54" t="s">
        <v>67</v>
      </c>
      <c r="C1142" s="54" t="s">
        <v>231</v>
      </c>
      <c r="D1142" s="53" t="s">
        <v>374</v>
      </c>
      <c r="E1142" s="4">
        <v>180</v>
      </c>
      <c r="F1142" s="4">
        <v>180</v>
      </c>
      <c r="G1142" s="4">
        <v>180</v>
      </c>
      <c r="H1142" s="4">
        <v>180</v>
      </c>
      <c r="I1142" s="4">
        <v>180</v>
      </c>
      <c r="J1142" s="4">
        <v>180</v>
      </c>
      <c r="K1142" s="4">
        <v>180</v>
      </c>
      <c r="L1142" s="4">
        <v>180</v>
      </c>
      <c r="M1142" s="4">
        <v>180</v>
      </c>
      <c r="N1142" s="4">
        <v>180</v>
      </c>
      <c r="O1142" s="4">
        <v>180</v>
      </c>
      <c r="P1142" s="4">
        <v>180</v>
      </c>
      <c r="Q1142" s="4">
        <v>180</v>
      </c>
      <c r="R1142" s="4">
        <v>180</v>
      </c>
      <c r="S1142" s="4">
        <v>180</v>
      </c>
      <c r="T1142" s="4">
        <v>180</v>
      </c>
      <c r="U1142" s="4">
        <v>180</v>
      </c>
      <c r="V1142" s="4">
        <v>180</v>
      </c>
      <c r="W1142" s="4">
        <v>180</v>
      </c>
      <c r="X1142" s="4">
        <v>180</v>
      </c>
      <c r="Y1142" s="4">
        <v>180</v>
      </c>
      <c r="Z1142" s="4">
        <v>180</v>
      </c>
      <c r="AA1142" s="4">
        <v>180</v>
      </c>
      <c r="AB1142" s="4">
        <v>180</v>
      </c>
      <c r="AC1142" s="4">
        <v>180</v>
      </c>
      <c r="AD1142" s="4">
        <v>180</v>
      </c>
      <c r="AE1142" s="4">
        <v>180</v>
      </c>
      <c r="AF1142" s="4">
        <v>0</v>
      </c>
      <c r="AG1142" s="4">
        <v>0</v>
      </c>
    </row>
    <row r="1143" spans="1:33">
      <c r="A1143" s="54" t="s">
        <v>76</v>
      </c>
      <c r="B1143" s="54" t="s">
        <v>67</v>
      </c>
      <c r="C1143" s="54" t="s">
        <v>231</v>
      </c>
      <c r="D1143" s="53" t="s">
        <v>37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  <c r="AG1143" s="4">
        <v>0</v>
      </c>
    </row>
    <row r="1144" spans="1:33">
      <c r="A1144" s="54" t="s">
        <v>76</v>
      </c>
      <c r="B1144" s="54" t="s">
        <v>67</v>
      </c>
      <c r="C1144" s="54" t="s">
        <v>231</v>
      </c>
      <c r="D1144" s="53" t="s">
        <v>371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  <c r="N1144" s="4">
        <v>0</v>
      </c>
      <c r="O1144" s="4">
        <v>0</v>
      </c>
      <c r="P1144" s="4">
        <v>0</v>
      </c>
      <c r="Q1144" s="4">
        <v>0</v>
      </c>
      <c r="R1144" s="4">
        <v>0</v>
      </c>
      <c r="S1144" s="4">
        <v>0</v>
      </c>
      <c r="T1144" s="4">
        <v>0</v>
      </c>
      <c r="U1144" s="4">
        <v>0</v>
      </c>
      <c r="V1144" s="4">
        <v>0</v>
      </c>
      <c r="W1144" s="4">
        <v>0</v>
      </c>
      <c r="X1144" s="4">
        <v>0</v>
      </c>
      <c r="Y1144" s="4">
        <v>0</v>
      </c>
      <c r="Z1144" s="4">
        <v>0</v>
      </c>
      <c r="AA1144" s="4">
        <v>0</v>
      </c>
      <c r="AB1144" s="4">
        <v>0</v>
      </c>
      <c r="AC1144" s="4">
        <v>0</v>
      </c>
      <c r="AD1144" s="4">
        <v>0</v>
      </c>
      <c r="AE1144" s="4">
        <v>0</v>
      </c>
      <c r="AF1144" s="4">
        <v>0</v>
      </c>
      <c r="AG1144" s="4">
        <v>0</v>
      </c>
    </row>
    <row r="1145" spans="1:33">
      <c r="A1145" s="54" t="s">
        <v>76</v>
      </c>
      <c r="B1145" s="54" t="s">
        <v>67</v>
      </c>
      <c r="C1145" s="54" t="s">
        <v>231</v>
      </c>
      <c r="D1145" s="53" t="s">
        <v>5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  <c r="AG1145" s="4">
        <v>0</v>
      </c>
    </row>
    <row r="1146" spans="1:33">
      <c r="A1146" s="54" t="s">
        <v>76</v>
      </c>
      <c r="B1146" s="54" t="s">
        <v>67</v>
      </c>
      <c r="C1146" s="54" t="s">
        <v>231</v>
      </c>
      <c r="D1146" s="53" t="s">
        <v>384</v>
      </c>
      <c r="E1146" s="4">
        <v>0</v>
      </c>
      <c r="F1146" s="4">
        <v>0</v>
      </c>
      <c r="G1146" s="4">
        <v>400</v>
      </c>
      <c r="H1146" s="4">
        <v>400</v>
      </c>
      <c r="I1146" s="4">
        <v>400.00007691000002</v>
      </c>
      <c r="J1146" s="4">
        <v>400.00007691000002</v>
      </c>
      <c r="K1146" s="4">
        <v>400.00007691000002</v>
      </c>
      <c r="L1146" s="4">
        <v>1933.48094328</v>
      </c>
      <c r="M1146" s="4">
        <v>1933.48094328</v>
      </c>
      <c r="N1146" s="4">
        <v>1933.48094328</v>
      </c>
      <c r="O1146" s="4">
        <v>1933.48094328</v>
      </c>
      <c r="P1146" s="4">
        <v>1933.48094328</v>
      </c>
      <c r="Q1146" s="4">
        <v>1933.48094328</v>
      </c>
      <c r="R1146" s="4">
        <v>1933.48094328</v>
      </c>
      <c r="S1146" s="4">
        <v>1933.48094328</v>
      </c>
      <c r="T1146" s="4">
        <v>1933.48094328</v>
      </c>
      <c r="U1146" s="4">
        <v>1933.48094328</v>
      </c>
      <c r="V1146" s="4">
        <v>1933.48094328</v>
      </c>
      <c r="W1146" s="4">
        <v>1933.48094328</v>
      </c>
      <c r="X1146" s="4">
        <v>1933.48094328</v>
      </c>
      <c r="Y1146" s="4">
        <v>1933.48094328</v>
      </c>
      <c r="Z1146" s="4">
        <v>1933.48094328</v>
      </c>
      <c r="AA1146" s="4">
        <v>1533.48094328</v>
      </c>
      <c r="AB1146" s="4">
        <v>1533.48094328</v>
      </c>
      <c r="AC1146" s="4">
        <v>1533.4808663599999</v>
      </c>
      <c r="AD1146" s="4">
        <v>1533.4808663599999</v>
      </c>
      <c r="AE1146" s="4">
        <v>1533.4808663599999</v>
      </c>
      <c r="AF1146" s="4">
        <v>835.72120972000005</v>
      </c>
      <c r="AG1146" s="4">
        <v>835.72120972000005</v>
      </c>
    </row>
    <row r="1147" spans="1:33">
      <c r="A1147" s="54" t="s">
        <v>76</v>
      </c>
      <c r="B1147" s="54" t="s">
        <v>67</v>
      </c>
      <c r="C1147" s="54" t="s">
        <v>231</v>
      </c>
      <c r="D1147" s="53" t="s">
        <v>375</v>
      </c>
      <c r="E1147" s="4">
        <v>0.28168596244595995</v>
      </c>
      <c r="F1147" s="4">
        <v>0.46262648000000001</v>
      </c>
      <c r="G1147" s="4">
        <v>1.22516347</v>
      </c>
      <c r="H1147" s="4">
        <v>2.2166663099999999</v>
      </c>
      <c r="I1147" s="4">
        <v>3.7329582000000001</v>
      </c>
      <c r="J1147" s="4">
        <v>5.8367559299999998</v>
      </c>
      <c r="K1147" s="4">
        <v>9.4381002699999996</v>
      </c>
      <c r="L1147" s="4">
        <v>12.805399850000001</v>
      </c>
      <c r="M1147" s="4">
        <v>16.312248750000002</v>
      </c>
      <c r="N1147" s="4">
        <v>20.26549335</v>
      </c>
      <c r="O1147" s="4">
        <v>24.64549628</v>
      </c>
      <c r="P1147" s="4">
        <v>28.841807379999999</v>
      </c>
      <c r="Q1147" s="4">
        <v>33.722573939999997</v>
      </c>
      <c r="R1147" s="4">
        <v>38.335068499999998</v>
      </c>
      <c r="S1147" s="4">
        <v>43.467563640000002</v>
      </c>
      <c r="T1147" s="4">
        <v>49.121518730000005</v>
      </c>
      <c r="U1147" s="4">
        <v>54.430816909999997</v>
      </c>
      <c r="V1147" s="4">
        <v>59.866895560000003</v>
      </c>
      <c r="W1147" s="4">
        <v>65.50731540999999</v>
      </c>
      <c r="X1147" s="4">
        <v>71.403632810000005</v>
      </c>
      <c r="Y1147" s="4">
        <v>77.51455931000001</v>
      </c>
      <c r="Z1147" s="4">
        <v>83.727580810000006</v>
      </c>
      <c r="AA1147" s="4">
        <v>88.830998050000005</v>
      </c>
      <c r="AB1147" s="4">
        <v>93.686152739999997</v>
      </c>
      <c r="AC1147" s="4">
        <v>98.680731399999999</v>
      </c>
      <c r="AD1147" s="4">
        <v>103.63851645</v>
      </c>
      <c r="AE1147" s="4">
        <v>108.53698221000001</v>
      </c>
      <c r="AF1147" s="4">
        <v>110.49801199000001</v>
      </c>
      <c r="AG1147" s="4">
        <v>112.41743636999999</v>
      </c>
    </row>
    <row r="1148" spans="1:33">
      <c r="A1148" s="54" t="s">
        <v>76</v>
      </c>
      <c r="B1148" s="54" t="s">
        <v>67</v>
      </c>
      <c r="C1148" s="54" t="s">
        <v>231</v>
      </c>
      <c r="D1148" s="53" t="s">
        <v>377</v>
      </c>
      <c r="E1148" s="4">
        <v>0.99677674100000002</v>
      </c>
      <c r="F1148" s="4">
        <v>1.321837825</v>
      </c>
      <c r="G1148" s="4">
        <v>2.1768248620000001</v>
      </c>
      <c r="H1148" s="4">
        <v>3.0665485060000002</v>
      </c>
      <c r="I1148" s="4">
        <v>4.0607082779999999</v>
      </c>
      <c r="J1148" s="4">
        <v>5.0870967069999997</v>
      </c>
      <c r="K1148" s="4">
        <v>6.5127561739999997</v>
      </c>
      <c r="L1148" s="4">
        <v>8.0621839059999996</v>
      </c>
      <c r="M1148" s="4">
        <v>9.3667915589999993</v>
      </c>
      <c r="N1148" s="4">
        <v>10.604242879999999</v>
      </c>
      <c r="O1148" s="4">
        <v>11.79948476</v>
      </c>
      <c r="P1148" s="4">
        <v>12.71971248</v>
      </c>
      <c r="Q1148" s="4">
        <v>13.65534164</v>
      </c>
      <c r="R1148" s="4">
        <v>14.356061759999999</v>
      </c>
      <c r="S1148" s="4">
        <v>15.06610646</v>
      </c>
      <c r="T1148" s="4">
        <v>15.78174503</v>
      </c>
      <c r="U1148" s="4">
        <v>16.229634969999999</v>
      </c>
      <c r="V1148" s="4">
        <v>16.60562543</v>
      </c>
      <c r="W1148" s="4">
        <v>16.900496929999999</v>
      </c>
      <c r="X1148" s="4">
        <v>17.166881409999998</v>
      </c>
      <c r="Y1148" s="4">
        <v>17.342382619999999</v>
      </c>
      <c r="Z1148" s="4">
        <v>17.521634980000002</v>
      </c>
      <c r="AA1148" s="4">
        <v>17.729077960000001</v>
      </c>
      <c r="AB1148" s="4">
        <v>17.866044939999998</v>
      </c>
      <c r="AC1148" s="4">
        <v>18.00747045</v>
      </c>
      <c r="AD1148" s="4">
        <v>18.0848792</v>
      </c>
      <c r="AE1148" s="4">
        <v>18.060304899999998</v>
      </c>
      <c r="AF1148" s="4">
        <v>18.747714309999999</v>
      </c>
      <c r="AG1148" s="4">
        <v>19.393015980000001</v>
      </c>
    </row>
    <row r="1149" spans="1:33">
      <c r="A1149" s="54" t="s">
        <v>76</v>
      </c>
      <c r="B1149" s="54" t="s">
        <v>67</v>
      </c>
      <c r="C1149" s="54" t="s">
        <v>231</v>
      </c>
      <c r="D1149" s="53" t="s">
        <v>376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  <c r="AG1149" s="4">
        <v>0</v>
      </c>
    </row>
    <row r="1150" spans="1:33">
      <c r="A1150" s="54" t="s">
        <v>76</v>
      </c>
      <c r="B1150" s="54" t="s">
        <v>67</v>
      </c>
      <c r="C1150" s="54" t="s">
        <v>231</v>
      </c>
      <c r="D1150" s="53" t="s">
        <v>52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76</v>
      </c>
      <c r="B1151" s="54" t="s">
        <v>67</v>
      </c>
      <c r="C1151" s="54" t="s">
        <v>231</v>
      </c>
      <c r="D1151" s="53" t="s">
        <v>385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76</v>
      </c>
      <c r="B1152" s="54" t="s">
        <v>67</v>
      </c>
      <c r="C1152" s="54" t="s">
        <v>231</v>
      </c>
      <c r="D1152" s="53" t="s">
        <v>53</v>
      </c>
      <c r="E1152" s="4">
        <v>67.984449106009478</v>
      </c>
      <c r="F1152" s="4">
        <v>75.355295229999996</v>
      </c>
      <c r="G1152" s="4">
        <v>82.312245840000003</v>
      </c>
      <c r="H1152" s="4">
        <v>89.367741570000007</v>
      </c>
      <c r="I1152" s="4">
        <v>100.72856969999999</v>
      </c>
      <c r="J1152" s="4">
        <v>117.1890655</v>
      </c>
      <c r="K1152" s="4">
        <v>128.98481989999999</v>
      </c>
      <c r="L1152" s="4">
        <v>139.53071460000001</v>
      </c>
      <c r="M1152" s="4">
        <v>149.4401766</v>
      </c>
      <c r="N1152" s="4">
        <v>158.7847855</v>
      </c>
      <c r="O1152" s="4">
        <v>167.58075439999999</v>
      </c>
      <c r="P1152" s="4">
        <v>180.77177230000001</v>
      </c>
      <c r="Q1152" s="4">
        <v>188.34971279999999</v>
      </c>
      <c r="R1152" s="4">
        <v>193.8214207</v>
      </c>
      <c r="S1152" s="4">
        <v>203.81447309999999</v>
      </c>
      <c r="T1152" s="4">
        <v>209.1285613</v>
      </c>
      <c r="U1152" s="4">
        <v>214.3392575</v>
      </c>
      <c r="V1152" s="4">
        <v>224.9172136</v>
      </c>
      <c r="W1152" s="4">
        <v>231.03181069999999</v>
      </c>
      <c r="X1152" s="4">
        <v>242.33384760000001</v>
      </c>
      <c r="Y1152" s="4">
        <v>249.0357162</v>
      </c>
      <c r="Z1152" s="4">
        <v>260.31720510000002</v>
      </c>
      <c r="AA1152" s="4">
        <v>266.5877873</v>
      </c>
      <c r="AB1152" s="4">
        <v>272.13698040000003</v>
      </c>
      <c r="AC1152" s="4">
        <v>283.99400809999997</v>
      </c>
      <c r="AD1152" s="4">
        <v>291.03938620000002</v>
      </c>
      <c r="AE1152" s="4">
        <v>297.46962550000001</v>
      </c>
      <c r="AF1152" s="4">
        <v>309.17753750000003</v>
      </c>
      <c r="AG1152" s="4">
        <v>315.9787662</v>
      </c>
    </row>
    <row r="1153" spans="1:33">
      <c r="A1153" s="54" t="s">
        <v>76</v>
      </c>
      <c r="B1153" s="54" t="s">
        <v>67</v>
      </c>
      <c r="C1153" s="54" t="s">
        <v>231</v>
      </c>
      <c r="D1153" s="53" t="s">
        <v>448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  <c r="AG1153" s="4">
        <v>0</v>
      </c>
    </row>
    <row r="1154" spans="1:33">
      <c r="A1154" s="54" t="s">
        <v>76</v>
      </c>
      <c r="B1154" s="54" t="s">
        <v>67</v>
      </c>
      <c r="C1154" s="54" t="s">
        <v>231</v>
      </c>
      <c r="D1154" s="53" t="s">
        <v>54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67"/>
      <c r="B1155" s="67"/>
      <c r="C1155" s="67"/>
      <c r="D1155" s="68"/>
      <c r="E1155" s="48"/>
      <c r="F1155" s="48"/>
      <c r="G1155" s="48"/>
      <c r="H1155" s="48"/>
      <c r="I1155" s="48"/>
      <c r="J1155" s="48"/>
      <c r="K1155" s="48"/>
      <c r="L1155" s="48"/>
      <c r="M1155" s="48"/>
      <c r="N1155" s="48"/>
      <c r="O1155" s="48"/>
      <c r="P1155" s="48"/>
      <c r="Q1155" s="48"/>
      <c r="R1155" s="48"/>
      <c r="S1155" s="48"/>
      <c r="T1155" s="48"/>
      <c r="U1155" s="48"/>
      <c r="V1155" s="48"/>
      <c r="W1155" s="48"/>
      <c r="X1155" s="48"/>
      <c r="Y1155" s="48"/>
      <c r="Z1155" s="48"/>
      <c r="AA1155" s="48"/>
      <c r="AB1155" s="48"/>
      <c r="AC1155" s="48"/>
      <c r="AD1155" s="48"/>
      <c r="AE1155" s="48"/>
      <c r="AF1155" s="48"/>
      <c r="AG1155" s="48"/>
    </row>
    <row r="1156" spans="1:33">
      <c r="A1156" s="54" t="s">
        <v>76</v>
      </c>
      <c r="B1156" s="54" t="s">
        <v>67</v>
      </c>
      <c r="C1156" s="54" t="s">
        <v>230</v>
      </c>
      <c r="D1156" s="53" t="s">
        <v>372</v>
      </c>
      <c r="E1156" s="4">
        <v>3004</v>
      </c>
      <c r="F1156" s="4">
        <v>3004</v>
      </c>
      <c r="G1156" s="4">
        <v>3004</v>
      </c>
      <c r="H1156" s="4">
        <v>3004</v>
      </c>
      <c r="I1156" s="4">
        <v>2304</v>
      </c>
      <c r="J1156" s="4">
        <v>1939</v>
      </c>
      <c r="K1156" s="4">
        <v>1209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76</v>
      </c>
      <c r="B1157" s="54" t="s">
        <v>67</v>
      </c>
      <c r="C1157" s="54" t="s">
        <v>230</v>
      </c>
      <c r="D1157" s="53" t="s">
        <v>374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0</v>
      </c>
    </row>
    <row r="1158" spans="1:33">
      <c r="A1158" s="54" t="s">
        <v>76</v>
      </c>
      <c r="B1158" s="54" t="s">
        <v>67</v>
      </c>
      <c r="C1158" s="54" t="s">
        <v>230</v>
      </c>
      <c r="D1158" s="53" t="s">
        <v>37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76</v>
      </c>
      <c r="B1159" s="54" t="s">
        <v>67</v>
      </c>
      <c r="C1159" s="54" t="s">
        <v>230</v>
      </c>
      <c r="D1159" s="53" t="s">
        <v>371</v>
      </c>
      <c r="E1159" s="4">
        <v>37</v>
      </c>
      <c r="F1159" s="4">
        <v>37</v>
      </c>
      <c r="G1159" s="4">
        <v>37</v>
      </c>
      <c r="H1159" s="4">
        <v>37</v>
      </c>
      <c r="I1159" s="4">
        <v>37</v>
      </c>
      <c r="J1159" s="4">
        <v>37</v>
      </c>
      <c r="K1159" s="4">
        <v>37</v>
      </c>
      <c r="L1159" s="4">
        <v>37</v>
      </c>
      <c r="M1159" s="4">
        <v>37</v>
      </c>
      <c r="N1159" s="4">
        <v>37</v>
      </c>
      <c r="O1159" s="4">
        <v>37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76</v>
      </c>
      <c r="B1160" s="54" t="s">
        <v>67</v>
      </c>
      <c r="C1160" s="54" t="s">
        <v>230</v>
      </c>
      <c r="D1160" s="53" t="s">
        <v>5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4" t="s">
        <v>76</v>
      </c>
      <c r="B1161" s="54" t="s">
        <v>67</v>
      </c>
      <c r="C1161" s="54" t="s">
        <v>230</v>
      </c>
      <c r="D1161" s="53" t="s">
        <v>384</v>
      </c>
      <c r="E1161" s="4">
        <v>50</v>
      </c>
      <c r="F1161" s="4">
        <v>50</v>
      </c>
      <c r="G1161" s="4">
        <v>50</v>
      </c>
      <c r="H1161" s="4">
        <v>50</v>
      </c>
      <c r="I1161" s="4">
        <v>200.00022989999999</v>
      </c>
      <c r="J1161" s="4">
        <v>200.00078550000001</v>
      </c>
      <c r="K1161" s="4">
        <v>658.85129484000004</v>
      </c>
      <c r="L1161" s="4">
        <v>1677.05370984</v>
      </c>
      <c r="M1161" s="4">
        <v>1677.05370984</v>
      </c>
      <c r="N1161" s="4">
        <v>1677.05370984</v>
      </c>
      <c r="O1161" s="4">
        <v>1677.05370984</v>
      </c>
      <c r="P1161" s="4">
        <v>1677.05370984</v>
      </c>
      <c r="Q1161" s="4">
        <v>1677.05370984</v>
      </c>
      <c r="R1161" s="4">
        <v>1677.05370984</v>
      </c>
      <c r="S1161" s="4">
        <v>1677.05370984</v>
      </c>
      <c r="T1161" s="4">
        <v>1677.05370984</v>
      </c>
      <c r="U1161" s="4">
        <v>1677.05370984</v>
      </c>
      <c r="V1161" s="4">
        <v>1677.05370984</v>
      </c>
      <c r="W1161" s="4">
        <v>1677.05370984</v>
      </c>
      <c r="X1161" s="4">
        <v>1627.05370984</v>
      </c>
      <c r="Y1161" s="4">
        <v>1627.05370984</v>
      </c>
      <c r="Z1161" s="4">
        <v>1627.05370984</v>
      </c>
      <c r="AA1161" s="4">
        <v>1627.05370984</v>
      </c>
      <c r="AB1161" s="4">
        <v>1627.05370984</v>
      </c>
      <c r="AC1161" s="4">
        <v>1477.0534799500001</v>
      </c>
      <c r="AD1161" s="4">
        <v>1477.0529243399999</v>
      </c>
      <c r="AE1161" s="4">
        <v>1018.202415</v>
      </c>
      <c r="AF1161" s="4">
        <v>1807.10554364</v>
      </c>
      <c r="AG1161" s="4">
        <v>1807.10554364</v>
      </c>
    </row>
    <row r="1162" spans="1:33">
      <c r="A1162" s="54" t="s">
        <v>76</v>
      </c>
      <c r="B1162" s="54" t="s">
        <v>67</v>
      </c>
      <c r="C1162" s="54" t="s">
        <v>230</v>
      </c>
      <c r="D1162" s="53" t="s">
        <v>375</v>
      </c>
      <c r="E1162" s="4">
        <v>4.6529505678662391</v>
      </c>
      <c r="F1162" s="4">
        <v>7.49774663</v>
      </c>
      <c r="G1162" s="4">
        <v>20.400105669999999</v>
      </c>
      <c r="H1162" s="4">
        <v>36.926357680000002</v>
      </c>
      <c r="I1162" s="4">
        <v>60.881544849999997</v>
      </c>
      <c r="J1162" s="4">
        <v>92.126117870000002</v>
      </c>
      <c r="K1162" s="4">
        <v>142.52680602999999</v>
      </c>
      <c r="L1162" s="4">
        <v>188.70714844</v>
      </c>
      <c r="M1162" s="4">
        <v>238.51490451999999</v>
      </c>
      <c r="N1162" s="4">
        <v>293.57271989000003</v>
      </c>
      <c r="O1162" s="4">
        <v>353.35473904000003</v>
      </c>
      <c r="P1162" s="4">
        <v>409.36452529999997</v>
      </c>
      <c r="Q1162" s="4">
        <v>474.55961607</v>
      </c>
      <c r="R1162" s="4">
        <v>534.53165790000003</v>
      </c>
      <c r="S1162" s="4">
        <v>601.36236729999996</v>
      </c>
      <c r="T1162" s="4">
        <v>674.45116769999993</v>
      </c>
      <c r="U1162" s="4">
        <v>741.32672579999996</v>
      </c>
      <c r="V1162" s="4">
        <v>809.09435289999999</v>
      </c>
      <c r="W1162" s="4">
        <v>879.05622979999998</v>
      </c>
      <c r="X1162" s="4">
        <v>951.40118819999998</v>
      </c>
      <c r="Y1162" s="4">
        <v>1026.1370689999999</v>
      </c>
      <c r="Z1162" s="4">
        <v>1101.5101694</v>
      </c>
      <c r="AA1162" s="4">
        <v>1166.2765777</v>
      </c>
      <c r="AB1162" s="4">
        <v>1227.5005613000001</v>
      </c>
      <c r="AC1162" s="4">
        <v>1290.0645399</v>
      </c>
      <c r="AD1162" s="4">
        <v>1352.0413933</v>
      </c>
      <c r="AE1162" s="4">
        <v>1413.4871861000001</v>
      </c>
      <c r="AF1162" s="4">
        <v>1440.4940664999999</v>
      </c>
      <c r="AG1162" s="4">
        <v>1466.9988837000001</v>
      </c>
    </row>
    <row r="1163" spans="1:33">
      <c r="A1163" s="54" t="s">
        <v>76</v>
      </c>
      <c r="B1163" s="54" t="s">
        <v>67</v>
      </c>
      <c r="C1163" s="54" t="s">
        <v>230</v>
      </c>
      <c r="D1163" s="53" t="s">
        <v>377</v>
      </c>
      <c r="E1163" s="4">
        <v>16.46497703</v>
      </c>
      <c r="F1163" s="4">
        <v>21.422909409999999</v>
      </c>
      <c r="G1163" s="4">
        <v>36.246148689999998</v>
      </c>
      <c r="H1163" s="4">
        <v>51.084128640000003</v>
      </c>
      <c r="I1163" s="4">
        <v>67.154229869999995</v>
      </c>
      <c r="J1163" s="4">
        <v>82.793357110000002</v>
      </c>
      <c r="K1163" s="4">
        <v>102.09539169999999</v>
      </c>
      <c r="L1163" s="4">
        <v>124.57869770000001</v>
      </c>
      <c r="M1163" s="4">
        <v>145.17342740000001</v>
      </c>
      <c r="N1163" s="4">
        <v>164.29718740000001</v>
      </c>
      <c r="O1163" s="4">
        <v>182.27044849999999</v>
      </c>
      <c r="P1163" s="4">
        <v>196.12889010000001</v>
      </c>
      <c r="Q1163" s="4">
        <v>210.1001947</v>
      </c>
      <c r="R1163" s="4">
        <v>220.48711549999999</v>
      </c>
      <c r="S1163" s="4">
        <v>231.02062140000001</v>
      </c>
      <c r="T1163" s="4">
        <v>241.35527519999999</v>
      </c>
      <c r="U1163" s="4">
        <v>247.70107770000001</v>
      </c>
      <c r="V1163" s="4">
        <v>252.99227070000001</v>
      </c>
      <c r="W1163" s="4">
        <v>257.1335229</v>
      </c>
      <c r="X1163" s="4">
        <v>260.68388240000002</v>
      </c>
      <c r="Y1163" s="4">
        <v>262.95665450000001</v>
      </c>
      <c r="Z1163" s="4">
        <v>265.38458609999998</v>
      </c>
      <c r="AA1163" s="4">
        <v>268.10807849999998</v>
      </c>
      <c r="AB1163" s="4">
        <v>269.92694590000002</v>
      </c>
      <c r="AC1163" s="4">
        <v>271.64263269999998</v>
      </c>
      <c r="AD1163" s="4">
        <v>272.46287380000001</v>
      </c>
      <c r="AE1163" s="4">
        <v>271.92435280000001</v>
      </c>
      <c r="AF1163" s="4">
        <v>282.11751299999997</v>
      </c>
      <c r="AG1163" s="4">
        <v>291.69211189999999</v>
      </c>
    </row>
    <row r="1164" spans="1:33">
      <c r="A1164" s="54" t="s">
        <v>76</v>
      </c>
      <c r="B1164" s="54" t="s">
        <v>67</v>
      </c>
      <c r="C1164" s="54" t="s">
        <v>230</v>
      </c>
      <c r="D1164" s="53" t="s">
        <v>376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76</v>
      </c>
      <c r="B1165" s="54" t="s">
        <v>67</v>
      </c>
      <c r="C1165" s="54" t="s">
        <v>230</v>
      </c>
      <c r="D1165" s="53" t="s">
        <v>52</v>
      </c>
      <c r="E1165" s="4">
        <v>300</v>
      </c>
      <c r="F1165" s="4">
        <v>300</v>
      </c>
      <c r="G1165" s="4">
        <v>439</v>
      </c>
      <c r="H1165" s="4">
        <v>2401.1991918200001</v>
      </c>
      <c r="I1165" s="4">
        <v>4462.5425109799999</v>
      </c>
      <c r="J1165" s="4">
        <v>6600.6291484000012</v>
      </c>
      <c r="K1165" s="4">
        <v>7625.9338082599998</v>
      </c>
      <c r="L1165" s="4">
        <v>8843.358396120002</v>
      </c>
      <c r="M1165" s="4">
        <v>8843.3584000700012</v>
      </c>
      <c r="N1165" s="4">
        <v>8843.3584000700012</v>
      </c>
      <c r="O1165" s="4">
        <v>8843.3584000700012</v>
      </c>
      <c r="P1165" s="4">
        <v>8843.3584042399998</v>
      </c>
      <c r="Q1165" s="4">
        <v>8843.3584042399998</v>
      </c>
      <c r="R1165" s="4">
        <v>8843.3584042399998</v>
      </c>
      <c r="S1165" s="4">
        <v>8843.3584042399998</v>
      </c>
      <c r="T1165" s="4">
        <v>8843.3584042399998</v>
      </c>
      <c r="U1165" s="4">
        <v>8843.3584052400001</v>
      </c>
      <c r="V1165" s="4">
        <v>8843.3584052400001</v>
      </c>
      <c r="W1165" s="4">
        <v>8843.3584052400001</v>
      </c>
      <c r="X1165" s="4">
        <v>8843.3584052400001</v>
      </c>
      <c r="Y1165" s="4">
        <v>9688.9060847399996</v>
      </c>
      <c r="Z1165" s="4">
        <v>14708.38556626</v>
      </c>
      <c r="AA1165" s="4">
        <v>14708.38556626</v>
      </c>
      <c r="AB1165" s="4">
        <v>14708.38556626</v>
      </c>
      <c r="AC1165" s="4">
        <v>14975.81054382</v>
      </c>
      <c r="AD1165" s="4">
        <v>14975.81054382</v>
      </c>
      <c r="AE1165" s="4">
        <v>15155.76448579</v>
      </c>
      <c r="AF1165" s="4">
        <v>15155.76448579</v>
      </c>
      <c r="AG1165" s="4">
        <v>15155.76448579</v>
      </c>
    </row>
    <row r="1166" spans="1:33">
      <c r="A1166" s="54" t="s">
        <v>76</v>
      </c>
      <c r="B1166" s="54" t="s">
        <v>67</v>
      </c>
      <c r="C1166" s="54" t="s">
        <v>230</v>
      </c>
      <c r="D1166" s="53" t="s">
        <v>385</v>
      </c>
      <c r="E1166" s="4">
        <v>788.17000000000007</v>
      </c>
      <c r="F1166" s="4">
        <v>788.17000000000007</v>
      </c>
      <c r="G1166" s="4">
        <v>788.17000000000007</v>
      </c>
      <c r="H1166" s="4">
        <v>848.56100560999994</v>
      </c>
      <c r="I1166" s="4">
        <v>1586.7742418900002</v>
      </c>
      <c r="J1166" s="4">
        <v>2195.7514025800001</v>
      </c>
      <c r="K1166" s="4">
        <v>4492.7526002100003</v>
      </c>
      <c r="L1166" s="4">
        <v>8872.3025736800009</v>
      </c>
      <c r="M1166" s="4">
        <v>8876.0626813800009</v>
      </c>
      <c r="N1166" s="4">
        <v>8876.0626813800009</v>
      </c>
      <c r="O1166" s="4">
        <v>8980.7016478900005</v>
      </c>
      <c r="P1166" s="4">
        <v>9200.1084539099993</v>
      </c>
      <c r="Q1166" s="4">
        <v>9200.1084539099993</v>
      </c>
      <c r="R1166" s="4">
        <v>10628.609404549999</v>
      </c>
      <c r="S1166" s="4">
        <v>10628.609404549999</v>
      </c>
      <c r="T1166" s="4">
        <v>10628.609404549999</v>
      </c>
      <c r="U1166" s="4">
        <v>13356.398053300001</v>
      </c>
      <c r="V1166" s="4">
        <v>13356.398053300001</v>
      </c>
      <c r="W1166" s="4">
        <v>15362.02141299</v>
      </c>
      <c r="X1166" s="4">
        <v>15436.777017259999</v>
      </c>
      <c r="Y1166" s="4">
        <v>15883.98488731</v>
      </c>
      <c r="Z1166" s="4">
        <v>16550.611213909997</v>
      </c>
      <c r="AA1166" s="4">
        <v>16892.840974489998</v>
      </c>
      <c r="AB1166" s="4">
        <v>17544.769743519999</v>
      </c>
      <c r="AC1166" s="4">
        <v>28906.826518779999</v>
      </c>
      <c r="AD1166" s="4">
        <v>28422.86651878</v>
      </c>
      <c r="AE1166" s="4">
        <v>36221.583016440003</v>
      </c>
      <c r="AF1166" s="4">
        <v>39873.118725440007</v>
      </c>
      <c r="AG1166" s="4">
        <v>39873.118725440007</v>
      </c>
    </row>
    <row r="1167" spans="1:33">
      <c r="A1167" s="54" t="s">
        <v>76</v>
      </c>
      <c r="B1167" s="54" t="s">
        <v>67</v>
      </c>
      <c r="C1167" s="54" t="s">
        <v>230</v>
      </c>
      <c r="D1167" s="53" t="s">
        <v>53</v>
      </c>
      <c r="E1167" s="4">
        <v>794.26617974887768</v>
      </c>
      <c r="F1167" s="4">
        <v>875.39696449999997</v>
      </c>
      <c r="G1167" s="4">
        <v>955.41245289999995</v>
      </c>
      <c r="H1167" s="4">
        <v>1041.3174650000001</v>
      </c>
      <c r="I1167" s="4">
        <v>1182.142556</v>
      </c>
      <c r="J1167" s="4">
        <v>1373.513805</v>
      </c>
      <c r="K1167" s="4">
        <v>1515.97946</v>
      </c>
      <c r="L1167" s="4">
        <v>1652.7403300000001</v>
      </c>
      <c r="M1167" s="4">
        <v>1765.8813190000001</v>
      </c>
      <c r="N1167" s="4">
        <v>1892.5540169999999</v>
      </c>
      <c r="O1167" s="4">
        <v>2025.465676</v>
      </c>
      <c r="P1167" s="4">
        <v>2196.6200880000001</v>
      </c>
      <c r="Q1167" s="4">
        <v>2298.0127419999999</v>
      </c>
      <c r="R1167" s="4">
        <v>2380.4759800000002</v>
      </c>
      <c r="S1167" s="4">
        <v>2532.3891060000001</v>
      </c>
      <c r="T1167" s="4">
        <v>2622.7620099999999</v>
      </c>
      <c r="U1167" s="4">
        <v>2686.4841249999999</v>
      </c>
      <c r="V1167" s="4">
        <v>2813.1427290000001</v>
      </c>
      <c r="W1167" s="4">
        <v>2989.2810129999998</v>
      </c>
      <c r="X1167" s="4">
        <v>3131.4106940000001</v>
      </c>
      <c r="Y1167" s="4">
        <v>3230.8371809999999</v>
      </c>
      <c r="Z1167" s="4">
        <v>3361.8155790000001</v>
      </c>
      <c r="AA1167" s="4">
        <v>3495.586906</v>
      </c>
      <c r="AB1167" s="4">
        <v>3596.3550359999999</v>
      </c>
      <c r="AC1167" s="4">
        <v>3729.4396969999998</v>
      </c>
      <c r="AD1167" s="4">
        <v>3849.9345699999999</v>
      </c>
      <c r="AE1167" s="4">
        <v>3960.0524569999998</v>
      </c>
      <c r="AF1167" s="4">
        <v>4122.1356830000004</v>
      </c>
      <c r="AG1167" s="4">
        <v>4220.500567</v>
      </c>
    </row>
    <row r="1168" spans="1:33">
      <c r="A1168" s="54" t="s">
        <v>76</v>
      </c>
      <c r="B1168" s="54" t="s">
        <v>67</v>
      </c>
      <c r="C1168" s="54" t="s">
        <v>230</v>
      </c>
      <c r="D1168" s="53" t="s">
        <v>448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  <c r="N1168" s="4">
        <v>0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4">
        <v>0</v>
      </c>
      <c r="AB1168" s="4">
        <v>0</v>
      </c>
      <c r="AC1168" s="4">
        <v>0</v>
      </c>
      <c r="AD1168" s="4">
        <v>0</v>
      </c>
      <c r="AE1168" s="4">
        <v>0</v>
      </c>
      <c r="AF1168" s="4">
        <v>0</v>
      </c>
      <c r="AG1168" s="4">
        <v>0</v>
      </c>
    </row>
    <row r="1169" spans="1:33">
      <c r="A1169" s="54" t="s">
        <v>76</v>
      </c>
      <c r="B1169" s="54" t="s">
        <v>67</v>
      </c>
      <c r="C1169" s="54" t="s">
        <v>230</v>
      </c>
      <c r="D1169" s="53" t="s">
        <v>54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  <c r="AG1169" s="4">
        <v>0</v>
      </c>
    </row>
    <row r="1170" spans="1:33">
      <c r="A1170" s="67"/>
      <c r="B1170" s="67"/>
      <c r="C1170" s="67"/>
      <c r="D1170" s="68"/>
      <c r="E1170" s="48"/>
      <c r="F1170" s="48"/>
      <c r="G1170" s="48"/>
      <c r="H1170" s="48"/>
      <c r="I1170" s="48"/>
      <c r="J1170" s="48"/>
      <c r="K1170" s="48"/>
      <c r="L1170" s="48"/>
      <c r="M1170" s="48"/>
      <c r="N1170" s="48"/>
      <c r="O1170" s="48"/>
      <c r="P1170" s="48"/>
      <c r="Q1170" s="48"/>
      <c r="R1170" s="48"/>
      <c r="S1170" s="48"/>
      <c r="T1170" s="48"/>
      <c r="U1170" s="48"/>
      <c r="V1170" s="48"/>
      <c r="W1170" s="48"/>
      <c r="X1170" s="48"/>
      <c r="Y1170" s="48"/>
      <c r="Z1170" s="48"/>
      <c r="AA1170" s="48"/>
      <c r="AB1170" s="48"/>
      <c r="AC1170" s="48"/>
      <c r="AD1170" s="48"/>
      <c r="AE1170" s="48"/>
      <c r="AF1170" s="48"/>
      <c r="AG1170" s="48"/>
    </row>
    <row r="1171" spans="1:33">
      <c r="A1171" s="54" t="s">
        <v>76</v>
      </c>
      <c r="B1171" s="54" t="s">
        <v>67</v>
      </c>
      <c r="C1171" s="54" t="s">
        <v>232</v>
      </c>
      <c r="D1171" s="53" t="s">
        <v>372</v>
      </c>
      <c r="E1171" s="4">
        <v>3446</v>
      </c>
      <c r="F1171" s="4">
        <v>3446</v>
      </c>
      <c r="G1171" s="4">
        <v>3446</v>
      </c>
      <c r="H1171" s="4">
        <v>3446</v>
      </c>
      <c r="I1171" s="4">
        <v>1596</v>
      </c>
      <c r="J1171" s="4">
        <v>852</v>
      </c>
      <c r="K1171" s="4">
        <v>852</v>
      </c>
      <c r="L1171" s="4">
        <v>426</v>
      </c>
      <c r="M1171" s="4">
        <v>426</v>
      </c>
      <c r="N1171" s="4">
        <v>426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76</v>
      </c>
      <c r="B1172" s="54" t="s">
        <v>67</v>
      </c>
      <c r="C1172" s="54" t="s">
        <v>232</v>
      </c>
      <c r="D1172" s="53" t="s">
        <v>374</v>
      </c>
      <c r="E1172" s="4">
        <v>1173.89999999</v>
      </c>
      <c r="F1172" s="4">
        <v>1173.89999999</v>
      </c>
      <c r="G1172" s="4">
        <v>1173.89999999</v>
      </c>
      <c r="H1172" s="4">
        <v>1173.89999999</v>
      </c>
      <c r="I1172" s="4">
        <v>1173.89999999</v>
      </c>
      <c r="J1172" s="4">
        <v>1173.89999999</v>
      </c>
      <c r="K1172" s="4">
        <v>1173.89999999</v>
      </c>
      <c r="L1172" s="4">
        <v>1173.89999999</v>
      </c>
      <c r="M1172" s="4">
        <v>1173.89999999</v>
      </c>
      <c r="N1172" s="4">
        <v>1173.89999999</v>
      </c>
      <c r="O1172" s="4">
        <v>1173.89999999</v>
      </c>
      <c r="P1172" s="4">
        <v>1173.89999999</v>
      </c>
      <c r="Q1172" s="4">
        <v>1173.89999999</v>
      </c>
      <c r="R1172" s="4">
        <v>788.89999998999997</v>
      </c>
      <c r="S1172" s="4">
        <v>788.89999998999997</v>
      </c>
      <c r="T1172" s="4">
        <v>788.89999998999997</v>
      </c>
      <c r="U1172" s="4">
        <v>644.5</v>
      </c>
      <c r="V1172" s="4">
        <v>644.5</v>
      </c>
      <c r="W1172" s="4">
        <v>644.5</v>
      </c>
      <c r="X1172" s="4">
        <v>644.5</v>
      </c>
      <c r="Y1172" s="4">
        <v>644.5</v>
      </c>
      <c r="Z1172" s="4">
        <v>644.5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3" spans="1:33">
      <c r="A1173" s="54" t="s">
        <v>76</v>
      </c>
      <c r="B1173" s="54" t="s">
        <v>67</v>
      </c>
      <c r="C1173" s="54" t="s">
        <v>232</v>
      </c>
      <c r="D1173" s="53" t="s">
        <v>37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0</v>
      </c>
      <c r="AA1173" s="4">
        <v>0</v>
      </c>
      <c r="AB1173" s="4">
        <v>0</v>
      </c>
      <c r="AC1173" s="4">
        <v>0</v>
      </c>
      <c r="AD1173" s="4">
        <v>0</v>
      </c>
      <c r="AE1173" s="4">
        <v>0</v>
      </c>
      <c r="AF1173" s="4">
        <v>0</v>
      </c>
      <c r="AG1173" s="4">
        <v>0</v>
      </c>
    </row>
    <row r="1174" spans="1:33">
      <c r="A1174" s="54" t="s">
        <v>76</v>
      </c>
      <c r="B1174" s="54" t="s">
        <v>67</v>
      </c>
      <c r="C1174" s="54" t="s">
        <v>232</v>
      </c>
      <c r="D1174" s="53" t="s">
        <v>371</v>
      </c>
      <c r="E1174" s="4">
        <v>1509</v>
      </c>
      <c r="F1174" s="4">
        <v>1509</v>
      </c>
      <c r="G1174" s="4">
        <v>1509</v>
      </c>
      <c r="H1174" s="4">
        <v>1709</v>
      </c>
      <c r="I1174" s="4">
        <v>1709</v>
      </c>
      <c r="J1174" s="4">
        <v>1709</v>
      </c>
      <c r="K1174" s="4">
        <v>1709</v>
      </c>
      <c r="L1174" s="4">
        <v>1709</v>
      </c>
      <c r="M1174" s="4">
        <v>1709</v>
      </c>
      <c r="N1174" s="4">
        <v>1709</v>
      </c>
      <c r="O1174" s="4">
        <v>1709</v>
      </c>
      <c r="P1174" s="4">
        <v>1629</v>
      </c>
      <c r="Q1174" s="4">
        <v>1629</v>
      </c>
      <c r="R1174" s="4">
        <v>1629</v>
      </c>
      <c r="S1174" s="4">
        <v>1629</v>
      </c>
      <c r="T1174" s="4">
        <v>1629</v>
      </c>
      <c r="U1174" s="4">
        <v>1629</v>
      </c>
      <c r="V1174" s="4">
        <v>1629</v>
      </c>
      <c r="W1174" s="4">
        <v>1629</v>
      </c>
      <c r="X1174" s="4">
        <v>1629</v>
      </c>
      <c r="Y1174" s="4">
        <v>1629</v>
      </c>
      <c r="Z1174" s="4">
        <v>1629</v>
      </c>
      <c r="AA1174" s="4">
        <v>1629</v>
      </c>
      <c r="AB1174" s="4">
        <v>1065</v>
      </c>
      <c r="AC1174" s="4">
        <v>1065</v>
      </c>
      <c r="AD1174" s="4">
        <v>1065</v>
      </c>
      <c r="AE1174" s="4">
        <v>546</v>
      </c>
      <c r="AF1174" s="4">
        <v>200</v>
      </c>
      <c r="AG1174" s="4">
        <v>200</v>
      </c>
    </row>
    <row r="1175" spans="1:33">
      <c r="A1175" s="54" t="s">
        <v>76</v>
      </c>
      <c r="B1175" s="54" t="s">
        <v>67</v>
      </c>
      <c r="C1175" s="54" t="s">
        <v>232</v>
      </c>
      <c r="D1175" s="53" t="s">
        <v>50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  <c r="AG1175" s="4">
        <v>0</v>
      </c>
    </row>
    <row r="1176" spans="1:33">
      <c r="A1176" s="54" t="s">
        <v>76</v>
      </c>
      <c r="B1176" s="54" t="s">
        <v>67</v>
      </c>
      <c r="C1176" s="54" t="s">
        <v>232</v>
      </c>
      <c r="D1176" s="53" t="s">
        <v>384</v>
      </c>
      <c r="E1176" s="4">
        <v>709.6</v>
      </c>
      <c r="F1176" s="4">
        <v>1423.76</v>
      </c>
      <c r="G1176" s="4">
        <v>1729.76</v>
      </c>
      <c r="H1176" s="4">
        <v>1729.76</v>
      </c>
      <c r="I1176" s="4">
        <v>2375.7591249500001</v>
      </c>
      <c r="J1176" s="4">
        <v>2541.2183542800003</v>
      </c>
      <c r="K1176" s="4">
        <v>3197.1791188800003</v>
      </c>
      <c r="L1176" s="4">
        <v>5177.7970202500001</v>
      </c>
      <c r="M1176" s="4">
        <v>7175.7970202500001</v>
      </c>
      <c r="N1176" s="4">
        <v>7175.7970202500001</v>
      </c>
      <c r="O1176" s="4">
        <v>7175.7970202500001</v>
      </c>
      <c r="P1176" s="4">
        <v>7175.7970202500001</v>
      </c>
      <c r="Q1176" s="4">
        <v>7175.7970202500001</v>
      </c>
      <c r="R1176" s="4">
        <v>7175.7970202500001</v>
      </c>
      <c r="S1176" s="4">
        <v>7175.7970202500001</v>
      </c>
      <c r="T1176" s="4">
        <v>7075.7970202500001</v>
      </c>
      <c r="U1176" s="4">
        <v>7075.7970202500001</v>
      </c>
      <c r="V1176" s="4">
        <v>7075.7970202500001</v>
      </c>
      <c r="W1176" s="4">
        <v>7075.7970202500001</v>
      </c>
      <c r="X1176" s="4">
        <v>7075.7970202500001</v>
      </c>
      <c r="Y1176" s="4">
        <v>7075.7970202500001</v>
      </c>
      <c r="Z1176" s="4">
        <v>6775.7970202500001</v>
      </c>
      <c r="AA1176" s="4">
        <v>6525.7970202500001</v>
      </c>
      <c r="AB1176" s="4">
        <v>6525.7970202500001</v>
      </c>
      <c r="AC1176" s="4">
        <v>5879.7978953000002</v>
      </c>
      <c r="AD1176" s="4">
        <v>5459.5386659699998</v>
      </c>
      <c r="AE1176" s="4">
        <v>4803.5779013800002</v>
      </c>
      <c r="AF1176" s="4">
        <v>4089.9972333800001</v>
      </c>
      <c r="AG1176" s="4">
        <v>3989.9972333800001</v>
      </c>
    </row>
    <row r="1177" spans="1:33">
      <c r="A1177" s="54" t="s">
        <v>76</v>
      </c>
      <c r="B1177" s="54" t="s">
        <v>67</v>
      </c>
      <c r="C1177" s="54" t="s">
        <v>232</v>
      </c>
      <c r="D1177" s="53" t="s">
        <v>375</v>
      </c>
      <c r="E1177" s="4">
        <v>24.851197155982398</v>
      </c>
      <c r="F1177" s="4">
        <v>40.441070490000001</v>
      </c>
      <c r="G1177" s="4">
        <v>113.69825969999999</v>
      </c>
      <c r="H1177" s="4">
        <v>207.03491149999999</v>
      </c>
      <c r="I1177" s="4">
        <v>345.49750604999997</v>
      </c>
      <c r="J1177" s="4">
        <v>527.48160299000006</v>
      </c>
      <c r="K1177" s="4">
        <v>828.12900649000005</v>
      </c>
      <c r="L1177" s="4">
        <v>1112.3611252999999</v>
      </c>
      <c r="M1177" s="4">
        <v>1421.0884457000002</v>
      </c>
      <c r="N1177" s="4">
        <v>1755.6717899</v>
      </c>
      <c r="O1177" s="4">
        <v>2113.8574309000001</v>
      </c>
      <c r="P1177" s="4">
        <v>2449.2831077000001</v>
      </c>
      <c r="Q1177" s="4">
        <v>2837.2979723999997</v>
      </c>
      <c r="R1177" s="4">
        <v>3199.1356593999999</v>
      </c>
      <c r="S1177" s="4">
        <v>3602.091492</v>
      </c>
      <c r="T1177" s="4">
        <v>4041.9139479999999</v>
      </c>
      <c r="U1177" s="4">
        <v>4448.158437</v>
      </c>
      <c r="V1177" s="4">
        <v>4860.9946970000001</v>
      </c>
      <c r="W1177" s="4">
        <v>5286.9016790000005</v>
      </c>
      <c r="X1177" s="4">
        <v>5729.4066650000004</v>
      </c>
      <c r="Y1177" s="4">
        <v>6186.1063480000003</v>
      </c>
      <c r="Z1177" s="4">
        <v>6650.9784780000009</v>
      </c>
      <c r="AA1177" s="4">
        <v>7041.2866919999997</v>
      </c>
      <c r="AB1177" s="4">
        <v>7412.3978050000005</v>
      </c>
      <c r="AC1177" s="4">
        <v>7792.4817309999999</v>
      </c>
      <c r="AD1177" s="4">
        <v>8168.1477430000004</v>
      </c>
      <c r="AE1177" s="4">
        <v>8538.3884309999994</v>
      </c>
      <c r="AF1177" s="4">
        <v>8696.1666609999993</v>
      </c>
      <c r="AG1177" s="4">
        <v>8849.9727160000002</v>
      </c>
    </row>
    <row r="1178" spans="1:33">
      <c r="A1178" s="54" t="s">
        <v>76</v>
      </c>
      <c r="B1178" s="54" t="s">
        <v>67</v>
      </c>
      <c r="C1178" s="54" t="s">
        <v>232</v>
      </c>
      <c r="D1178" s="53" t="s">
        <v>377</v>
      </c>
      <c r="E1178" s="4">
        <v>87.938692750000001</v>
      </c>
      <c r="F1178" s="4">
        <v>115.55010230000001</v>
      </c>
      <c r="G1178" s="4">
        <v>202.01483730000001</v>
      </c>
      <c r="H1178" s="4">
        <v>286.41324839999999</v>
      </c>
      <c r="I1178" s="4">
        <v>379.59406330000002</v>
      </c>
      <c r="J1178" s="4">
        <v>470.11055049999999</v>
      </c>
      <c r="K1178" s="4">
        <v>587.45745690000001</v>
      </c>
      <c r="L1178" s="4">
        <v>725.77620119999995</v>
      </c>
      <c r="M1178" s="4">
        <v>853.57629829999996</v>
      </c>
      <c r="N1178" s="4">
        <v>967.8265619</v>
      </c>
      <c r="O1178" s="4">
        <v>1071.695616</v>
      </c>
      <c r="P1178" s="4">
        <v>1150.4142240000001</v>
      </c>
      <c r="Q1178" s="4">
        <v>1228.541796</v>
      </c>
      <c r="R1178" s="4">
        <v>1287.547509</v>
      </c>
      <c r="S1178" s="4">
        <v>1347.3235970000001</v>
      </c>
      <c r="T1178" s="4">
        <v>1405.5391609999999</v>
      </c>
      <c r="U1178" s="4">
        <v>1441.168416</v>
      </c>
      <c r="V1178" s="4">
        <v>1470.688987</v>
      </c>
      <c r="W1178" s="4">
        <v>1493.0991449999999</v>
      </c>
      <c r="X1178" s="4">
        <v>1512.662047</v>
      </c>
      <c r="Y1178" s="4">
        <v>1524.4088159999999</v>
      </c>
      <c r="Z1178" s="4">
        <v>1538.4792870000001</v>
      </c>
      <c r="AA1178" s="4">
        <v>1553.6701310000001</v>
      </c>
      <c r="AB1178" s="4">
        <v>1564.0805089999999</v>
      </c>
      <c r="AC1178" s="4">
        <v>1574.2835709999999</v>
      </c>
      <c r="AD1178" s="4">
        <v>1578.981282</v>
      </c>
      <c r="AE1178" s="4">
        <v>1575.145559</v>
      </c>
      <c r="AF1178" s="4">
        <v>1634.37156</v>
      </c>
      <c r="AG1178" s="4">
        <v>1689.7538689999999</v>
      </c>
    </row>
    <row r="1179" spans="1:33">
      <c r="A1179" s="54" t="s">
        <v>76</v>
      </c>
      <c r="B1179" s="54" t="s">
        <v>67</v>
      </c>
      <c r="C1179" s="54" t="s">
        <v>232</v>
      </c>
      <c r="D1179" s="53" t="s">
        <v>376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0</v>
      </c>
      <c r="AD1179" s="4">
        <v>0</v>
      </c>
      <c r="AE1179" s="4">
        <v>0</v>
      </c>
      <c r="AF1179" s="4">
        <v>0</v>
      </c>
      <c r="AG1179" s="4">
        <v>0</v>
      </c>
    </row>
    <row r="1180" spans="1:33">
      <c r="A1180" s="54" t="s">
        <v>76</v>
      </c>
      <c r="B1180" s="54" t="s">
        <v>67</v>
      </c>
      <c r="C1180" s="54" t="s">
        <v>232</v>
      </c>
      <c r="D1180" s="53" t="s">
        <v>52</v>
      </c>
      <c r="E1180" s="4">
        <v>864.94999999999993</v>
      </c>
      <c r="F1180" s="4">
        <v>1788.35</v>
      </c>
      <c r="G1180" s="4">
        <v>1788.35</v>
      </c>
      <c r="H1180" s="4">
        <v>5565.4320838500007</v>
      </c>
      <c r="I1180" s="4">
        <v>6039.9712718800001</v>
      </c>
      <c r="J1180" s="4">
        <v>6039.9712718800001</v>
      </c>
      <c r="K1180" s="4">
        <v>6464.0058392999999</v>
      </c>
      <c r="L1180" s="4">
        <v>7751.4624190599998</v>
      </c>
      <c r="M1180" s="4">
        <v>7751.4624190599998</v>
      </c>
      <c r="N1180" s="4">
        <v>7751.4624190599998</v>
      </c>
      <c r="O1180" s="4">
        <v>7751.4624190599998</v>
      </c>
      <c r="P1180" s="4">
        <v>7952.1272201800002</v>
      </c>
      <c r="Q1180" s="4">
        <v>8600.2992662699999</v>
      </c>
      <c r="R1180" s="4">
        <v>8600.2992662699999</v>
      </c>
      <c r="S1180" s="4">
        <v>8600.2992662699999</v>
      </c>
      <c r="T1180" s="4">
        <v>8600.2992662699999</v>
      </c>
      <c r="U1180" s="4">
        <v>9047.5787723899994</v>
      </c>
      <c r="V1180" s="4">
        <v>9047.5787723899994</v>
      </c>
      <c r="W1180" s="4">
        <v>9047.5787723899994</v>
      </c>
      <c r="X1180" s="4">
        <v>11274.285030790001</v>
      </c>
      <c r="Y1180" s="4">
        <v>11274.285030790001</v>
      </c>
      <c r="Z1180" s="4">
        <v>11649.14496093</v>
      </c>
      <c r="AA1180" s="4">
        <v>11649.14496093</v>
      </c>
      <c r="AB1180" s="4">
        <v>11649.14496093</v>
      </c>
      <c r="AC1180" s="4">
        <v>11649.14496093</v>
      </c>
      <c r="AD1180" s="4">
        <v>11649.14496093</v>
      </c>
      <c r="AE1180" s="4">
        <v>12929.194683240001</v>
      </c>
      <c r="AF1180" s="4">
        <v>12929.194683240001</v>
      </c>
      <c r="AG1180" s="4">
        <v>12929.194683240001</v>
      </c>
    </row>
    <row r="1181" spans="1:33">
      <c r="A1181" s="54" t="s">
        <v>76</v>
      </c>
      <c r="B1181" s="54" t="s">
        <v>67</v>
      </c>
      <c r="C1181" s="54" t="s">
        <v>232</v>
      </c>
      <c r="D1181" s="53" t="s">
        <v>385</v>
      </c>
      <c r="E1181" s="4">
        <v>1791.51</v>
      </c>
      <c r="F1181" s="4">
        <v>1791.51</v>
      </c>
      <c r="G1181" s="4">
        <v>1850.95</v>
      </c>
      <c r="H1181" s="4">
        <v>2058.1044873099995</v>
      </c>
      <c r="I1181" s="4">
        <v>3714.2083614100002</v>
      </c>
      <c r="J1181" s="4">
        <v>3713.6483614099998</v>
      </c>
      <c r="K1181" s="4">
        <v>3713.0983614099996</v>
      </c>
      <c r="L1181" s="4">
        <v>6595.2939573000012</v>
      </c>
      <c r="M1181" s="4">
        <v>8194.3934385600005</v>
      </c>
      <c r="N1181" s="4">
        <v>8462.9950960200003</v>
      </c>
      <c r="O1181" s="4">
        <v>10708.049941610001</v>
      </c>
      <c r="P1181" s="4">
        <v>10708.049941610001</v>
      </c>
      <c r="Q1181" s="4">
        <v>10708.049941610001</v>
      </c>
      <c r="R1181" s="4">
        <v>10598.049941610001</v>
      </c>
      <c r="S1181" s="4">
        <v>10598.049941610001</v>
      </c>
      <c r="T1181" s="4">
        <v>10598.049999929999</v>
      </c>
      <c r="U1181" s="4">
        <v>10985.24613344</v>
      </c>
      <c r="V1181" s="4">
        <v>10985.24613344</v>
      </c>
      <c r="W1181" s="4">
        <v>10985.24613344</v>
      </c>
      <c r="X1181" s="4">
        <v>11120.92265647</v>
      </c>
      <c r="Y1181" s="4">
        <v>12997.394495009999</v>
      </c>
      <c r="Z1181" s="4">
        <v>12894.43449501</v>
      </c>
      <c r="AA1181" s="4">
        <v>12862.33449501</v>
      </c>
      <c r="AB1181" s="4">
        <v>12268.32449501</v>
      </c>
      <c r="AC1181" s="4">
        <v>14578.624289790003</v>
      </c>
      <c r="AD1181" s="4">
        <v>14449.924289790002</v>
      </c>
      <c r="AE1181" s="4">
        <v>14264.054289790001</v>
      </c>
      <c r="AF1181" s="4">
        <v>16416.480065750002</v>
      </c>
      <c r="AG1181" s="4">
        <v>16296.600065750001</v>
      </c>
    </row>
    <row r="1182" spans="1:33">
      <c r="A1182" s="54" t="s">
        <v>76</v>
      </c>
      <c r="B1182" s="54" t="s">
        <v>67</v>
      </c>
      <c r="C1182" s="54" t="s">
        <v>232</v>
      </c>
      <c r="D1182" s="53" t="s">
        <v>53</v>
      </c>
      <c r="E1182" s="4">
        <v>4848.7919235427953</v>
      </c>
      <c r="F1182" s="4">
        <v>5316.7407489999996</v>
      </c>
      <c r="G1182" s="4">
        <v>5787.7882060000002</v>
      </c>
      <c r="H1182" s="4">
        <v>6314.9433719999997</v>
      </c>
      <c r="I1182" s="4">
        <v>7146.5798109999996</v>
      </c>
      <c r="J1182" s="4">
        <v>7969.5512699999999</v>
      </c>
      <c r="K1182" s="4">
        <v>8838.4145709999993</v>
      </c>
      <c r="L1182" s="4">
        <v>9635.0055329999996</v>
      </c>
      <c r="M1182" s="4">
        <v>10351.82033</v>
      </c>
      <c r="N1182" s="4">
        <v>11109.10219</v>
      </c>
      <c r="O1182" s="4">
        <v>11828.1453</v>
      </c>
      <c r="P1182" s="4">
        <v>12497.17093</v>
      </c>
      <c r="Q1182" s="4">
        <v>13118.150250000001</v>
      </c>
      <c r="R1182" s="4">
        <v>13574.64299</v>
      </c>
      <c r="S1182" s="4">
        <v>14021.41433</v>
      </c>
      <c r="T1182" s="4">
        <v>14488.138720000001</v>
      </c>
      <c r="U1182" s="4">
        <v>14864.55299</v>
      </c>
      <c r="V1182" s="4">
        <v>15342.60088</v>
      </c>
      <c r="W1182" s="4">
        <v>15998.102790000001</v>
      </c>
      <c r="X1182" s="4">
        <v>16468.339260000001</v>
      </c>
      <c r="Y1182" s="4">
        <v>17030.324379999998</v>
      </c>
      <c r="Z1182" s="4">
        <v>17564.645799999998</v>
      </c>
      <c r="AA1182" s="4">
        <v>18070.30905</v>
      </c>
      <c r="AB1182" s="4">
        <v>18590.294969999999</v>
      </c>
      <c r="AC1182" s="4">
        <v>19098.240959999999</v>
      </c>
      <c r="AD1182" s="4">
        <v>19595.72409</v>
      </c>
      <c r="AE1182" s="4">
        <v>20157.848330000001</v>
      </c>
      <c r="AF1182" s="4">
        <v>20677.722030000001</v>
      </c>
      <c r="AG1182" s="4">
        <v>21209.206279999999</v>
      </c>
    </row>
    <row r="1183" spans="1:33">
      <c r="A1183" s="54" t="s">
        <v>76</v>
      </c>
      <c r="B1183" s="54" t="s">
        <v>67</v>
      </c>
      <c r="C1183" s="54" t="s">
        <v>232</v>
      </c>
      <c r="D1183" s="53" t="s">
        <v>448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90</v>
      </c>
      <c r="M1183" s="4">
        <v>90</v>
      </c>
      <c r="N1183" s="4">
        <v>90</v>
      </c>
      <c r="O1183" s="4">
        <v>90</v>
      </c>
      <c r="P1183" s="4">
        <v>90</v>
      </c>
      <c r="Q1183" s="4">
        <v>90</v>
      </c>
      <c r="R1183" s="4">
        <v>90</v>
      </c>
      <c r="S1183" s="4">
        <v>90</v>
      </c>
      <c r="T1183" s="4">
        <v>90</v>
      </c>
      <c r="U1183" s="4">
        <v>90</v>
      </c>
      <c r="V1183" s="4">
        <v>90</v>
      </c>
      <c r="W1183" s="4">
        <v>90</v>
      </c>
      <c r="X1183" s="4">
        <v>90</v>
      </c>
      <c r="Y1183" s="4">
        <v>90</v>
      </c>
      <c r="Z1183" s="4">
        <v>90</v>
      </c>
      <c r="AA1183" s="4">
        <v>90</v>
      </c>
      <c r="AB1183" s="4">
        <v>90</v>
      </c>
      <c r="AC1183" s="4">
        <v>90</v>
      </c>
      <c r="AD1183" s="4">
        <v>90</v>
      </c>
      <c r="AE1183" s="4">
        <v>90</v>
      </c>
      <c r="AF1183" s="4">
        <v>90</v>
      </c>
      <c r="AG1183" s="4">
        <v>90</v>
      </c>
    </row>
    <row r="1184" spans="1:33">
      <c r="A1184" s="54" t="s">
        <v>76</v>
      </c>
      <c r="B1184" s="54" t="s">
        <v>67</v>
      </c>
      <c r="C1184" s="54" t="s">
        <v>232</v>
      </c>
      <c r="D1184" s="53" t="s">
        <v>54</v>
      </c>
      <c r="E1184" s="4">
        <v>261.52</v>
      </c>
      <c r="F1184" s="4">
        <v>292.73</v>
      </c>
      <c r="G1184" s="4">
        <v>325.83999999999997</v>
      </c>
      <c r="H1184" s="4">
        <v>359.23</v>
      </c>
      <c r="I1184" s="4">
        <v>394.09</v>
      </c>
      <c r="J1184" s="4">
        <v>434.86</v>
      </c>
      <c r="K1184" s="4">
        <v>481.62</v>
      </c>
      <c r="L1184" s="4">
        <v>531.16</v>
      </c>
      <c r="M1184" s="4">
        <v>579.78</v>
      </c>
      <c r="N1184" s="4">
        <v>625.30999999999995</v>
      </c>
      <c r="O1184" s="4">
        <v>671.42</v>
      </c>
      <c r="P1184" s="4">
        <v>719.93</v>
      </c>
      <c r="Q1184" s="4">
        <v>772.12</v>
      </c>
      <c r="R1184" s="4">
        <v>823.91</v>
      </c>
      <c r="S1184" s="4">
        <v>875.57</v>
      </c>
      <c r="T1184" s="4">
        <v>925.29</v>
      </c>
      <c r="U1184" s="4">
        <v>973.83</v>
      </c>
      <c r="V1184" s="4">
        <v>1026.55</v>
      </c>
      <c r="W1184" s="4">
        <v>1079.76</v>
      </c>
      <c r="X1184" s="4">
        <v>1132.81</v>
      </c>
      <c r="Y1184" s="4">
        <v>1183.71</v>
      </c>
      <c r="Z1184" s="4">
        <v>1227.19</v>
      </c>
      <c r="AA1184" s="4">
        <v>1272.56</v>
      </c>
      <c r="AB1184" s="4">
        <v>1319.64</v>
      </c>
      <c r="AC1184" s="4">
        <v>1365.34</v>
      </c>
      <c r="AD1184" s="4">
        <v>1408.85</v>
      </c>
      <c r="AE1184" s="4">
        <v>1453.81</v>
      </c>
      <c r="AF1184" s="4">
        <v>1466.39</v>
      </c>
      <c r="AG1184" s="4">
        <v>1493.5</v>
      </c>
    </row>
    <row r="1186" spans="1:33">
      <c r="A1186" s="54" t="s">
        <v>76</v>
      </c>
      <c r="B1186" s="54" t="s">
        <v>68</v>
      </c>
      <c r="C1186" s="54" t="s">
        <v>68</v>
      </c>
      <c r="D1186" s="53" t="s">
        <v>373</v>
      </c>
      <c r="E1186" s="4">
        <v>4820</v>
      </c>
      <c r="F1186" s="4">
        <v>4820</v>
      </c>
      <c r="G1186" s="4">
        <v>4820</v>
      </c>
      <c r="H1186" s="4">
        <v>4820</v>
      </c>
      <c r="I1186" s="4">
        <v>2570</v>
      </c>
      <c r="J1186" s="4">
        <v>1120</v>
      </c>
      <c r="K1186" s="4">
        <v>1120</v>
      </c>
      <c r="L1186" s="4">
        <v>1120</v>
      </c>
      <c r="M1186" s="4">
        <v>0</v>
      </c>
      <c r="N1186" s="4">
        <v>0</v>
      </c>
      <c r="O1186" s="4">
        <v>0</v>
      </c>
      <c r="P1186" s="4">
        <v>0</v>
      </c>
      <c r="Q1186" s="4">
        <v>0</v>
      </c>
      <c r="R1186" s="4">
        <v>0</v>
      </c>
      <c r="S1186" s="4">
        <v>0</v>
      </c>
      <c r="T1186" s="4">
        <v>0</v>
      </c>
      <c r="U1186" s="4">
        <v>0</v>
      </c>
      <c r="V1186" s="4">
        <v>0</v>
      </c>
      <c r="W1186" s="4">
        <v>0</v>
      </c>
      <c r="X1186" s="4">
        <v>0</v>
      </c>
      <c r="Y1186" s="4">
        <v>0</v>
      </c>
      <c r="Z1186" s="4">
        <v>0</v>
      </c>
      <c r="AA1186" s="4">
        <v>0</v>
      </c>
      <c r="AB1186" s="4">
        <v>0</v>
      </c>
      <c r="AC1186" s="4">
        <v>0</v>
      </c>
      <c r="AD1186" s="4">
        <v>0</v>
      </c>
      <c r="AE1186" s="4">
        <v>0</v>
      </c>
      <c r="AF1186" s="4">
        <v>0</v>
      </c>
      <c r="AG1186" s="4">
        <v>0</v>
      </c>
    </row>
    <row r="1187" spans="1:33">
      <c r="A1187" s="54" t="s">
        <v>76</v>
      </c>
      <c r="B1187" s="54" t="s">
        <v>68</v>
      </c>
      <c r="C1187" s="54" t="s">
        <v>68</v>
      </c>
      <c r="D1187" s="53" t="s">
        <v>374</v>
      </c>
      <c r="E1187" s="4">
        <v>500</v>
      </c>
      <c r="F1187" s="4">
        <v>500</v>
      </c>
      <c r="G1187" s="4">
        <v>500</v>
      </c>
      <c r="H1187" s="4">
        <v>500</v>
      </c>
      <c r="I1187" s="4">
        <v>500</v>
      </c>
      <c r="J1187" s="4">
        <v>500</v>
      </c>
      <c r="K1187" s="4">
        <v>500</v>
      </c>
      <c r="L1187" s="4">
        <v>500</v>
      </c>
      <c r="M1187" s="4">
        <v>500</v>
      </c>
      <c r="N1187" s="4">
        <v>500</v>
      </c>
      <c r="O1187" s="4">
        <v>500</v>
      </c>
      <c r="P1187" s="4">
        <v>500</v>
      </c>
      <c r="Q1187" s="4">
        <v>50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0</v>
      </c>
      <c r="AA1187" s="4">
        <v>0</v>
      </c>
      <c r="AB1187" s="4">
        <v>0</v>
      </c>
      <c r="AC1187" s="4">
        <v>0</v>
      </c>
      <c r="AD1187" s="4">
        <v>0</v>
      </c>
      <c r="AE1187" s="4">
        <v>0</v>
      </c>
      <c r="AF1187" s="4">
        <v>0</v>
      </c>
      <c r="AG1187" s="4">
        <v>0</v>
      </c>
    </row>
    <row r="1188" spans="1:33">
      <c r="A1188" s="54" t="s">
        <v>76</v>
      </c>
      <c r="B1188" s="54" t="s">
        <v>68</v>
      </c>
      <c r="C1188" s="54" t="s">
        <v>68</v>
      </c>
      <c r="D1188" s="53" t="s">
        <v>37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  <c r="AG1188" s="4">
        <v>0</v>
      </c>
    </row>
    <row r="1189" spans="1:33">
      <c r="A1189" s="54" t="s">
        <v>76</v>
      </c>
      <c r="B1189" s="54" t="s">
        <v>68</v>
      </c>
      <c r="C1189" s="54" t="s">
        <v>68</v>
      </c>
      <c r="D1189" s="53" t="s">
        <v>371</v>
      </c>
      <c r="E1189" s="4">
        <v>1900</v>
      </c>
      <c r="F1189" s="4">
        <v>1900</v>
      </c>
      <c r="G1189" s="4">
        <v>1900</v>
      </c>
      <c r="H1189" s="4">
        <v>1900</v>
      </c>
      <c r="I1189" s="4">
        <v>1900</v>
      </c>
      <c r="J1189" s="4">
        <v>1900</v>
      </c>
      <c r="K1189" s="4">
        <v>1900</v>
      </c>
      <c r="L1189" s="4">
        <v>1900</v>
      </c>
      <c r="M1189" s="4">
        <v>1900</v>
      </c>
      <c r="N1189" s="4">
        <v>1900</v>
      </c>
      <c r="O1189" s="4">
        <v>1730</v>
      </c>
      <c r="P1189" s="4">
        <v>1730</v>
      </c>
      <c r="Q1189" s="4">
        <v>1964.6256430399999</v>
      </c>
      <c r="R1189" s="4">
        <v>3025.6810614999999</v>
      </c>
      <c r="S1189" s="4">
        <v>4086.7477523799998</v>
      </c>
      <c r="T1189" s="4">
        <v>4086.7477523799998</v>
      </c>
      <c r="U1189" s="4">
        <v>3646.7477523799998</v>
      </c>
      <c r="V1189" s="4">
        <v>3646.7477523799998</v>
      </c>
      <c r="W1189" s="4">
        <v>3646.7477523799998</v>
      </c>
      <c r="X1189" s="4">
        <v>3552.7477523799998</v>
      </c>
      <c r="Y1189" s="4">
        <v>3903.52732487</v>
      </c>
      <c r="Z1189" s="4">
        <v>3903.52732487</v>
      </c>
      <c r="AA1189" s="4">
        <v>3903.52732487</v>
      </c>
      <c r="AB1189" s="4">
        <v>3903.52732487</v>
      </c>
      <c r="AC1189" s="4">
        <v>3319.52732487</v>
      </c>
      <c r="AD1189" s="4">
        <v>3319.52732487</v>
      </c>
      <c r="AE1189" s="4">
        <v>3319.52732487</v>
      </c>
      <c r="AF1189" s="4">
        <v>3319.52732487</v>
      </c>
      <c r="AG1189" s="4">
        <v>3319.52732487</v>
      </c>
    </row>
    <row r="1190" spans="1:33">
      <c r="A1190" s="54" t="s">
        <v>76</v>
      </c>
      <c r="B1190" s="54" t="s">
        <v>68</v>
      </c>
      <c r="C1190" s="54" t="s">
        <v>68</v>
      </c>
      <c r="D1190" s="53" t="s">
        <v>50</v>
      </c>
      <c r="E1190" s="4">
        <v>2219.0200000599998</v>
      </c>
      <c r="F1190" s="4">
        <v>2219.0200000599998</v>
      </c>
      <c r="G1190" s="4">
        <v>2219.0200000599998</v>
      </c>
      <c r="H1190" s="4">
        <v>2219.0200000599998</v>
      </c>
      <c r="I1190" s="4">
        <v>2219.0200000599998</v>
      </c>
      <c r="J1190" s="4">
        <v>2219.0200000599998</v>
      </c>
      <c r="K1190" s="4">
        <v>2219.0200000599998</v>
      </c>
      <c r="L1190" s="4">
        <v>2219.0200000599998</v>
      </c>
      <c r="M1190" s="4">
        <v>2219.0200000599998</v>
      </c>
      <c r="N1190" s="4">
        <v>2219.0200000599998</v>
      </c>
      <c r="O1190" s="4">
        <v>2219.0200000599998</v>
      </c>
      <c r="P1190" s="4">
        <v>2219.0200000599998</v>
      </c>
      <c r="Q1190" s="4">
        <v>2219.0200000599998</v>
      </c>
      <c r="R1190" s="4">
        <v>2219.0200000599998</v>
      </c>
      <c r="S1190" s="4">
        <v>2219.0200000599998</v>
      </c>
      <c r="T1190" s="4">
        <v>2219.0200000599998</v>
      </c>
      <c r="U1190" s="4">
        <v>2219.0200000599998</v>
      </c>
      <c r="V1190" s="4">
        <v>2219.0200000599998</v>
      </c>
      <c r="W1190" s="4">
        <v>2219.0200000599998</v>
      </c>
      <c r="X1190" s="4">
        <v>2219.0200000599998</v>
      </c>
      <c r="Y1190" s="4">
        <v>2219.0200000599998</v>
      </c>
      <c r="Z1190" s="4">
        <v>2219.0200000599998</v>
      </c>
      <c r="AA1190" s="4">
        <v>2219.0200000599998</v>
      </c>
      <c r="AB1190" s="4">
        <v>2219.0200000599998</v>
      </c>
      <c r="AC1190" s="4">
        <v>2219.0200000599998</v>
      </c>
      <c r="AD1190" s="4">
        <v>2219.0200000599998</v>
      </c>
      <c r="AE1190" s="4">
        <v>2219.0200000599998</v>
      </c>
      <c r="AF1190" s="4">
        <v>2219.0200000599998</v>
      </c>
      <c r="AG1190" s="4">
        <v>2219.0200000599998</v>
      </c>
    </row>
    <row r="1191" spans="1:33">
      <c r="A1191" s="54" t="s">
        <v>76</v>
      </c>
      <c r="B1191" s="54" t="s">
        <v>68</v>
      </c>
      <c r="C1191" s="54" t="s">
        <v>68</v>
      </c>
      <c r="D1191" s="53" t="s">
        <v>384</v>
      </c>
      <c r="E1191" s="4">
        <v>299.13</v>
      </c>
      <c r="F1191" s="4">
        <v>479.13</v>
      </c>
      <c r="G1191" s="4">
        <v>1990.6399999999999</v>
      </c>
      <c r="H1191" s="4">
        <v>2405.44</v>
      </c>
      <c r="I1191" s="4">
        <v>2857.6726263999999</v>
      </c>
      <c r="J1191" s="4">
        <v>3338.6260941600003</v>
      </c>
      <c r="K1191" s="4">
        <v>5221.3189182999995</v>
      </c>
      <c r="L1191" s="4">
        <v>5876.1657274800009</v>
      </c>
      <c r="M1191" s="4">
        <v>5876.1657274800009</v>
      </c>
      <c r="N1191" s="4">
        <v>6126.1657274800009</v>
      </c>
      <c r="O1191" s="4">
        <v>6074.335727480001</v>
      </c>
      <c r="P1191" s="4">
        <v>6074.335727480001</v>
      </c>
      <c r="Q1191" s="4">
        <v>6074.335727480001</v>
      </c>
      <c r="R1191" s="4">
        <v>6080.9357274800004</v>
      </c>
      <c r="S1191" s="4">
        <v>6074.3357317700011</v>
      </c>
      <c r="T1191" s="4">
        <v>6069.3357317700011</v>
      </c>
      <c r="U1191" s="4">
        <v>6069.3357317700011</v>
      </c>
      <c r="V1191" s="4">
        <v>6069.3357317700011</v>
      </c>
      <c r="W1191" s="4">
        <v>5769.3357317700011</v>
      </c>
      <c r="X1191" s="4">
        <v>5769.3357317700011</v>
      </c>
      <c r="Y1191" s="4">
        <v>5619.3357317700011</v>
      </c>
      <c r="Z1191" s="4">
        <v>5426.0052250400004</v>
      </c>
      <c r="AA1191" s="4">
        <v>5124.69522504</v>
      </c>
      <c r="AB1191" s="4">
        <v>4386.19522504</v>
      </c>
      <c r="AC1191" s="4">
        <v>4083.5625986399996</v>
      </c>
      <c r="AD1191" s="4">
        <v>3594.9091308799998</v>
      </c>
      <c r="AE1191" s="4">
        <v>2543.71245034</v>
      </c>
      <c r="AF1191" s="4">
        <v>1943.71245034</v>
      </c>
      <c r="AG1191" s="4">
        <v>1943.71245034</v>
      </c>
    </row>
    <row r="1192" spans="1:33">
      <c r="A1192" s="54" t="s">
        <v>76</v>
      </c>
      <c r="B1192" s="54" t="s">
        <v>68</v>
      </c>
      <c r="C1192" s="54" t="s">
        <v>68</v>
      </c>
      <c r="D1192" s="53" t="s">
        <v>375</v>
      </c>
      <c r="E1192" s="4">
        <v>46.270527000000001</v>
      </c>
      <c r="F1192" s="4">
        <v>100.79619</v>
      </c>
      <c r="G1192" s="4">
        <v>206.03211999999999</v>
      </c>
      <c r="H1192" s="4">
        <v>335.31558000000001</v>
      </c>
      <c r="I1192" s="4">
        <v>515.25881435000008</v>
      </c>
      <c r="J1192" s="4">
        <v>753.81543279000005</v>
      </c>
      <c r="K1192" s="4">
        <v>1147.0070347999999</v>
      </c>
      <c r="L1192" s="4">
        <v>1508.5053937</v>
      </c>
      <c r="M1192" s="4">
        <v>1891.7344833000002</v>
      </c>
      <c r="N1192" s="4">
        <v>2305.8773034999999</v>
      </c>
      <c r="O1192" s="4">
        <v>2753.3489543000001</v>
      </c>
      <c r="P1192" s="4">
        <v>3223.0371356999999</v>
      </c>
      <c r="Q1192" s="4">
        <v>3745.2207477000002</v>
      </c>
      <c r="R1192" s="4">
        <v>4256.6038900000003</v>
      </c>
      <c r="S1192" s="4">
        <v>4814.7971639999996</v>
      </c>
      <c r="T1192" s="4">
        <v>5422.6428670000005</v>
      </c>
      <c r="U1192" s="4">
        <v>6008.9383019999996</v>
      </c>
      <c r="V1192" s="4">
        <v>6613.2230669999999</v>
      </c>
      <c r="W1192" s="4">
        <v>7242.679263</v>
      </c>
      <c r="X1192" s="4">
        <v>7901.7714890000007</v>
      </c>
      <c r="Y1192" s="4">
        <v>8590.2510460000012</v>
      </c>
      <c r="Z1192" s="4">
        <v>9315.8804330000003</v>
      </c>
      <c r="AA1192" s="4">
        <v>9922.2082229999996</v>
      </c>
      <c r="AB1192" s="4">
        <v>10512.553602</v>
      </c>
      <c r="AC1192" s="4">
        <v>11122.025448</v>
      </c>
      <c r="AD1192" s="4">
        <v>11729.811252</v>
      </c>
      <c r="AE1192" s="4">
        <v>12338.289298</v>
      </c>
      <c r="AF1192" s="4">
        <v>12619.784302</v>
      </c>
      <c r="AG1192" s="4">
        <v>12897.203170000001</v>
      </c>
    </row>
    <row r="1193" spans="1:33">
      <c r="A1193" s="54" t="s">
        <v>76</v>
      </c>
      <c r="B1193" s="54" t="s">
        <v>68</v>
      </c>
      <c r="C1193" s="54" t="s">
        <v>68</v>
      </c>
      <c r="D1193" s="53" t="s">
        <v>377</v>
      </c>
      <c r="E1193" s="4">
        <v>209.5114399</v>
      </c>
      <c r="F1193" s="4">
        <v>303.36905259999997</v>
      </c>
      <c r="G1193" s="4">
        <v>441.08175590000002</v>
      </c>
      <c r="H1193" s="4">
        <v>577.27445550000004</v>
      </c>
      <c r="I1193" s="4">
        <v>721.12128159999997</v>
      </c>
      <c r="J1193" s="4">
        <v>860.86378569999999</v>
      </c>
      <c r="K1193" s="4">
        <v>1038.659001</v>
      </c>
      <c r="L1193" s="4">
        <v>1233.856626</v>
      </c>
      <c r="M1193" s="4">
        <v>1411.1094760000001</v>
      </c>
      <c r="N1193" s="4">
        <v>1569.632421</v>
      </c>
      <c r="O1193" s="4">
        <v>1714.8083039999999</v>
      </c>
      <c r="P1193" s="4">
        <v>1842.916115</v>
      </c>
      <c r="Q1193" s="4">
        <v>1961.056147</v>
      </c>
      <c r="R1193" s="4">
        <v>2061.5397739999999</v>
      </c>
      <c r="S1193" s="4">
        <v>2158.8191830000001</v>
      </c>
      <c r="T1193" s="4">
        <v>2253.9029430000001</v>
      </c>
      <c r="U1193" s="4">
        <v>2322.5120390000002</v>
      </c>
      <c r="V1193" s="4">
        <v>2386.3577500000001</v>
      </c>
      <c r="W1193" s="4">
        <v>2440.7452159999998</v>
      </c>
      <c r="X1193" s="4">
        <v>2492.9697420000002</v>
      </c>
      <c r="Y1193" s="4">
        <v>2534.0302959999999</v>
      </c>
      <c r="Z1193" s="4">
        <v>2585.9850689999998</v>
      </c>
      <c r="AA1193" s="4">
        <v>2637.3863219999998</v>
      </c>
      <c r="AB1193" s="4">
        <v>2684.6197320000001</v>
      </c>
      <c r="AC1193" s="4">
        <v>2733.031876</v>
      </c>
      <c r="AD1193" s="4">
        <v>2773.235741</v>
      </c>
      <c r="AE1193" s="4">
        <v>2799.7384569999999</v>
      </c>
      <c r="AF1193" s="4">
        <v>2918.3666079999998</v>
      </c>
      <c r="AG1193" s="4">
        <v>3030.1607589999999</v>
      </c>
    </row>
    <row r="1194" spans="1:33">
      <c r="A1194" s="54" t="s">
        <v>76</v>
      </c>
      <c r="B1194" s="54" t="s">
        <v>68</v>
      </c>
      <c r="C1194" s="54" t="s">
        <v>68</v>
      </c>
      <c r="D1194" s="53" t="s">
        <v>376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1000</v>
      </c>
      <c r="M1194" s="4">
        <v>2000</v>
      </c>
      <c r="N1194" s="4">
        <v>2666.66665728</v>
      </c>
      <c r="O1194" s="4">
        <v>3333.3333143600003</v>
      </c>
      <c r="P1194" s="4">
        <v>3999.9999723299998</v>
      </c>
      <c r="Q1194" s="4">
        <v>4999.99995838</v>
      </c>
      <c r="R1194" s="4">
        <v>5999.9999442299995</v>
      </c>
      <c r="S1194" s="4">
        <v>6999.9999298699995</v>
      </c>
      <c r="T1194" s="4">
        <v>7999.99999699</v>
      </c>
      <c r="U1194" s="4">
        <v>8999.9999939900008</v>
      </c>
      <c r="V1194" s="4">
        <v>8999.9999939900008</v>
      </c>
      <c r="W1194" s="4">
        <v>8999.9999939900008</v>
      </c>
      <c r="X1194" s="4">
        <v>8999.9999939900008</v>
      </c>
      <c r="Y1194" s="4">
        <v>8999.9999939900008</v>
      </c>
      <c r="Z1194" s="4">
        <v>8999.9999939900008</v>
      </c>
      <c r="AA1194" s="4">
        <v>8999.9999939900008</v>
      </c>
      <c r="AB1194" s="4">
        <v>8999.9999939900008</v>
      </c>
      <c r="AC1194" s="4">
        <v>8999.9999939900008</v>
      </c>
      <c r="AD1194" s="4">
        <v>8999.9999939900008</v>
      </c>
      <c r="AE1194" s="4">
        <v>8999.9999939900008</v>
      </c>
      <c r="AF1194" s="4">
        <v>8999.9999939900008</v>
      </c>
      <c r="AG1194" s="4">
        <v>8999.9999939900008</v>
      </c>
    </row>
    <row r="1195" spans="1:33">
      <c r="A1195" s="54" t="s">
        <v>76</v>
      </c>
      <c r="B1195" s="54" t="s">
        <v>68</v>
      </c>
      <c r="C1195" s="54" t="s">
        <v>68</v>
      </c>
      <c r="D1195" s="53" t="s">
        <v>52</v>
      </c>
      <c r="E1195" s="4">
        <v>4537.369999999999</v>
      </c>
      <c r="F1195" s="4">
        <v>4537.369999999999</v>
      </c>
      <c r="G1195" s="4">
        <v>5381.9299999999985</v>
      </c>
      <c r="H1195" s="4">
        <v>12941.803900590001</v>
      </c>
      <c r="I1195" s="4">
        <v>15779.67156759</v>
      </c>
      <c r="J1195" s="4">
        <v>16129.46552003</v>
      </c>
      <c r="K1195" s="4">
        <v>16129.46552003</v>
      </c>
      <c r="L1195" s="4">
        <v>16129.46552003</v>
      </c>
      <c r="M1195" s="4">
        <v>16129.46552003</v>
      </c>
      <c r="N1195" s="4">
        <v>16129.46552003</v>
      </c>
      <c r="O1195" s="4">
        <v>16076.96552003</v>
      </c>
      <c r="P1195" s="4">
        <v>15884.96552003</v>
      </c>
      <c r="Q1195" s="4">
        <v>15884.96552003</v>
      </c>
      <c r="R1195" s="4">
        <v>15884.965522600001</v>
      </c>
      <c r="S1195" s="4">
        <v>15821.965522600001</v>
      </c>
      <c r="T1195" s="4">
        <v>15401.965522600001</v>
      </c>
      <c r="U1195" s="4">
        <v>15401.965522600001</v>
      </c>
      <c r="V1195" s="4">
        <v>16567.973462940001</v>
      </c>
      <c r="W1195" s="4">
        <v>16845.669619680004</v>
      </c>
      <c r="X1195" s="4">
        <v>16795.119619680005</v>
      </c>
      <c r="Y1195" s="4">
        <v>16477.91961968</v>
      </c>
      <c r="Z1195" s="4">
        <v>16165.91961968</v>
      </c>
      <c r="AA1195" s="4">
        <v>15725.807731080002</v>
      </c>
      <c r="AB1195" s="4">
        <v>15981.166117640001</v>
      </c>
      <c r="AC1195" s="4">
        <v>15583.666117640001</v>
      </c>
      <c r="AD1195" s="4">
        <v>15554.96611764</v>
      </c>
      <c r="AE1195" s="4">
        <v>14896.86611764</v>
      </c>
      <c r="AF1195" s="4">
        <v>14823.490077810002</v>
      </c>
      <c r="AG1195" s="4">
        <v>14859.487497710001</v>
      </c>
    </row>
    <row r="1196" spans="1:33">
      <c r="A1196" s="54" t="s">
        <v>76</v>
      </c>
      <c r="B1196" s="54" t="s">
        <v>68</v>
      </c>
      <c r="C1196" s="54" t="s">
        <v>68</v>
      </c>
      <c r="D1196" s="53" t="s">
        <v>385</v>
      </c>
      <c r="E1196" s="4">
        <v>1078.3900000000001</v>
      </c>
      <c r="F1196" s="4">
        <v>1171.8700000000001</v>
      </c>
      <c r="G1196" s="4">
        <v>1343.97</v>
      </c>
      <c r="H1196" s="4">
        <v>2309.0749132999995</v>
      </c>
      <c r="I1196" s="4">
        <v>3494.2794254500004</v>
      </c>
      <c r="J1196" s="4">
        <v>4233.80895065</v>
      </c>
      <c r="K1196" s="4">
        <v>7929.7334447999992</v>
      </c>
      <c r="L1196" s="4">
        <v>7929.7334447999992</v>
      </c>
      <c r="M1196" s="4">
        <v>7929.7334447999992</v>
      </c>
      <c r="N1196" s="4">
        <v>8482.9152070700002</v>
      </c>
      <c r="O1196" s="4">
        <v>8482.9152070700002</v>
      </c>
      <c r="P1196" s="4">
        <v>9176.2865375399997</v>
      </c>
      <c r="Q1196" s="4">
        <v>9375.4206576199995</v>
      </c>
      <c r="R1196" s="4">
        <v>10446.751964249999</v>
      </c>
      <c r="S1196" s="4">
        <v>10446.751964249999</v>
      </c>
      <c r="T1196" s="4">
        <v>10446.751964249999</v>
      </c>
      <c r="U1196" s="4">
        <v>10446.751964249999</v>
      </c>
      <c r="V1196" s="4">
        <v>10567.486815959999</v>
      </c>
      <c r="W1196" s="4">
        <v>10567.486815959999</v>
      </c>
      <c r="X1196" s="4">
        <v>11019.181063100001</v>
      </c>
      <c r="Y1196" s="4">
        <v>16611.645762100001</v>
      </c>
      <c r="Z1196" s="4">
        <v>18664.743427510002</v>
      </c>
      <c r="AA1196" s="4">
        <v>18637.573432030003</v>
      </c>
      <c r="AB1196" s="4">
        <v>18637.573432030003</v>
      </c>
      <c r="AC1196" s="4">
        <v>18637.573432030003</v>
      </c>
      <c r="AD1196" s="4">
        <v>18497.553432029999</v>
      </c>
      <c r="AE1196" s="4">
        <v>18121.623432030003</v>
      </c>
      <c r="AF1196" s="4">
        <v>18040.623432030003</v>
      </c>
      <c r="AG1196" s="4">
        <v>17845.613432030001</v>
      </c>
    </row>
    <row r="1197" spans="1:33">
      <c r="A1197" s="54" t="s">
        <v>76</v>
      </c>
      <c r="B1197" s="54" t="s">
        <v>68</v>
      </c>
      <c r="C1197" s="54" t="s">
        <v>68</v>
      </c>
      <c r="D1197" s="53" t="s">
        <v>53</v>
      </c>
      <c r="E1197" s="4">
        <v>5170.1340637207031</v>
      </c>
      <c r="F1197" s="4">
        <v>5875.7069730000003</v>
      </c>
      <c r="G1197" s="4">
        <v>6581.2799439999999</v>
      </c>
      <c r="H1197" s="4">
        <v>7297.8339999999998</v>
      </c>
      <c r="I1197" s="4">
        <v>8140.3059999999996</v>
      </c>
      <c r="J1197" s="4">
        <v>9014.7749999999996</v>
      </c>
      <c r="K1197" s="4">
        <v>9931.7990000000009</v>
      </c>
      <c r="L1197" s="4">
        <v>10796.874</v>
      </c>
      <c r="M1197" s="4">
        <v>11530.81</v>
      </c>
      <c r="N1197" s="4">
        <v>12301.763000000001</v>
      </c>
      <c r="O1197" s="4">
        <v>13053.213</v>
      </c>
      <c r="P1197" s="4">
        <v>13865.504999999999</v>
      </c>
      <c r="Q1197" s="4">
        <v>14555.504000000001</v>
      </c>
      <c r="R1197" s="4">
        <v>15114.367</v>
      </c>
      <c r="S1197" s="4">
        <v>15780.311</v>
      </c>
      <c r="T1197" s="4">
        <v>16370.657999999999</v>
      </c>
      <c r="U1197" s="4">
        <v>16862.489000000001</v>
      </c>
      <c r="V1197" s="4">
        <v>17514.412</v>
      </c>
      <c r="W1197" s="4">
        <v>18420.758999999998</v>
      </c>
      <c r="X1197" s="4">
        <v>19145.175999999999</v>
      </c>
      <c r="Y1197" s="4">
        <v>19901.383000000002</v>
      </c>
      <c r="Z1197" s="4">
        <v>20670.362000000001</v>
      </c>
      <c r="AA1197" s="4">
        <v>21458.105</v>
      </c>
      <c r="AB1197" s="4">
        <v>22194.798999999999</v>
      </c>
      <c r="AC1197" s="4">
        <v>22959.042000000001</v>
      </c>
      <c r="AD1197" s="4">
        <v>23751.455000000002</v>
      </c>
      <c r="AE1197" s="4">
        <v>24573.061000000002</v>
      </c>
      <c r="AF1197" s="4">
        <v>25408.012999999999</v>
      </c>
      <c r="AG1197" s="4">
        <v>26225.34</v>
      </c>
    </row>
    <row r="1198" spans="1:33">
      <c r="A1198" s="54" t="s">
        <v>76</v>
      </c>
      <c r="B1198" s="54" t="s">
        <v>68</v>
      </c>
      <c r="C1198" s="54" t="s">
        <v>68</v>
      </c>
      <c r="D1198" s="53" t="s">
        <v>448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90</v>
      </c>
      <c r="M1198" s="4">
        <v>90</v>
      </c>
      <c r="N1198" s="4">
        <v>90</v>
      </c>
      <c r="O1198" s="4">
        <v>90</v>
      </c>
      <c r="P1198" s="4">
        <v>90</v>
      </c>
      <c r="Q1198" s="4">
        <v>90</v>
      </c>
      <c r="R1198" s="4">
        <v>90</v>
      </c>
      <c r="S1198" s="4">
        <v>90</v>
      </c>
      <c r="T1198" s="4">
        <v>90</v>
      </c>
      <c r="U1198" s="4">
        <v>90</v>
      </c>
      <c r="V1198" s="4">
        <v>90</v>
      </c>
      <c r="W1198" s="4">
        <v>90</v>
      </c>
      <c r="X1198" s="4">
        <v>90</v>
      </c>
      <c r="Y1198" s="4">
        <v>90</v>
      </c>
      <c r="Z1198" s="4">
        <v>90</v>
      </c>
      <c r="AA1198" s="4">
        <v>90</v>
      </c>
      <c r="AB1198" s="4">
        <v>90</v>
      </c>
      <c r="AC1198" s="4">
        <v>90</v>
      </c>
      <c r="AD1198" s="4">
        <v>90</v>
      </c>
      <c r="AE1198" s="4">
        <v>90</v>
      </c>
      <c r="AF1198" s="4">
        <v>90</v>
      </c>
      <c r="AG1198" s="4">
        <v>90</v>
      </c>
    </row>
    <row r="1199" spans="1:33">
      <c r="A1199" s="54" t="s">
        <v>76</v>
      </c>
      <c r="B1199" s="54" t="s">
        <v>68</v>
      </c>
      <c r="C1199" s="54" t="s">
        <v>68</v>
      </c>
      <c r="D1199" s="53" t="s">
        <v>54</v>
      </c>
      <c r="E1199" s="4">
        <v>257.18</v>
      </c>
      <c r="F1199" s="4">
        <v>286.85000000000002</v>
      </c>
      <c r="G1199" s="4">
        <v>321.97000000000003</v>
      </c>
      <c r="H1199" s="4">
        <v>362.79</v>
      </c>
      <c r="I1199" s="4">
        <v>404.36</v>
      </c>
      <c r="J1199" s="4">
        <v>448.37</v>
      </c>
      <c r="K1199" s="4">
        <v>491.9</v>
      </c>
      <c r="L1199" s="4">
        <v>535.75</v>
      </c>
      <c r="M1199" s="4">
        <v>583.41999999999996</v>
      </c>
      <c r="N1199" s="4">
        <v>632.17999999999995</v>
      </c>
      <c r="O1199" s="4">
        <v>683.09</v>
      </c>
      <c r="P1199" s="4">
        <v>728.21</v>
      </c>
      <c r="Q1199" s="4">
        <v>769.93</v>
      </c>
      <c r="R1199" s="4">
        <v>812.01</v>
      </c>
      <c r="S1199" s="4">
        <v>857.28</v>
      </c>
      <c r="T1199" s="4">
        <v>900.58</v>
      </c>
      <c r="U1199" s="4">
        <v>945.74</v>
      </c>
      <c r="V1199" s="4">
        <v>991.02</v>
      </c>
      <c r="W1199" s="4">
        <v>1031.42</v>
      </c>
      <c r="X1199" s="4">
        <v>1070.97</v>
      </c>
      <c r="Y1199" s="4">
        <v>1109.68</v>
      </c>
      <c r="Z1199" s="4">
        <v>1144.74</v>
      </c>
      <c r="AA1199" s="4">
        <v>1176.22</v>
      </c>
      <c r="AB1199" s="4">
        <v>1201.44</v>
      </c>
      <c r="AC1199" s="4">
        <v>1219.79</v>
      </c>
      <c r="AD1199" s="4">
        <v>1240.26</v>
      </c>
      <c r="AE1199" s="4">
        <v>1266.8499999999999</v>
      </c>
      <c r="AF1199" s="4">
        <v>1264.92</v>
      </c>
      <c r="AG1199" s="4">
        <v>1260.8800000000001</v>
      </c>
    </row>
    <row r="1201" spans="1:33">
      <c r="A1201" s="54" t="s">
        <v>76</v>
      </c>
      <c r="B1201" s="54" t="s">
        <v>69</v>
      </c>
      <c r="C1201" s="54" t="s">
        <v>237</v>
      </c>
      <c r="D1201" s="53" t="s">
        <v>374</v>
      </c>
      <c r="E1201" s="4">
        <v>1508.9999999900001</v>
      </c>
      <c r="F1201" s="4">
        <v>1508.9999999900001</v>
      </c>
      <c r="G1201" s="4">
        <v>1508.9999999900001</v>
      </c>
      <c r="H1201" s="4">
        <v>528.99999998999999</v>
      </c>
      <c r="I1201" s="4">
        <v>528.99999998999999</v>
      </c>
      <c r="J1201" s="4">
        <v>528.99999998999999</v>
      </c>
      <c r="K1201" s="4">
        <v>528.99999998999999</v>
      </c>
      <c r="L1201" s="4">
        <v>528.99999998999999</v>
      </c>
      <c r="M1201" s="4">
        <v>528.99999998999999</v>
      </c>
      <c r="N1201" s="4">
        <v>528.99999998999999</v>
      </c>
      <c r="O1201" s="4">
        <v>528.99999998999999</v>
      </c>
      <c r="P1201" s="4">
        <v>528.99999998999999</v>
      </c>
      <c r="Q1201" s="4">
        <v>528.99999998999999</v>
      </c>
      <c r="R1201" s="4">
        <v>528.99999998999999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76</v>
      </c>
      <c r="B1202" s="54" t="s">
        <v>69</v>
      </c>
      <c r="C1202" s="54" t="s">
        <v>237</v>
      </c>
      <c r="D1202" s="53" t="s">
        <v>370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3" spans="1:33">
      <c r="A1203" s="54" t="s">
        <v>76</v>
      </c>
      <c r="B1203" s="54" t="s">
        <v>69</v>
      </c>
      <c r="C1203" s="54" t="s">
        <v>237</v>
      </c>
      <c r="D1203" s="53" t="s">
        <v>371</v>
      </c>
      <c r="E1203" s="4">
        <v>1421.06000004</v>
      </c>
      <c r="F1203" s="4">
        <v>1421.06000004</v>
      </c>
      <c r="G1203" s="4">
        <v>1621.06000004</v>
      </c>
      <c r="H1203" s="4">
        <v>1621.06000004</v>
      </c>
      <c r="I1203" s="4">
        <v>1547.56000004</v>
      </c>
      <c r="J1203" s="4">
        <v>1547.56000004</v>
      </c>
      <c r="K1203" s="4">
        <v>1547.56000004</v>
      </c>
      <c r="L1203" s="4">
        <v>1301.56000004</v>
      </c>
      <c r="M1203" s="4">
        <v>1301.56000004</v>
      </c>
      <c r="N1203" s="4">
        <v>1061.9000000000001</v>
      </c>
      <c r="O1203" s="4">
        <v>1061.9000000000001</v>
      </c>
      <c r="P1203" s="4">
        <v>1061.9000000000001</v>
      </c>
      <c r="Q1203" s="4">
        <v>1061.9000000000001</v>
      </c>
      <c r="R1203" s="4">
        <v>1061.9000000000001</v>
      </c>
      <c r="S1203" s="4">
        <v>1061.9000000000001</v>
      </c>
      <c r="T1203" s="4">
        <v>1061.9000000000001</v>
      </c>
      <c r="U1203" s="4">
        <v>1061.9000000000001</v>
      </c>
      <c r="V1203" s="4">
        <v>1061.9000000000001</v>
      </c>
      <c r="W1203" s="4">
        <v>1061.9000000000001</v>
      </c>
      <c r="X1203" s="4">
        <v>1061.90032092</v>
      </c>
      <c r="Y1203" s="4">
        <v>1156.2805794000001</v>
      </c>
      <c r="Z1203" s="4">
        <v>818.28057939999997</v>
      </c>
      <c r="AA1203" s="4">
        <v>1108.1098244</v>
      </c>
      <c r="AB1203" s="4">
        <v>954.10982439999998</v>
      </c>
      <c r="AC1203" s="4">
        <v>954.10982439999998</v>
      </c>
      <c r="AD1203" s="4">
        <v>954.10982439999998</v>
      </c>
      <c r="AE1203" s="4">
        <v>954.10982439999998</v>
      </c>
      <c r="AF1203" s="4">
        <v>1340.25699648</v>
      </c>
      <c r="AG1203" s="4">
        <v>1340.25699648</v>
      </c>
    </row>
    <row r="1204" spans="1:33">
      <c r="A1204" s="54" t="s">
        <v>76</v>
      </c>
      <c r="B1204" s="54" t="s">
        <v>69</v>
      </c>
      <c r="C1204" s="54" t="s">
        <v>237</v>
      </c>
      <c r="D1204" s="53" t="s">
        <v>50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76</v>
      </c>
      <c r="B1205" s="54" t="s">
        <v>69</v>
      </c>
      <c r="C1205" s="54" t="s">
        <v>237</v>
      </c>
      <c r="D1205" s="53" t="s">
        <v>384</v>
      </c>
      <c r="E1205" s="4">
        <v>456.20000000000005</v>
      </c>
      <c r="F1205" s="4">
        <v>656.2</v>
      </c>
      <c r="G1205" s="4">
        <v>951.18000000000006</v>
      </c>
      <c r="H1205" s="4">
        <v>951.18000000000006</v>
      </c>
      <c r="I1205" s="4">
        <v>1479.21121668</v>
      </c>
      <c r="J1205" s="4">
        <v>1485.23121668</v>
      </c>
      <c r="K1205" s="4">
        <v>1479.21121668</v>
      </c>
      <c r="L1205" s="4">
        <v>1449.2112476100001</v>
      </c>
      <c r="M1205" s="4">
        <v>1449.21124947</v>
      </c>
      <c r="N1205" s="4">
        <v>1449.21124947</v>
      </c>
      <c r="O1205" s="4">
        <v>1449.21124947</v>
      </c>
      <c r="P1205" s="4">
        <v>1449.2112508</v>
      </c>
      <c r="Q1205" s="4">
        <v>1449.2112508</v>
      </c>
      <c r="R1205" s="4">
        <v>1449.21125209</v>
      </c>
      <c r="S1205" s="4">
        <v>2949.4151742200002</v>
      </c>
      <c r="T1205" s="4">
        <v>2949.4151742200002</v>
      </c>
      <c r="U1205" s="4">
        <v>2949.4151742200002</v>
      </c>
      <c r="V1205" s="4">
        <v>2949.4151742200002</v>
      </c>
      <c r="W1205" s="4">
        <v>2937.4151742200002</v>
      </c>
      <c r="X1205" s="4">
        <v>2943.4351742199997</v>
      </c>
      <c r="Y1205" s="4">
        <v>2686.7151742200003</v>
      </c>
      <c r="Z1205" s="4">
        <v>3243.5431841499999</v>
      </c>
      <c r="AA1205" s="4">
        <v>3081.5431841499999</v>
      </c>
      <c r="AB1205" s="4">
        <v>3081.5431841499999</v>
      </c>
      <c r="AC1205" s="4">
        <v>2553.5119674699999</v>
      </c>
      <c r="AD1205" s="4">
        <v>2512.0119674699999</v>
      </c>
      <c r="AE1205" s="4">
        <v>2401.0119674699999</v>
      </c>
      <c r="AF1205" s="4">
        <v>2401.0119674699999</v>
      </c>
      <c r="AG1205" s="4">
        <v>2401.0119674699999</v>
      </c>
    </row>
    <row r="1206" spans="1:33">
      <c r="A1206" s="54" t="s">
        <v>76</v>
      </c>
      <c r="B1206" s="54" t="s">
        <v>69</v>
      </c>
      <c r="C1206" s="54" t="s">
        <v>237</v>
      </c>
      <c r="D1206" s="53" t="s">
        <v>375</v>
      </c>
      <c r="E1206" s="4">
        <v>61.948041703252635</v>
      </c>
      <c r="F1206" s="4">
        <v>93.402081240000001</v>
      </c>
      <c r="G1206" s="4">
        <v>137.93019989999999</v>
      </c>
      <c r="H1206" s="4">
        <v>187.70032230000001</v>
      </c>
      <c r="I1206" s="4">
        <v>257.327293</v>
      </c>
      <c r="J1206" s="4">
        <v>343.47619199999997</v>
      </c>
      <c r="K1206" s="4">
        <v>485.64969809000002</v>
      </c>
      <c r="L1206" s="4">
        <v>616.88231051000002</v>
      </c>
      <c r="M1206" s="4">
        <v>754.90777665999997</v>
      </c>
      <c r="N1206" s="4">
        <v>897.67388242000004</v>
      </c>
      <c r="O1206" s="4">
        <v>1046.2133716999999</v>
      </c>
      <c r="P1206" s="4">
        <v>1201.9759792999998</v>
      </c>
      <c r="Q1206" s="4">
        <v>1359.8749952999999</v>
      </c>
      <c r="R1206" s="4">
        <v>1507.2258916999999</v>
      </c>
      <c r="S1206" s="4">
        <v>1675.1465170000001</v>
      </c>
      <c r="T1206" s="4">
        <v>1862.7045089000001</v>
      </c>
      <c r="U1206" s="4">
        <v>2034.4220244000001</v>
      </c>
      <c r="V1206" s="4">
        <v>2205.9887499000001</v>
      </c>
      <c r="W1206" s="4">
        <v>2379.8415378999998</v>
      </c>
      <c r="X1206" s="4">
        <v>2558.3031953</v>
      </c>
      <c r="Y1206" s="4">
        <v>2739.6385549000001</v>
      </c>
      <c r="Z1206" s="4">
        <v>2929.9965382</v>
      </c>
      <c r="AA1206" s="4">
        <v>3084.0957192999999</v>
      </c>
      <c r="AB1206" s="4">
        <v>3233.0809741000003</v>
      </c>
      <c r="AC1206" s="4">
        <v>3385.3759671999996</v>
      </c>
      <c r="AD1206" s="4">
        <v>3534.2987109999999</v>
      </c>
      <c r="AE1206" s="4">
        <v>3680.5787010000004</v>
      </c>
      <c r="AF1206" s="4">
        <v>3742.0973089999998</v>
      </c>
      <c r="AG1206" s="4">
        <v>3801.7618149999998</v>
      </c>
    </row>
    <row r="1207" spans="1:33">
      <c r="A1207" s="54" t="s">
        <v>76</v>
      </c>
      <c r="B1207" s="54" t="s">
        <v>69</v>
      </c>
      <c r="C1207" s="54" t="s">
        <v>237</v>
      </c>
      <c r="D1207" s="53" t="s">
        <v>377</v>
      </c>
      <c r="E1207" s="4">
        <v>131.90647100000001</v>
      </c>
      <c r="F1207" s="4">
        <v>182.69195970000001</v>
      </c>
      <c r="G1207" s="4">
        <v>240.0108358</v>
      </c>
      <c r="H1207" s="4">
        <v>296.13798960000003</v>
      </c>
      <c r="I1207" s="4">
        <v>359.94944700000002</v>
      </c>
      <c r="J1207" s="4">
        <v>421.90723259999999</v>
      </c>
      <c r="K1207" s="4">
        <v>498.98475209999998</v>
      </c>
      <c r="L1207" s="4">
        <v>566.26528020000001</v>
      </c>
      <c r="M1207" s="4">
        <v>626.41477159999999</v>
      </c>
      <c r="N1207" s="4">
        <v>677.61120259999996</v>
      </c>
      <c r="O1207" s="4">
        <v>722.47418359999995</v>
      </c>
      <c r="P1207" s="4">
        <v>761.54290300000002</v>
      </c>
      <c r="Q1207" s="4">
        <v>791.84551699999997</v>
      </c>
      <c r="R1207" s="4">
        <v>814.44863780000003</v>
      </c>
      <c r="S1207" s="4">
        <v>838.23825520000003</v>
      </c>
      <c r="T1207" s="4">
        <v>862.22534680000001</v>
      </c>
      <c r="U1207" s="4">
        <v>875.23176030000002</v>
      </c>
      <c r="V1207" s="4">
        <v>885.09465969999997</v>
      </c>
      <c r="W1207" s="4">
        <v>890.87873709999997</v>
      </c>
      <c r="X1207" s="4">
        <v>894.89558939999995</v>
      </c>
      <c r="Y1207" s="4">
        <v>894.40157650000003</v>
      </c>
      <c r="Z1207" s="4">
        <v>896.34031870000001</v>
      </c>
      <c r="AA1207" s="4">
        <v>896.77800909999996</v>
      </c>
      <c r="AB1207" s="4">
        <v>895.41691430000003</v>
      </c>
      <c r="AC1207" s="4">
        <v>893.09663290000003</v>
      </c>
      <c r="AD1207" s="4">
        <v>888.26560849999998</v>
      </c>
      <c r="AE1207" s="4">
        <v>879.532871</v>
      </c>
      <c r="AF1207" s="4">
        <v>904.16581429999997</v>
      </c>
      <c r="AG1207" s="4">
        <v>926.8766948</v>
      </c>
    </row>
    <row r="1208" spans="1:33">
      <c r="A1208" s="54" t="s">
        <v>76</v>
      </c>
      <c r="B1208" s="54" t="s">
        <v>69</v>
      </c>
      <c r="C1208" s="54" t="s">
        <v>237</v>
      </c>
      <c r="D1208" s="53" t="s">
        <v>376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4" t="s">
        <v>76</v>
      </c>
      <c r="B1209" s="54" t="s">
        <v>69</v>
      </c>
      <c r="C1209" s="54" t="s">
        <v>237</v>
      </c>
      <c r="D1209" s="53" t="s">
        <v>52</v>
      </c>
      <c r="E1209" s="4">
        <v>2265.94</v>
      </c>
      <c r="F1209" s="4">
        <v>2265.94</v>
      </c>
      <c r="G1209" s="4">
        <v>2406.13</v>
      </c>
      <c r="H1209" s="4">
        <v>3793.0411953999997</v>
      </c>
      <c r="I1209" s="4">
        <v>4074.8295481099999</v>
      </c>
      <c r="J1209" s="4">
        <v>4074.8295481099999</v>
      </c>
      <c r="K1209" s="4">
        <v>6202.6804729399992</v>
      </c>
      <c r="L1209" s="4">
        <v>6140.6804729400001</v>
      </c>
      <c r="M1209" s="4">
        <v>6641.2727068499989</v>
      </c>
      <c r="N1209" s="4">
        <v>6641.2728745999993</v>
      </c>
      <c r="O1209" s="4">
        <v>6542.5728745999995</v>
      </c>
      <c r="P1209" s="4">
        <v>6542.5728792299997</v>
      </c>
      <c r="Q1209" s="4">
        <v>6521.659062329999</v>
      </c>
      <c r="R1209" s="4">
        <v>6337.1790623300003</v>
      </c>
      <c r="S1209" s="4">
        <v>6337.1790929200006</v>
      </c>
      <c r="T1209" s="4">
        <v>6337.1790956000013</v>
      </c>
      <c r="U1209" s="4">
        <v>6775.8538633099988</v>
      </c>
      <c r="V1209" s="4">
        <v>7747.4529402899998</v>
      </c>
      <c r="W1209" s="4">
        <v>7747.4529402899998</v>
      </c>
      <c r="X1209" s="4">
        <v>7747.4529402899998</v>
      </c>
      <c r="Y1209" s="4">
        <v>7533.5929402900001</v>
      </c>
      <c r="Z1209" s="4">
        <v>8440.7676642999995</v>
      </c>
      <c r="AA1209" s="4">
        <v>8790.4027736099997</v>
      </c>
      <c r="AB1209" s="4">
        <v>8790.4027736099997</v>
      </c>
      <c r="AC1209" s="4">
        <v>8815.2329009099994</v>
      </c>
      <c r="AD1209" s="4">
        <v>8614.2529009099999</v>
      </c>
      <c r="AE1209" s="4">
        <v>8418.5629009099994</v>
      </c>
      <c r="AF1209" s="4">
        <v>8418.5629009099994</v>
      </c>
      <c r="AG1209" s="4">
        <v>8712.86165368</v>
      </c>
    </row>
    <row r="1210" spans="1:33">
      <c r="A1210" s="54" t="s">
        <v>76</v>
      </c>
      <c r="B1210" s="54" t="s">
        <v>69</v>
      </c>
      <c r="C1210" s="54" t="s">
        <v>237</v>
      </c>
      <c r="D1210" s="53" t="s">
        <v>385</v>
      </c>
      <c r="E1210" s="4">
        <v>566.20000000000005</v>
      </c>
      <c r="F1210" s="4">
        <v>566.20000000000005</v>
      </c>
      <c r="G1210" s="4">
        <v>566.20000000000005</v>
      </c>
      <c r="H1210" s="4">
        <v>1524.7002556100001</v>
      </c>
      <c r="I1210" s="4">
        <v>2656.9157994800003</v>
      </c>
      <c r="J1210" s="4">
        <v>2656.9157994800003</v>
      </c>
      <c r="K1210" s="4">
        <v>3361.37658964</v>
      </c>
      <c r="L1210" s="4">
        <v>3776.5982452900002</v>
      </c>
      <c r="M1210" s="4">
        <v>3770.4782581100003</v>
      </c>
      <c r="N1210" s="4">
        <v>3770.4783097700001</v>
      </c>
      <c r="O1210" s="4">
        <v>3770.4783097700001</v>
      </c>
      <c r="P1210" s="4">
        <v>3770.4783115499999</v>
      </c>
      <c r="Q1210" s="4">
        <v>4430.9182657399997</v>
      </c>
      <c r="R1210" s="4">
        <v>5294.2047100200007</v>
      </c>
      <c r="S1210" s="4">
        <v>5294.2047100200007</v>
      </c>
      <c r="T1210" s="4">
        <v>5294.2047100200007</v>
      </c>
      <c r="U1210" s="4">
        <v>5294.2047224799999</v>
      </c>
      <c r="V1210" s="4">
        <v>6514.6707623399998</v>
      </c>
      <c r="W1210" s="4">
        <v>6724.9279288500002</v>
      </c>
      <c r="X1210" s="4">
        <v>7296.4828418899997</v>
      </c>
      <c r="Y1210" s="4">
        <v>9463.5649909099993</v>
      </c>
      <c r="Z1210" s="4">
        <v>15435.367533659999</v>
      </c>
      <c r="AA1210" s="4">
        <v>15416.74753366</v>
      </c>
      <c r="AB1210" s="4">
        <v>15416.74753366</v>
      </c>
      <c r="AC1210" s="4">
        <v>15337.547533659999</v>
      </c>
      <c r="AD1210" s="4">
        <v>15337.547533659999</v>
      </c>
      <c r="AE1210" s="4">
        <v>15242.547533659999</v>
      </c>
      <c r="AF1210" s="4">
        <v>15996.739998910001</v>
      </c>
      <c r="AG1210" s="4">
        <v>15996.739998910001</v>
      </c>
    </row>
    <row r="1211" spans="1:33">
      <c r="A1211" s="54" t="s">
        <v>76</v>
      </c>
      <c r="B1211" s="54" t="s">
        <v>69</v>
      </c>
      <c r="C1211" s="54" t="s">
        <v>237</v>
      </c>
      <c r="D1211" s="53" t="s">
        <v>53</v>
      </c>
      <c r="E1211" s="4">
        <v>2539.6962521781147</v>
      </c>
      <c r="F1211" s="4">
        <v>2719.6206139999999</v>
      </c>
      <c r="G1211" s="4">
        <v>2898.7777350000001</v>
      </c>
      <c r="H1211" s="4">
        <v>3098.5496199999998</v>
      </c>
      <c r="I1211" s="4">
        <v>3446.8633110000001</v>
      </c>
      <c r="J1211" s="4">
        <v>3835.1266409999998</v>
      </c>
      <c r="K1211" s="4">
        <v>4248.7961969999997</v>
      </c>
      <c r="L1211" s="4">
        <v>4605.4108800000004</v>
      </c>
      <c r="M1211" s="4">
        <v>4925.691742</v>
      </c>
      <c r="N1211" s="4">
        <v>5246.1509830000005</v>
      </c>
      <c r="O1211" s="4">
        <v>5557.3054810000003</v>
      </c>
      <c r="P1211" s="4">
        <v>5878.3349680000001</v>
      </c>
      <c r="Q1211" s="4">
        <v>6150.9171409999999</v>
      </c>
      <c r="R1211" s="4">
        <v>6363.1142030000001</v>
      </c>
      <c r="S1211" s="4">
        <v>6609.3090410000004</v>
      </c>
      <c r="T1211" s="4">
        <v>6832.5107770000004</v>
      </c>
      <c r="U1211" s="4">
        <v>7023.4747690000004</v>
      </c>
      <c r="V1211" s="4">
        <v>7264.1543620000002</v>
      </c>
      <c r="W1211" s="4">
        <v>7564.7883119999997</v>
      </c>
      <c r="X1211" s="4">
        <v>7830.3107769999997</v>
      </c>
      <c r="Y1211" s="4">
        <v>8099.4728729999997</v>
      </c>
      <c r="Z1211" s="4">
        <v>8374.0575590000008</v>
      </c>
      <c r="AA1211" s="4">
        <v>8657.1533650000001</v>
      </c>
      <c r="AB1211" s="4">
        <v>8913.1630430000005</v>
      </c>
      <c r="AC1211" s="4">
        <v>9178.8159300000007</v>
      </c>
      <c r="AD1211" s="4">
        <v>9451.4468080000006</v>
      </c>
      <c r="AE1211" s="4">
        <v>9737.8868280000006</v>
      </c>
      <c r="AF1211" s="4">
        <v>10033.08109</v>
      </c>
      <c r="AG1211" s="4">
        <v>10325.86189</v>
      </c>
    </row>
    <row r="1212" spans="1:33">
      <c r="A1212" s="54" t="s">
        <v>76</v>
      </c>
      <c r="B1212" s="54" t="s">
        <v>69</v>
      </c>
      <c r="C1212" s="54" t="s">
        <v>237</v>
      </c>
      <c r="D1212" s="53" t="s">
        <v>448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4" t="s">
        <v>76</v>
      </c>
      <c r="B1213" s="54" t="s">
        <v>69</v>
      </c>
      <c r="C1213" s="54" t="s">
        <v>237</v>
      </c>
      <c r="D1213" s="53" t="s">
        <v>54</v>
      </c>
      <c r="E1213" s="4">
        <v>48.57</v>
      </c>
      <c r="F1213" s="4">
        <v>59.62</v>
      </c>
      <c r="G1213" s="4">
        <v>72.61</v>
      </c>
      <c r="H1213" s="4">
        <v>85.98</v>
      </c>
      <c r="I1213" s="4">
        <v>98.49</v>
      </c>
      <c r="J1213" s="4">
        <v>110.25</v>
      </c>
      <c r="K1213" s="4">
        <v>123.6</v>
      </c>
      <c r="L1213" s="4">
        <v>139.41999999999999</v>
      </c>
      <c r="M1213" s="4">
        <v>155.78</v>
      </c>
      <c r="N1213" s="4">
        <v>172.61</v>
      </c>
      <c r="O1213" s="4">
        <v>189.8</v>
      </c>
      <c r="P1213" s="4">
        <v>206.59</v>
      </c>
      <c r="Q1213" s="4">
        <v>223.45</v>
      </c>
      <c r="R1213" s="4">
        <v>241.66</v>
      </c>
      <c r="S1213" s="4">
        <v>260.44</v>
      </c>
      <c r="T1213" s="4">
        <v>278.77</v>
      </c>
      <c r="U1213" s="4">
        <v>297.77999999999997</v>
      </c>
      <c r="V1213" s="4">
        <v>316.95999999999998</v>
      </c>
      <c r="W1213" s="4">
        <v>336.42</v>
      </c>
      <c r="X1213" s="4">
        <v>353.96</v>
      </c>
      <c r="Y1213" s="4">
        <v>371.25</v>
      </c>
      <c r="Z1213" s="4">
        <v>388.13</v>
      </c>
      <c r="AA1213" s="4">
        <v>403.52</v>
      </c>
      <c r="AB1213" s="4">
        <v>418.93</v>
      </c>
      <c r="AC1213" s="4">
        <v>433.07</v>
      </c>
      <c r="AD1213" s="4">
        <v>446.07</v>
      </c>
      <c r="AE1213" s="4">
        <v>462.26</v>
      </c>
      <c r="AF1213" s="4">
        <v>465.75</v>
      </c>
      <c r="AG1213" s="4">
        <v>469.54</v>
      </c>
    </row>
    <row r="1215" spans="1:33">
      <c r="A1215" s="54" t="s">
        <v>76</v>
      </c>
      <c r="B1215" s="54" t="s">
        <v>69</v>
      </c>
      <c r="C1215" s="54" t="s">
        <v>238</v>
      </c>
      <c r="D1215" s="53" t="s">
        <v>374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0</v>
      </c>
      <c r="AF1215" s="4">
        <v>0</v>
      </c>
      <c r="AG1215" s="4">
        <v>0</v>
      </c>
    </row>
    <row r="1216" spans="1:33">
      <c r="A1216" s="54" t="s">
        <v>76</v>
      </c>
      <c r="B1216" s="54" t="s">
        <v>69</v>
      </c>
      <c r="C1216" s="54" t="s">
        <v>238</v>
      </c>
      <c r="D1216" s="53" t="s">
        <v>37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76</v>
      </c>
      <c r="B1217" s="54" t="s">
        <v>69</v>
      </c>
      <c r="C1217" s="54" t="s">
        <v>238</v>
      </c>
      <c r="D1217" s="53" t="s">
        <v>371</v>
      </c>
      <c r="E1217" s="4">
        <v>143</v>
      </c>
      <c r="F1217" s="4">
        <v>143</v>
      </c>
      <c r="G1217" s="4">
        <v>143</v>
      </c>
      <c r="H1217" s="4">
        <v>143</v>
      </c>
      <c r="I1217" s="4">
        <v>80</v>
      </c>
      <c r="J1217" s="4">
        <v>80</v>
      </c>
      <c r="K1217" s="4">
        <v>80</v>
      </c>
      <c r="L1217" s="4">
        <v>80</v>
      </c>
      <c r="M1217" s="4">
        <v>80</v>
      </c>
      <c r="N1217" s="4">
        <v>80</v>
      </c>
      <c r="O1217" s="4">
        <v>80</v>
      </c>
      <c r="P1217" s="4">
        <v>8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76</v>
      </c>
      <c r="B1218" s="54" t="s">
        <v>69</v>
      </c>
      <c r="C1218" s="54" t="s">
        <v>238</v>
      </c>
      <c r="D1218" s="53" t="s">
        <v>5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0</v>
      </c>
      <c r="AD1218" s="4">
        <v>0</v>
      </c>
      <c r="AE1218" s="4">
        <v>0</v>
      </c>
      <c r="AF1218" s="4">
        <v>0</v>
      </c>
      <c r="AG1218" s="4">
        <v>0</v>
      </c>
    </row>
    <row r="1219" spans="1:33">
      <c r="A1219" s="54" t="s">
        <v>76</v>
      </c>
      <c r="B1219" s="54" t="s">
        <v>69</v>
      </c>
      <c r="C1219" s="54" t="s">
        <v>238</v>
      </c>
      <c r="D1219" s="53" t="s">
        <v>384</v>
      </c>
      <c r="E1219" s="4">
        <v>25</v>
      </c>
      <c r="F1219" s="4">
        <v>25</v>
      </c>
      <c r="G1219" s="4">
        <v>25</v>
      </c>
      <c r="H1219" s="4">
        <v>25</v>
      </c>
      <c r="I1219" s="4">
        <v>25.000363799999999</v>
      </c>
      <c r="J1219" s="4">
        <v>25.000363799999999</v>
      </c>
      <c r="K1219" s="4">
        <v>25.000363799999999</v>
      </c>
      <c r="L1219" s="4">
        <v>25.000363799999999</v>
      </c>
      <c r="M1219" s="4">
        <v>25.000374409999999</v>
      </c>
      <c r="N1219" s="4">
        <v>25.000374409999999</v>
      </c>
      <c r="O1219" s="4">
        <v>25.000374409999999</v>
      </c>
      <c r="P1219" s="4">
        <v>3.8096000000000001E-4</v>
      </c>
      <c r="Q1219" s="4">
        <v>3.8622E-4</v>
      </c>
      <c r="R1219" s="4">
        <v>4.2051000000000002E-4</v>
      </c>
      <c r="S1219" s="4">
        <v>4.3482999999999998E-4</v>
      </c>
      <c r="T1219" s="4">
        <v>4.3587999999999998E-4</v>
      </c>
      <c r="U1219" s="4">
        <v>4.3587999999999998E-4</v>
      </c>
      <c r="V1219" s="4">
        <v>4.3693999999999997E-4</v>
      </c>
      <c r="W1219" s="4">
        <v>4.3693999999999997E-4</v>
      </c>
      <c r="X1219" s="4">
        <v>4.3805E-4</v>
      </c>
      <c r="Y1219" s="4">
        <v>4.7528000000000002E-4</v>
      </c>
      <c r="Z1219" s="4">
        <v>4.8687999999999997E-4</v>
      </c>
      <c r="AA1219" s="4">
        <v>4.9235000000000001E-4</v>
      </c>
      <c r="AB1219" s="4">
        <v>4.9235000000000001E-4</v>
      </c>
      <c r="AC1219" s="4">
        <v>1.6756E-4</v>
      </c>
      <c r="AD1219" s="4">
        <v>1.6756E-4</v>
      </c>
      <c r="AE1219" s="4">
        <v>1.6756E-4</v>
      </c>
      <c r="AF1219" s="4">
        <v>1.7419000000000001E-4</v>
      </c>
      <c r="AG1219" s="4">
        <v>1.6358E-4</v>
      </c>
    </row>
    <row r="1220" spans="1:33">
      <c r="A1220" s="54" t="s">
        <v>76</v>
      </c>
      <c r="B1220" s="54" t="s">
        <v>69</v>
      </c>
      <c r="C1220" s="54" t="s">
        <v>238</v>
      </c>
      <c r="D1220" s="53" t="s">
        <v>375</v>
      </c>
      <c r="E1220" s="4">
        <v>2.17627829674736</v>
      </c>
      <c r="F1220" s="4">
        <v>3.3678547600000002</v>
      </c>
      <c r="G1220" s="4">
        <v>5.0416001399999999</v>
      </c>
      <c r="H1220" s="4">
        <v>7.0640377000000001</v>
      </c>
      <c r="I1220" s="4">
        <v>9.7606138199999997</v>
      </c>
      <c r="J1220" s="4">
        <v>13.128701449999999</v>
      </c>
      <c r="K1220" s="4">
        <v>18.651669160000001</v>
      </c>
      <c r="L1220" s="4">
        <v>23.8055193</v>
      </c>
      <c r="M1220" s="4">
        <v>29.421124930000001</v>
      </c>
      <c r="N1220" s="4">
        <v>35.256850319999998</v>
      </c>
      <c r="O1220" s="4">
        <v>41.247311250000003</v>
      </c>
      <c r="P1220" s="4">
        <v>47.598452770000002</v>
      </c>
      <c r="Q1220" s="4">
        <v>54.133335860000003</v>
      </c>
      <c r="R1220" s="4">
        <v>60.47603754</v>
      </c>
      <c r="S1220" s="4">
        <v>67.520009780000009</v>
      </c>
      <c r="T1220" s="4">
        <v>75.382314550000004</v>
      </c>
      <c r="U1220" s="4">
        <v>82.700894839999989</v>
      </c>
      <c r="V1220" s="4">
        <v>90.110663689999996</v>
      </c>
      <c r="W1220" s="4">
        <v>97.793270730000003</v>
      </c>
      <c r="X1220" s="4">
        <v>105.62410659</v>
      </c>
      <c r="Y1220" s="4">
        <v>113.65993932000001</v>
      </c>
      <c r="Z1220" s="4">
        <v>122.10364835</v>
      </c>
      <c r="AA1220" s="4">
        <v>128.70276727999999</v>
      </c>
      <c r="AB1220" s="4">
        <v>135.13437548000002</v>
      </c>
      <c r="AC1220" s="4">
        <v>141.69164782999999</v>
      </c>
      <c r="AD1220" s="4">
        <v>148.13934393</v>
      </c>
      <c r="AE1220" s="4">
        <v>154.49813474999999</v>
      </c>
      <c r="AF1220" s="4">
        <v>156.94640859</v>
      </c>
      <c r="AG1220" s="4">
        <v>159.3065254</v>
      </c>
    </row>
    <row r="1221" spans="1:33">
      <c r="A1221" s="54" t="s">
        <v>76</v>
      </c>
      <c r="B1221" s="54" t="s">
        <v>69</v>
      </c>
      <c r="C1221" s="54" t="s">
        <v>238</v>
      </c>
      <c r="D1221" s="53" t="s">
        <v>377</v>
      </c>
      <c r="E1221" s="4">
        <v>4.6339671469999999</v>
      </c>
      <c r="F1221" s="4">
        <v>6.587433366</v>
      </c>
      <c r="G1221" s="4">
        <v>8.7728334009999998</v>
      </c>
      <c r="H1221" s="4">
        <v>11.145052379999999</v>
      </c>
      <c r="I1221" s="4">
        <v>13.62142001</v>
      </c>
      <c r="J1221" s="4">
        <v>16.011937270000001</v>
      </c>
      <c r="K1221" s="4">
        <v>18.942810609999999</v>
      </c>
      <c r="L1221" s="4">
        <v>21.442157349999999</v>
      </c>
      <c r="M1221" s="4">
        <v>23.79404779</v>
      </c>
      <c r="N1221" s="4">
        <v>25.764122589999999</v>
      </c>
      <c r="O1221" s="4">
        <v>27.377781349999999</v>
      </c>
      <c r="P1221" s="4">
        <v>28.78941725</v>
      </c>
      <c r="Q1221" s="4">
        <v>29.896063959999999</v>
      </c>
      <c r="R1221" s="4">
        <v>30.80087009</v>
      </c>
      <c r="S1221" s="4">
        <v>31.650734289999999</v>
      </c>
      <c r="T1221" s="4">
        <v>32.513600060000002</v>
      </c>
      <c r="U1221" s="4">
        <v>32.954125159999997</v>
      </c>
      <c r="V1221" s="4">
        <v>33.291423899999998</v>
      </c>
      <c r="W1221" s="4">
        <v>33.532783879999997</v>
      </c>
      <c r="X1221" s="4">
        <v>33.65694182</v>
      </c>
      <c r="Y1221" s="4">
        <v>33.622726030000003</v>
      </c>
      <c r="Z1221" s="4">
        <v>33.672648420000002</v>
      </c>
      <c r="AA1221" s="4">
        <v>33.680620509999997</v>
      </c>
      <c r="AB1221" s="4">
        <v>33.6262452</v>
      </c>
      <c r="AC1221" s="4">
        <v>33.531813710000002</v>
      </c>
      <c r="AD1221" s="4">
        <v>33.344908070000002</v>
      </c>
      <c r="AE1221" s="4">
        <v>33.010856889999999</v>
      </c>
      <c r="AF1221" s="4">
        <v>33.925211079999997</v>
      </c>
      <c r="AG1221" s="4">
        <v>34.76078304</v>
      </c>
    </row>
    <row r="1222" spans="1:33">
      <c r="A1222" s="54" t="s">
        <v>76</v>
      </c>
      <c r="B1222" s="54" t="s">
        <v>69</v>
      </c>
      <c r="C1222" s="54" t="s">
        <v>238</v>
      </c>
      <c r="D1222" s="53" t="s">
        <v>376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4">
        <v>0</v>
      </c>
      <c r="P1222" s="4">
        <v>0</v>
      </c>
      <c r="Q1222" s="4">
        <v>0</v>
      </c>
      <c r="R1222" s="4">
        <v>0</v>
      </c>
      <c r="S1222" s="4">
        <v>0</v>
      </c>
      <c r="T1222" s="4">
        <v>0</v>
      </c>
      <c r="U1222" s="4">
        <v>0</v>
      </c>
      <c r="V1222" s="4">
        <v>0</v>
      </c>
      <c r="W1222" s="4">
        <v>0</v>
      </c>
      <c r="X1222" s="4">
        <v>0</v>
      </c>
      <c r="Y1222" s="4">
        <v>0</v>
      </c>
      <c r="Z1222" s="4">
        <v>0</v>
      </c>
      <c r="AA1222" s="4">
        <v>0</v>
      </c>
      <c r="AB1222" s="4">
        <v>0</v>
      </c>
      <c r="AC1222" s="4">
        <v>0</v>
      </c>
      <c r="AD1222" s="4">
        <v>0</v>
      </c>
      <c r="AE1222" s="4">
        <v>0</v>
      </c>
      <c r="AF1222" s="4">
        <v>0</v>
      </c>
      <c r="AG1222" s="4">
        <v>0</v>
      </c>
    </row>
    <row r="1223" spans="1:33">
      <c r="A1223" s="54" t="s">
        <v>76</v>
      </c>
      <c r="B1223" s="54" t="s">
        <v>69</v>
      </c>
      <c r="C1223" s="54" t="s">
        <v>238</v>
      </c>
      <c r="D1223" s="53" t="s">
        <v>52</v>
      </c>
      <c r="E1223" s="4">
        <v>324.5</v>
      </c>
      <c r="F1223" s="4">
        <v>324.5</v>
      </c>
      <c r="G1223" s="4">
        <v>324.5</v>
      </c>
      <c r="H1223" s="4">
        <v>1034.3387121799999</v>
      </c>
      <c r="I1223" s="4">
        <v>1034.3387121799999</v>
      </c>
      <c r="J1223" s="4">
        <v>1034.3387121799999</v>
      </c>
      <c r="K1223" s="4">
        <v>1034.3387121799999</v>
      </c>
      <c r="L1223" s="4">
        <v>1034.3387121799999</v>
      </c>
      <c r="M1223" s="4">
        <v>1034.3387238599998</v>
      </c>
      <c r="N1223" s="4">
        <v>1034.3387238599998</v>
      </c>
      <c r="O1223" s="4">
        <v>1034.3387238599998</v>
      </c>
      <c r="P1223" s="4">
        <v>1034.3387238599998</v>
      </c>
      <c r="Q1223" s="4">
        <v>998.00033510000003</v>
      </c>
      <c r="R1223" s="4">
        <v>998.00033510000003</v>
      </c>
      <c r="S1223" s="4">
        <v>998.00033510000003</v>
      </c>
      <c r="T1223" s="4">
        <v>839.00033861999998</v>
      </c>
      <c r="U1223" s="4">
        <v>839.00034285000004</v>
      </c>
      <c r="V1223" s="4">
        <v>826.30337555999995</v>
      </c>
      <c r="W1223" s="4">
        <v>826.30337555999995</v>
      </c>
      <c r="X1223" s="4">
        <v>826.30337555999995</v>
      </c>
      <c r="Y1223" s="4">
        <v>826.30337555999995</v>
      </c>
      <c r="Z1223" s="4">
        <v>826.30337555999995</v>
      </c>
      <c r="AA1223" s="4">
        <v>1402.67578914</v>
      </c>
      <c r="AB1223" s="4">
        <v>1402.67578914</v>
      </c>
      <c r="AC1223" s="4">
        <v>1402.67578914</v>
      </c>
      <c r="AD1223" s="4">
        <v>1402.67578914</v>
      </c>
      <c r="AE1223" s="4">
        <v>1402.67578914</v>
      </c>
      <c r="AF1223" s="4">
        <v>1402.67578914</v>
      </c>
      <c r="AG1223" s="4">
        <v>1402.67578914</v>
      </c>
    </row>
    <row r="1224" spans="1:33">
      <c r="A1224" s="54" t="s">
        <v>76</v>
      </c>
      <c r="B1224" s="54" t="s">
        <v>69</v>
      </c>
      <c r="C1224" s="54" t="s">
        <v>238</v>
      </c>
      <c r="D1224" s="53" t="s">
        <v>385</v>
      </c>
      <c r="E1224" s="4">
        <v>42.9</v>
      </c>
      <c r="F1224" s="4">
        <v>42.9</v>
      </c>
      <c r="G1224" s="4">
        <v>42.9</v>
      </c>
      <c r="H1224" s="4">
        <v>42.900029240000002</v>
      </c>
      <c r="I1224" s="4">
        <v>42.90005455</v>
      </c>
      <c r="J1224" s="4">
        <v>42.90005455</v>
      </c>
      <c r="K1224" s="4">
        <v>42.90005747</v>
      </c>
      <c r="L1224" s="4">
        <v>42.900062030000001</v>
      </c>
      <c r="M1224" s="4">
        <v>42.900066500000001</v>
      </c>
      <c r="N1224" s="4">
        <v>42.900066500000001</v>
      </c>
      <c r="O1224" s="4">
        <v>42.900066500000001</v>
      </c>
      <c r="P1224" s="4">
        <v>42.900066500000001</v>
      </c>
      <c r="Q1224" s="4">
        <v>42.900086909999999</v>
      </c>
      <c r="R1224" s="4">
        <v>42.900099339999997</v>
      </c>
      <c r="S1224" s="4">
        <v>42.900099339999997</v>
      </c>
      <c r="T1224" s="4">
        <v>42.900099339999997</v>
      </c>
      <c r="U1224" s="4">
        <v>42.900099339999997</v>
      </c>
      <c r="V1224" s="4">
        <v>42.900099339999997</v>
      </c>
      <c r="W1224" s="4">
        <v>1.0278E-4</v>
      </c>
      <c r="X1224" s="4">
        <v>1.0278E-4</v>
      </c>
      <c r="Y1224" s="4">
        <v>7.3755889400000001</v>
      </c>
      <c r="Z1224" s="4">
        <v>99.999999470000006</v>
      </c>
      <c r="AA1224" s="4">
        <v>99.999999470000006</v>
      </c>
      <c r="AB1224" s="4">
        <v>99.999999470000006</v>
      </c>
      <c r="AC1224" s="4">
        <v>99.999999470000006</v>
      </c>
      <c r="AD1224" s="4">
        <v>99.999999470000006</v>
      </c>
      <c r="AE1224" s="4">
        <v>99.999999470000006</v>
      </c>
      <c r="AF1224" s="4">
        <v>99.999999470000006</v>
      </c>
      <c r="AG1224" s="4">
        <v>99.999999470000006</v>
      </c>
    </row>
    <row r="1225" spans="1:33">
      <c r="A1225" s="54" t="s">
        <v>76</v>
      </c>
      <c r="B1225" s="54" t="s">
        <v>69</v>
      </c>
      <c r="C1225" s="54" t="s">
        <v>238</v>
      </c>
      <c r="D1225" s="53" t="s">
        <v>53</v>
      </c>
      <c r="E1225" s="4">
        <v>89.736578632427737</v>
      </c>
      <c r="F1225" s="4">
        <v>99.965034610000004</v>
      </c>
      <c r="G1225" s="4">
        <v>110.9608072</v>
      </c>
      <c r="H1225" s="4">
        <v>124.5683798</v>
      </c>
      <c r="I1225" s="4">
        <v>142.30968899999999</v>
      </c>
      <c r="J1225" s="4">
        <v>161.31535869999999</v>
      </c>
      <c r="K1225" s="4">
        <v>181.33380349999999</v>
      </c>
      <c r="L1225" s="4">
        <v>205.77311979999999</v>
      </c>
      <c r="M1225" s="4">
        <v>225.2122583</v>
      </c>
      <c r="N1225" s="4">
        <v>240.93201680000001</v>
      </c>
      <c r="O1225" s="4">
        <v>253.90251850000001</v>
      </c>
      <c r="P1225" s="4">
        <v>266.7760323</v>
      </c>
      <c r="Q1225" s="4">
        <v>277.86985900000002</v>
      </c>
      <c r="R1225" s="4">
        <v>288.88879709999998</v>
      </c>
      <c r="S1225" s="4">
        <v>299.43295860000001</v>
      </c>
      <c r="T1225" s="4">
        <v>307.6892229</v>
      </c>
      <c r="U1225" s="4">
        <v>316.37123120000001</v>
      </c>
      <c r="V1225" s="4">
        <v>325.7926377</v>
      </c>
      <c r="W1225" s="4">
        <v>349.98168820000001</v>
      </c>
      <c r="X1225" s="4">
        <v>360.59922269999998</v>
      </c>
      <c r="Y1225" s="4">
        <v>370.90212650000001</v>
      </c>
      <c r="Z1225" s="4">
        <v>381.98244069999998</v>
      </c>
      <c r="AA1225" s="4">
        <v>396.55163540000001</v>
      </c>
      <c r="AB1225" s="4">
        <v>406.39895680000001</v>
      </c>
      <c r="AC1225" s="4">
        <v>419.4730697</v>
      </c>
      <c r="AD1225" s="4">
        <v>437.66419159999998</v>
      </c>
      <c r="AE1225" s="4">
        <v>451.49517209999999</v>
      </c>
      <c r="AF1225" s="4">
        <v>463.74590799999999</v>
      </c>
      <c r="AG1225" s="4">
        <v>475.33511490000001</v>
      </c>
    </row>
    <row r="1226" spans="1:33">
      <c r="A1226" s="54" t="s">
        <v>76</v>
      </c>
      <c r="B1226" s="54" t="s">
        <v>69</v>
      </c>
      <c r="C1226" s="54" t="s">
        <v>238</v>
      </c>
      <c r="D1226" s="53" t="s">
        <v>448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0</v>
      </c>
    </row>
    <row r="1227" spans="1:33">
      <c r="A1227" s="54" t="s">
        <v>76</v>
      </c>
      <c r="B1227" s="54" t="s">
        <v>69</v>
      </c>
      <c r="C1227" s="54" t="s">
        <v>238</v>
      </c>
      <c r="D1227" s="53" t="s">
        <v>54</v>
      </c>
      <c r="E1227" s="4">
        <v>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67"/>
      <c r="B1228" s="67"/>
      <c r="C1228" s="67"/>
      <c r="D1228" s="68"/>
      <c r="E1228" s="48"/>
      <c r="F1228" s="48"/>
      <c r="G1228" s="48"/>
      <c r="H1228" s="48"/>
      <c r="I1228" s="48"/>
      <c r="J1228" s="48"/>
      <c r="K1228" s="48"/>
      <c r="L1228" s="48"/>
      <c r="M1228" s="48"/>
      <c r="N1228" s="48"/>
      <c r="O1228" s="48"/>
      <c r="P1228" s="48"/>
      <c r="Q1228" s="48"/>
      <c r="R1228" s="48"/>
      <c r="S1228" s="48"/>
      <c r="T1228" s="48"/>
      <c r="U1228" s="48"/>
      <c r="V1228" s="48"/>
      <c r="W1228" s="48"/>
      <c r="X1228" s="48"/>
      <c r="Y1228" s="48"/>
      <c r="Z1228" s="48"/>
      <c r="AA1228" s="48"/>
      <c r="AB1228" s="48"/>
      <c r="AC1228" s="48"/>
      <c r="AD1228" s="48"/>
      <c r="AE1228" s="48"/>
      <c r="AF1228" s="48"/>
      <c r="AG1228" s="48"/>
    </row>
    <row r="1229" spans="1:33">
      <c r="A1229" s="54" t="s">
        <v>76</v>
      </c>
      <c r="B1229" s="54" t="s">
        <v>70</v>
      </c>
      <c r="C1229" s="54" t="s">
        <v>70</v>
      </c>
      <c r="D1229" s="53" t="s">
        <v>374</v>
      </c>
      <c r="E1229" s="4">
        <v>208</v>
      </c>
      <c r="F1229" s="4">
        <v>208</v>
      </c>
      <c r="G1229" s="4">
        <v>208</v>
      </c>
      <c r="H1229" s="4">
        <v>208</v>
      </c>
      <c r="I1229" s="4">
        <v>0</v>
      </c>
      <c r="J1229" s="4">
        <v>0</v>
      </c>
      <c r="K1229" s="4">
        <v>0</v>
      </c>
      <c r="L1229" s="4">
        <v>0</v>
      </c>
      <c r="M1229" s="4">
        <v>0</v>
      </c>
      <c r="N1229" s="4">
        <v>0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0</v>
      </c>
      <c r="U1229" s="4">
        <v>0</v>
      </c>
      <c r="V1229" s="4">
        <v>0</v>
      </c>
      <c r="W1229" s="4">
        <v>0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0</v>
      </c>
      <c r="AD1229" s="4">
        <v>0</v>
      </c>
      <c r="AE1229" s="4">
        <v>0</v>
      </c>
      <c r="AF1229" s="4">
        <v>0</v>
      </c>
      <c r="AG1229" s="4">
        <v>0</v>
      </c>
    </row>
    <row r="1230" spans="1:33">
      <c r="A1230" s="54" t="s">
        <v>76</v>
      </c>
      <c r="B1230" s="54" t="s">
        <v>70</v>
      </c>
      <c r="C1230" s="54" t="s">
        <v>70</v>
      </c>
      <c r="D1230" s="53" t="s">
        <v>370</v>
      </c>
      <c r="E1230" s="4">
        <v>0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76</v>
      </c>
      <c r="B1231" s="54" t="s">
        <v>70</v>
      </c>
      <c r="C1231" s="54" t="s">
        <v>70</v>
      </c>
      <c r="D1231" s="53" t="s">
        <v>371</v>
      </c>
      <c r="E1231" s="4">
        <v>178</v>
      </c>
      <c r="F1231" s="4">
        <v>178</v>
      </c>
      <c r="G1231" s="4">
        <v>178</v>
      </c>
      <c r="H1231" s="4">
        <v>178</v>
      </c>
      <c r="I1231" s="4">
        <v>178</v>
      </c>
      <c r="J1231" s="4">
        <v>178</v>
      </c>
      <c r="K1231" s="4">
        <v>178</v>
      </c>
      <c r="L1231" s="4">
        <v>178</v>
      </c>
      <c r="M1231" s="4">
        <v>178</v>
      </c>
      <c r="N1231" s="4">
        <v>178</v>
      </c>
      <c r="O1231" s="4">
        <v>178</v>
      </c>
      <c r="P1231" s="4">
        <v>178</v>
      </c>
      <c r="Q1231" s="4">
        <v>178</v>
      </c>
      <c r="R1231" s="4">
        <v>178</v>
      </c>
      <c r="S1231" s="4">
        <v>178</v>
      </c>
      <c r="T1231" s="4">
        <v>178</v>
      </c>
      <c r="U1231" s="4">
        <v>178</v>
      </c>
      <c r="V1231" s="4">
        <v>58</v>
      </c>
      <c r="W1231" s="4">
        <v>58</v>
      </c>
      <c r="X1231" s="4">
        <v>58</v>
      </c>
      <c r="Y1231" s="4">
        <v>58</v>
      </c>
      <c r="Z1231" s="4">
        <v>58</v>
      </c>
      <c r="AA1231" s="4">
        <v>58</v>
      </c>
      <c r="AB1231" s="4">
        <v>58</v>
      </c>
      <c r="AC1231" s="4">
        <v>58</v>
      </c>
      <c r="AD1231" s="4">
        <v>58</v>
      </c>
      <c r="AE1231" s="4">
        <v>58</v>
      </c>
      <c r="AF1231" s="4">
        <v>0</v>
      </c>
      <c r="AG1231" s="4">
        <v>0</v>
      </c>
    </row>
    <row r="1232" spans="1:33">
      <c r="A1232" s="54" t="s">
        <v>76</v>
      </c>
      <c r="B1232" s="54" t="s">
        <v>70</v>
      </c>
      <c r="C1232" s="54" t="s">
        <v>70</v>
      </c>
      <c r="D1232" s="53" t="s">
        <v>50</v>
      </c>
      <c r="E1232" s="4">
        <v>2176.7000000100002</v>
      </c>
      <c r="F1232" s="4">
        <v>2176.7000000100002</v>
      </c>
      <c r="G1232" s="4">
        <v>2176.7000000100002</v>
      </c>
      <c r="H1232" s="4">
        <v>2176.7000000100002</v>
      </c>
      <c r="I1232" s="4">
        <v>2176.7000000100002</v>
      </c>
      <c r="J1232" s="4">
        <v>2176.7000000100002</v>
      </c>
      <c r="K1232" s="4">
        <v>2176.7000000100002</v>
      </c>
      <c r="L1232" s="4">
        <v>2566.7000000099997</v>
      </c>
      <c r="M1232" s="4">
        <v>2566.7000000099997</v>
      </c>
      <c r="N1232" s="4">
        <v>2566.7000000099997</v>
      </c>
      <c r="O1232" s="4">
        <v>2566.7000000099997</v>
      </c>
      <c r="P1232" s="4">
        <v>2566.7000000099997</v>
      </c>
      <c r="Q1232" s="4">
        <v>2566.7000000099997</v>
      </c>
      <c r="R1232" s="4">
        <v>2566.7000000099997</v>
      </c>
      <c r="S1232" s="4">
        <v>2566.7000000099997</v>
      </c>
      <c r="T1232" s="4">
        <v>2566.7000000099997</v>
      </c>
      <c r="U1232" s="4">
        <v>2566.7000000099997</v>
      </c>
      <c r="V1232" s="4">
        <v>2566.7000000099997</v>
      </c>
      <c r="W1232" s="4">
        <v>2566.7000000099997</v>
      </c>
      <c r="X1232" s="4">
        <v>2566.7000000099997</v>
      </c>
      <c r="Y1232" s="4">
        <v>2566.7000000099997</v>
      </c>
      <c r="Z1232" s="4">
        <v>2566.7000000099997</v>
      </c>
      <c r="AA1232" s="4">
        <v>2566.7000000099997</v>
      </c>
      <c r="AB1232" s="4">
        <v>2566.7000000099997</v>
      </c>
      <c r="AC1232" s="4">
        <v>2566.7000000099997</v>
      </c>
      <c r="AD1232" s="4">
        <v>2566.7000000099997</v>
      </c>
      <c r="AE1232" s="4">
        <v>2566.7000000099997</v>
      </c>
      <c r="AF1232" s="4">
        <v>2566.7000000099997</v>
      </c>
      <c r="AG1232" s="4">
        <v>2566.7000000099997</v>
      </c>
    </row>
    <row r="1233" spans="1:33">
      <c r="A1233" s="54" t="s">
        <v>76</v>
      </c>
      <c r="B1233" s="54" t="s">
        <v>70</v>
      </c>
      <c r="C1233" s="54" t="s">
        <v>70</v>
      </c>
      <c r="D1233" s="53" t="s">
        <v>384</v>
      </c>
      <c r="E1233" s="4">
        <v>0</v>
      </c>
      <c r="F1233" s="4">
        <v>0</v>
      </c>
      <c r="G1233" s="4">
        <v>0</v>
      </c>
      <c r="H1233" s="4">
        <v>0</v>
      </c>
      <c r="I1233" s="4">
        <v>4.3779999999999998E-5</v>
      </c>
      <c r="J1233" s="4">
        <v>5.3739999999999997E-5</v>
      </c>
      <c r="K1233" s="4">
        <v>1.1642E-4</v>
      </c>
      <c r="L1233" s="4">
        <v>199.96426145000001</v>
      </c>
      <c r="M1233" s="4">
        <v>199.96428900000001</v>
      </c>
      <c r="N1233" s="4">
        <v>199.96428900000001</v>
      </c>
      <c r="O1233" s="4">
        <v>199.96428900000001</v>
      </c>
      <c r="P1233" s="4">
        <v>199.96429090999999</v>
      </c>
      <c r="Q1233" s="4">
        <v>199.96429979999999</v>
      </c>
      <c r="R1233" s="4">
        <v>199.96432437999999</v>
      </c>
      <c r="S1233" s="4">
        <v>453.44696490000001</v>
      </c>
      <c r="T1233" s="4">
        <v>453.44696640000001</v>
      </c>
      <c r="U1233" s="4">
        <v>453.44696640000001</v>
      </c>
      <c r="V1233" s="4">
        <v>453.44696640000001</v>
      </c>
      <c r="W1233" s="4">
        <v>453.44696640000001</v>
      </c>
      <c r="X1233" s="4">
        <v>453.44696759000004</v>
      </c>
      <c r="Y1233" s="4">
        <v>453.44696759000004</v>
      </c>
      <c r="Z1233" s="4">
        <v>1121.0002152799998</v>
      </c>
      <c r="AA1233" s="4">
        <v>1121.0002165000001</v>
      </c>
      <c r="AB1233" s="4">
        <v>1121.0002165000001</v>
      </c>
      <c r="AC1233" s="4">
        <v>1121.00017273</v>
      </c>
      <c r="AD1233" s="4">
        <v>1121.0001638700001</v>
      </c>
      <c r="AE1233" s="4">
        <v>1121.00010118</v>
      </c>
      <c r="AF1233" s="4">
        <v>1121.0001028699999</v>
      </c>
      <c r="AG1233" s="4">
        <v>1121.00009553</v>
      </c>
    </row>
    <row r="1234" spans="1:33">
      <c r="A1234" s="54" t="s">
        <v>76</v>
      </c>
      <c r="B1234" s="54" t="s">
        <v>70</v>
      </c>
      <c r="C1234" s="54" t="s">
        <v>70</v>
      </c>
      <c r="D1234" s="53" t="s">
        <v>375</v>
      </c>
      <c r="E1234" s="4">
        <v>1.5206995000000001</v>
      </c>
      <c r="F1234" s="4">
        <v>2.7285775999999999</v>
      </c>
      <c r="G1234" s="4">
        <v>5.8966574999999999</v>
      </c>
      <c r="H1234" s="4">
        <v>10.760785</v>
      </c>
      <c r="I1234" s="4">
        <v>19.036635109999999</v>
      </c>
      <c r="J1234" s="4">
        <v>31.69312197</v>
      </c>
      <c r="K1234" s="4">
        <v>52.58878232</v>
      </c>
      <c r="L1234" s="4">
        <v>74.320425819999997</v>
      </c>
      <c r="M1234" s="4">
        <v>99.450284120000006</v>
      </c>
      <c r="N1234" s="4">
        <v>127.97142120000001</v>
      </c>
      <c r="O1234" s="4">
        <v>160.03361307</v>
      </c>
      <c r="P1234" s="4">
        <v>193.70944974</v>
      </c>
      <c r="Q1234" s="4">
        <v>231.68485118999999</v>
      </c>
      <c r="R1234" s="4">
        <v>270.15649243000001</v>
      </c>
      <c r="S1234" s="4">
        <v>313.31197350000002</v>
      </c>
      <c r="T1234" s="4">
        <v>361.8499243</v>
      </c>
      <c r="U1234" s="4">
        <v>409.9079749</v>
      </c>
      <c r="V1234" s="4">
        <v>457.14435529999997</v>
      </c>
      <c r="W1234" s="4">
        <v>506.8773855</v>
      </c>
      <c r="X1234" s="4">
        <v>559.37600550000002</v>
      </c>
      <c r="Y1234" s="4">
        <v>614.29567529999997</v>
      </c>
      <c r="Z1234" s="4">
        <v>671.36253480000005</v>
      </c>
      <c r="AA1234" s="4">
        <v>715.48474510000005</v>
      </c>
      <c r="AB1234" s="4">
        <v>758.21802329999991</v>
      </c>
      <c r="AC1234" s="4">
        <v>802.02233290000004</v>
      </c>
      <c r="AD1234" s="4">
        <v>845.44456070000001</v>
      </c>
      <c r="AE1234" s="4">
        <v>888.48196740000003</v>
      </c>
      <c r="AF1234" s="4">
        <v>903.52640540000004</v>
      </c>
      <c r="AG1234" s="4">
        <v>918.16137519999995</v>
      </c>
    </row>
    <row r="1235" spans="1:33">
      <c r="A1235" s="54" t="s">
        <v>76</v>
      </c>
      <c r="B1235" s="54" t="s">
        <v>70</v>
      </c>
      <c r="C1235" s="54" t="s">
        <v>70</v>
      </c>
      <c r="D1235" s="53" t="s">
        <v>377</v>
      </c>
      <c r="E1235" s="4">
        <v>18.686156059999998</v>
      </c>
      <c r="F1235" s="4">
        <v>24.530381819999999</v>
      </c>
      <c r="G1235" s="4">
        <v>35.361479770000003</v>
      </c>
      <c r="H1235" s="4">
        <v>46.596540750000003</v>
      </c>
      <c r="I1235" s="4">
        <v>59.681413079999999</v>
      </c>
      <c r="J1235" s="4">
        <v>73.581647039999993</v>
      </c>
      <c r="K1235" s="4">
        <v>93.125519690000004</v>
      </c>
      <c r="L1235" s="4">
        <v>111.92373689999999</v>
      </c>
      <c r="M1235" s="4">
        <v>128.69896890000001</v>
      </c>
      <c r="N1235" s="4">
        <v>143.2532831</v>
      </c>
      <c r="O1235" s="4">
        <v>155.72038710000001</v>
      </c>
      <c r="P1235" s="4">
        <v>164.6056074</v>
      </c>
      <c r="Q1235" s="4">
        <v>172.20387009999999</v>
      </c>
      <c r="R1235" s="4">
        <v>176.54906980000001</v>
      </c>
      <c r="S1235" s="4">
        <v>180.4396429</v>
      </c>
      <c r="T1235" s="4">
        <v>183.91480820000001</v>
      </c>
      <c r="U1235" s="4">
        <v>183.69914779999999</v>
      </c>
      <c r="V1235" s="4">
        <v>185.54554490000001</v>
      </c>
      <c r="W1235" s="4">
        <v>186.28545589999999</v>
      </c>
      <c r="X1235" s="4">
        <v>186.41010399999999</v>
      </c>
      <c r="Y1235" s="4">
        <v>185.26080809999999</v>
      </c>
      <c r="Z1235" s="4">
        <v>184.08526029999999</v>
      </c>
      <c r="AA1235" s="4">
        <v>182.45649649999999</v>
      </c>
      <c r="AB1235" s="4">
        <v>179.9367895</v>
      </c>
      <c r="AC1235" s="4">
        <v>177.10560190000001</v>
      </c>
      <c r="AD1235" s="4">
        <v>173.2810044</v>
      </c>
      <c r="AE1235" s="4">
        <v>168.14820309999999</v>
      </c>
      <c r="AF1235" s="4">
        <v>174.007847</v>
      </c>
      <c r="AG1235" s="4">
        <v>179.23997499999999</v>
      </c>
    </row>
    <row r="1236" spans="1:33">
      <c r="A1236" s="54" t="s">
        <v>76</v>
      </c>
      <c r="B1236" s="54" t="s">
        <v>70</v>
      </c>
      <c r="C1236" s="54" t="s">
        <v>70</v>
      </c>
      <c r="D1236" s="53" t="s">
        <v>376</v>
      </c>
      <c r="E1236" s="4">
        <v>0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4" t="s">
        <v>76</v>
      </c>
      <c r="B1237" s="54" t="s">
        <v>70</v>
      </c>
      <c r="C1237" s="54" t="s">
        <v>70</v>
      </c>
      <c r="D1237" s="53" t="s">
        <v>52</v>
      </c>
      <c r="E1237" s="4">
        <v>563.35</v>
      </c>
      <c r="F1237" s="4">
        <v>563.35</v>
      </c>
      <c r="G1237" s="4">
        <v>563.35</v>
      </c>
      <c r="H1237" s="4">
        <v>1317.5875757199999</v>
      </c>
      <c r="I1237" s="4">
        <v>1527.1909827899999</v>
      </c>
      <c r="J1237" s="4">
        <v>1662.01066861</v>
      </c>
      <c r="K1237" s="4">
        <v>4788.6936245300003</v>
      </c>
      <c r="L1237" s="4">
        <v>4788.6936245300003</v>
      </c>
      <c r="M1237" s="4">
        <v>6515.2458536999993</v>
      </c>
      <c r="N1237" s="4">
        <v>6515.2458536999993</v>
      </c>
      <c r="O1237" s="4">
        <v>6515.2458536999993</v>
      </c>
      <c r="P1237" s="4">
        <v>6515.2458536999993</v>
      </c>
      <c r="Q1237" s="4">
        <v>6738.5469492099992</v>
      </c>
      <c r="R1237" s="4">
        <v>6738.5469492099992</v>
      </c>
      <c r="S1237" s="4">
        <v>6738.5469492099992</v>
      </c>
      <c r="T1237" s="4">
        <v>8473.0797911099999</v>
      </c>
      <c r="U1237" s="4">
        <v>13146.948988439999</v>
      </c>
      <c r="V1237" s="4">
        <v>15273.37623871</v>
      </c>
      <c r="W1237" s="4">
        <v>15909.466107730001</v>
      </c>
      <c r="X1237" s="4">
        <v>15968.001718</v>
      </c>
      <c r="Y1237" s="4">
        <v>16383.21244173</v>
      </c>
      <c r="Z1237" s="4">
        <v>17276.7926978</v>
      </c>
      <c r="AA1237" s="4">
        <v>17276.7926978</v>
      </c>
      <c r="AB1237" s="4">
        <v>17276.7926978</v>
      </c>
      <c r="AC1237" s="4">
        <v>17276.7926978</v>
      </c>
      <c r="AD1237" s="4">
        <v>17276.7926978</v>
      </c>
      <c r="AE1237" s="4">
        <v>17276.7926978</v>
      </c>
      <c r="AF1237" s="4">
        <v>16969.0426978</v>
      </c>
      <c r="AG1237" s="4">
        <v>16969.0426978</v>
      </c>
    </row>
    <row r="1238" spans="1:33">
      <c r="A1238" s="54" t="s">
        <v>76</v>
      </c>
      <c r="B1238" s="54" t="s">
        <v>70</v>
      </c>
      <c r="C1238" s="54" t="s">
        <v>70</v>
      </c>
      <c r="D1238" s="53" t="s">
        <v>385</v>
      </c>
      <c r="E1238" s="4">
        <v>0</v>
      </c>
      <c r="F1238" s="4">
        <v>0</v>
      </c>
      <c r="G1238" s="4">
        <v>0</v>
      </c>
      <c r="H1238" s="4">
        <v>8.3709999999999996E-5</v>
      </c>
      <c r="I1238" s="4">
        <v>2.4364626999999999</v>
      </c>
      <c r="J1238" s="4">
        <v>221.53103433000001</v>
      </c>
      <c r="K1238" s="4">
        <v>312.45670201000001</v>
      </c>
      <c r="L1238" s="4">
        <v>312.45670201000001</v>
      </c>
      <c r="M1238" s="4">
        <v>312.45670632000002</v>
      </c>
      <c r="N1238" s="4">
        <v>312.45670632000002</v>
      </c>
      <c r="O1238" s="4">
        <v>312.45670632000002</v>
      </c>
      <c r="P1238" s="4">
        <v>312.45670632000002</v>
      </c>
      <c r="Q1238" s="4">
        <v>312.45671101000005</v>
      </c>
      <c r="R1238" s="4">
        <v>312.45671101000005</v>
      </c>
      <c r="S1238" s="4">
        <v>312.45671101000005</v>
      </c>
      <c r="T1238" s="4">
        <v>312.45671101000005</v>
      </c>
      <c r="U1238" s="4">
        <v>312.45671101000005</v>
      </c>
      <c r="V1238" s="4">
        <v>312.45671101000005</v>
      </c>
      <c r="W1238" s="4">
        <v>312.45671101000005</v>
      </c>
      <c r="X1238" s="4">
        <v>312.45671101000005</v>
      </c>
      <c r="Y1238" s="4">
        <v>312.45671823999999</v>
      </c>
      <c r="Z1238" s="4">
        <v>312.45671823999999</v>
      </c>
      <c r="AA1238" s="4">
        <v>312.45671823999999</v>
      </c>
      <c r="AB1238" s="4">
        <v>312.45671823999999</v>
      </c>
      <c r="AC1238" s="4">
        <v>312.45671823999999</v>
      </c>
      <c r="AD1238" s="4">
        <v>312.45671823999999</v>
      </c>
      <c r="AE1238" s="4">
        <v>312.45671823999999</v>
      </c>
      <c r="AF1238" s="4">
        <v>312.45671823999999</v>
      </c>
      <c r="AG1238" s="4">
        <v>312.45671823999999</v>
      </c>
    </row>
    <row r="1239" spans="1:33">
      <c r="A1239" s="54" t="s">
        <v>76</v>
      </c>
      <c r="B1239" s="54" t="s">
        <v>70</v>
      </c>
      <c r="C1239" s="54" t="s">
        <v>70</v>
      </c>
      <c r="D1239" s="53" t="s">
        <v>53</v>
      </c>
      <c r="E1239" s="4">
        <v>306.16682624816889</v>
      </c>
      <c r="F1239" s="4">
        <v>342.05862400000001</v>
      </c>
      <c r="G1239" s="4">
        <v>377.95041400000002</v>
      </c>
      <c r="H1239" s="4">
        <v>419.32600000000002</v>
      </c>
      <c r="I1239" s="4">
        <v>487.15199999999999</v>
      </c>
      <c r="J1239" s="4">
        <v>565.94899999999996</v>
      </c>
      <c r="K1239" s="4">
        <v>639.87</v>
      </c>
      <c r="L1239" s="4">
        <v>717.84100000000001</v>
      </c>
      <c r="M1239" s="4">
        <v>776.98299999999995</v>
      </c>
      <c r="N1239" s="4">
        <v>846.84</v>
      </c>
      <c r="O1239" s="4">
        <v>916.947</v>
      </c>
      <c r="P1239" s="4">
        <v>1004.364</v>
      </c>
      <c r="Q1239" s="4">
        <v>1067.7950000000001</v>
      </c>
      <c r="R1239" s="4">
        <v>1117.7470000000001</v>
      </c>
      <c r="S1239" s="4">
        <v>1189.4490000000001</v>
      </c>
      <c r="T1239" s="4">
        <v>1246.2439999999999</v>
      </c>
      <c r="U1239" s="4">
        <v>1280.19</v>
      </c>
      <c r="V1239" s="4">
        <v>1341.508</v>
      </c>
      <c r="W1239" s="4">
        <v>1448.15</v>
      </c>
      <c r="X1239" s="4">
        <v>1515.2660000000001</v>
      </c>
      <c r="Y1239" s="4">
        <v>1583.5540000000001</v>
      </c>
      <c r="Z1239" s="4">
        <v>1650.788</v>
      </c>
      <c r="AA1239" s="4">
        <v>1719.482</v>
      </c>
      <c r="AB1239" s="4">
        <v>1783.106</v>
      </c>
      <c r="AC1239" s="4">
        <v>1848.3019999999999</v>
      </c>
      <c r="AD1239" s="4">
        <v>1914.1659999999999</v>
      </c>
      <c r="AE1239" s="4">
        <v>1982.1030000000001</v>
      </c>
      <c r="AF1239" s="4">
        <v>2048.828</v>
      </c>
      <c r="AG1239" s="4">
        <v>2114.598</v>
      </c>
    </row>
    <row r="1240" spans="1:33">
      <c r="A1240" s="54" t="s">
        <v>76</v>
      </c>
      <c r="B1240" s="54" t="s">
        <v>70</v>
      </c>
      <c r="C1240" s="54" t="s">
        <v>70</v>
      </c>
      <c r="D1240" s="53" t="s">
        <v>448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76</v>
      </c>
      <c r="B1241" s="54" t="s">
        <v>70</v>
      </c>
      <c r="C1241" s="54" t="s">
        <v>70</v>
      </c>
      <c r="D1241" s="53" t="s">
        <v>54</v>
      </c>
      <c r="E1241" s="4">
        <v>5.95</v>
      </c>
      <c r="F1241" s="4">
        <v>10.77</v>
      </c>
      <c r="G1241" s="4">
        <v>15.97</v>
      </c>
      <c r="H1241" s="4">
        <v>21.8</v>
      </c>
      <c r="I1241" s="4">
        <v>27.87</v>
      </c>
      <c r="J1241" s="4">
        <v>33.340000000000003</v>
      </c>
      <c r="K1241" s="4">
        <v>38.89</v>
      </c>
      <c r="L1241" s="4">
        <v>44.75</v>
      </c>
      <c r="M1241" s="4">
        <v>51.49</v>
      </c>
      <c r="N1241" s="4">
        <v>58.53</v>
      </c>
      <c r="O1241" s="4">
        <v>65.33</v>
      </c>
      <c r="P1241" s="4">
        <v>71.510000000000005</v>
      </c>
      <c r="Q1241" s="4">
        <v>77.45</v>
      </c>
      <c r="R1241" s="4">
        <v>84.03</v>
      </c>
      <c r="S1241" s="4">
        <v>90.78</v>
      </c>
      <c r="T1241" s="4">
        <v>97.42</v>
      </c>
      <c r="U1241" s="4">
        <v>103.82</v>
      </c>
      <c r="V1241" s="4">
        <v>110.79</v>
      </c>
      <c r="W1241" s="4">
        <v>117.46</v>
      </c>
      <c r="X1241" s="4">
        <v>124.09</v>
      </c>
      <c r="Y1241" s="4">
        <v>130.5</v>
      </c>
      <c r="Z1241" s="4">
        <v>135.91</v>
      </c>
      <c r="AA1241" s="4">
        <v>141.91999999999999</v>
      </c>
      <c r="AB1241" s="4">
        <v>147.80000000000001</v>
      </c>
      <c r="AC1241" s="4">
        <v>153.02000000000001</v>
      </c>
      <c r="AD1241" s="4">
        <v>156.65</v>
      </c>
      <c r="AE1241" s="4">
        <v>159.77000000000001</v>
      </c>
      <c r="AF1241" s="4">
        <v>156.66999999999999</v>
      </c>
      <c r="AG1241" s="4">
        <v>154.59</v>
      </c>
    </row>
    <row r="1242" spans="1:33">
      <c r="A1242" s="67"/>
      <c r="B1242" s="67"/>
      <c r="C1242" s="67"/>
      <c r="D1242" s="68"/>
      <c r="E1242" s="48"/>
      <c r="F1242" s="48"/>
      <c r="G1242" s="48"/>
      <c r="H1242" s="48"/>
      <c r="I1242" s="48"/>
      <c r="J1242" s="48"/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/>
      <c r="W1242" s="48"/>
      <c r="X1242" s="48"/>
      <c r="Y1242" s="48"/>
      <c r="Z1242" s="48"/>
      <c r="AA1242" s="48"/>
      <c r="AB1242" s="48"/>
      <c r="AC1242" s="48"/>
      <c r="AD1242" s="48"/>
      <c r="AE1242" s="48"/>
      <c r="AF1242" s="48"/>
      <c r="AG1242" s="48"/>
    </row>
    <row r="1243" spans="1:33">
      <c r="A1243" s="54" t="s">
        <v>77</v>
      </c>
      <c r="B1243" s="54" t="s">
        <v>66</v>
      </c>
      <c r="C1243" s="54" t="s">
        <v>233</v>
      </c>
      <c r="D1243" s="53" t="s">
        <v>372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77</v>
      </c>
      <c r="B1244" s="54" t="s">
        <v>66</v>
      </c>
      <c r="C1244" s="54" t="s">
        <v>233</v>
      </c>
      <c r="D1244" s="53" t="s">
        <v>374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4" t="s">
        <v>77</v>
      </c>
      <c r="B1245" s="54" t="s">
        <v>66</v>
      </c>
      <c r="C1245" s="54" t="s">
        <v>233</v>
      </c>
      <c r="D1245" s="53" t="s">
        <v>37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</row>
    <row r="1246" spans="1:33">
      <c r="A1246" s="54" t="s">
        <v>77</v>
      </c>
      <c r="B1246" s="54" t="s">
        <v>66</v>
      </c>
      <c r="C1246" s="54" t="s">
        <v>233</v>
      </c>
      <c r="D1246" s="53" t="s">
        <v>371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</row>
    <row r="1247" spans="1:33">
      <c r="A1247" s="54" t="s">
        <v>77</v>
      </c>
      <c r="B1247" s="54" t="s">
        <v>66</v>
      </c>
      <c r="C1247" s="54" t="s">
        <v>233</v>
      </c>
      <c r="D1247" s="53" t="s">
        <v>50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0</v>
      </c>
      <c r="L1247" s="4">
        <v>0</v>
      </c>
      <c r="M1247" s="4">
        <v>0</v>
      </c>
      <c r="N1247" s="4">
        <v>0</v>
      </c>
      <c r="O1247" s="4">
        <v>0</v>
      </c>
      <c r="P1247" s="4">
        <v>0</v>
      </c>
      <c r="Q1247" s="4">
        <v>0</v>
      </c>
      <c r="R1247" s="4">
        <v>0</v>
      </c>
      <c r="S1247" s="4">
        <v>0</v>
      </c>
      <c r="T1247" s="4">
        <v>0</v>
      </c>
      <c r="U1247" s="4">
        <v>0</v>
      </c>
      <c r="V1247" s="4">
        <v>0</v>
      </c>
      <c r="W1247" s="4">
        <v>0</v>
      </c>
      <c r="X1247" s="4">
        <v>0</v>
      </c>
      <c r="Y1247" s="4">
        <v>0</v>
      </c>
      <c r="Z1247" s="4">
        <v>0</v>
      </c>
      <c r="AA1247" s="4">
        <v>0</v>
      </c>
      <c r="AB1247" s="4">
        <v>0</v>
      </c>
      <c r="AC1247" s="4">
        <v>0</v>
      </c>
      <c r="AD1247" s="4">
        <v>0</v>
      </c>
      <c r="AE1247" s="4">
        <v>0</v>
      </c>
      <c r="AF1247" s="4">
        <v>0</v>
      </c>
      <c r="AG1247" s="4">
        <v>0</v>
      </c>
    </row>
    <row r="1248" spans="1:33">
      <c r="A1248" s="54" t="s">
        <v>77</v>
      </c>
      <c r="B1248" s="53" t="s">
        <v>66</v>
      </c>
      <c r="C1248" s="54" t="s">
        <v>233</v>
      </c>
      <c r="D1248" s="53" t="s">
        <v>384</v>
      </c>
      <c r="E1248" s="4">
        <v>0</v>
      </c>
      <c r="F1248" s="4">
        <v>0</v>
      </c>
      <c r="G1248" s="4">
        <v>30</v>
      </c>
      <c r="H1248" s="4">
        <v>505</v>
      </c>
      <c r="I1248" s="4">
        <v>1022.95243552</v>
      </c>
      <c r="J1248" s="4">
        <v>1073.5190311000001</v>
      </c>
      <c r="K1248" s="4">
        <v>1507.4615915700001</v>
      </c>
      <c r="L1248" s="4">
        <v>2507.4615915700001</v>
      </c>
      <c r="M1248" s="4">
        <v>2507.46159485</v>
      </c>
      <c r="N1248" s="4">
        <v>2507.46159485</v>
      </c>
      <c r="O1248" s="4">
        <v>2477.4616027500001</v>
      </c>
      <c r="P1248" s="4">
        <v>2477.4616060500002</v>
      </c>
      <c r="Q1248" s="4">
        <v>2477.46161416</v>
      </c>
      <c r="R1248" s="4">
        <v>2477.4616671799999</v>
      </c>
      <c r="S1248" s="4">
        <v>2477.4616671799999</v>
      </c>
      <c r="T1248" s="4">
        <v>2477.4616671799999</v>
      </c>
      <c r="U1248" s="4">
        <v>2477.4616698600003</v>
      </c>
      <c r="V1248" s="4">
        <v>2477.4616698600003</v>
      </c>
      <c r="W1248" s="4">
        <v>2477.4616698600003</v>
      </c>
      <c r="X1248" s="4">
        <v>2477.4616698600003</v>
      </c>
      <c r="Y1248" s="4">
        <v>2477.4616839199998</v>
      </c>
      <c r="Z1248" s="4">
        <v>3081.58252201</v>
      </c>
      <c r="AA1248" s="4">
        <v>3081.58252201</v>
      </c>
      <c r="AB1248" s="4">
        <v>2406.58252201</v>
      </c>
      <c r="AC1248" s="4">
        <v>2088.6397208099997</v>
      </c>
      <c r="AD1248" s="4">
        <v>2038.0731252199998</v>
      </c>
      <c r="AE1248" s="4">
        <v>1604.1305719900001</v>
      </c>
      <c r="AF1248" s="4">
        <v>1688.9659367499999</v>
      </c>
      <c r="AG1248" s="4">
        <v>1688.96593347</v>
      </c>
    </row>
    <row r="1249" spans="1:33">
      <c r="A1249" s="54" t="s">
        <v>77</v>
      </c>
      <c r="B1249" s="53" t="s">
        <v>66</v>
      </c>
      <c r="C1249" s="54" t="s">
        <v>233</v>
      </c>
      <c r="D1249" s="53" t="s">
        <v>375</v>
      </c>
      <c r="E1249" s="4">
        <v>9.9453880755840007</v>
      </c>
      <c r="F1249" s="4">
        <v>18.577727830000001</v>
      </c>
      <c r="G1249" s="4">
        <v>39.891691010000002</v>
      </c>
      <c r="H1249" s="4">
        <v>67.496793909999994</v>
      </c>
      <c r="I1249" s="4">
        <v>106.40602928</v>
      </c>
      <c r="J1249" s="4">
        <v>155.62273616000002</v>
      </c>
      <c r="K1249" s="4">
        <v>237.08351242000001</v>
      </c>
      <c r="L1249" s="4">
        <v>310.38567284999999</v>
      </c>
      <c r="M1249" s="4">
        <v>390.14538868</v>
      </c>
      <c r="N1249" s="4">
        <v>476.20905254999997</v>
      </c>
      <c r="O1249" s="4">
        <v>566.94517468000004</v>
      </c>
      <c r="P1249" s="4">
        <v>655.02056274000006</v>
      </c>
      <c r="Q1249" s="4">
        <v>750.95054879999998</v>
      </c>
      <c r="R1249" s="4">
        <v>838.84283649999998</v>
      </c>
      <c r="S1249" s="4">
        <v>938.34513600000002</v>
      </c>
      <c r="T1249" s="4">
        <v>1046.6827415</v>
      </c>
      <c r="U1249" s="4">
        <v>1145.5820398000001</v>
      </c>
      <c r="V1249" s="4">
        <v>1244.6887492000001</v>
      </c>
      <c r="W1249" s="4">
        <v>1346.0901405</v>
      </c>
      <c r="X1249" s="4">
        <v>1450.2455523000001</v>
      </c>
      <c r="Y1249" s="4">
        <v>1556.328184</v>
      </c>
      <c r="Z1249" s="4">
        <v>1663.9135667999999</v>
      </c>
      <c r="AA1249" s="4">
        <v>1754.5112824</v>
      </c>
      <c r="AB1249" s="4">
        <v>1838.8579129</v>
      </c>
      <c r="AC1249" s="4">
        <v>1924.6274082</v>
      </c>
      <c r="AD1249" s="4">
        <v>2008.5207075000001</v>
      </c>
      <c r="AE1249" s="4">
        <v>2091.3953953999999</v>
      </c>
      <c r="AF1249" s="4">
        <v>2126.2217769999997</v>
      </c>
      <c r="AG1249" s="4">
        <v>2160.5046156999997</v>
      </c>
    </row>
    <row r="1250" spans="1:33">
      <c r="A1250" s="54" t="s">
        <v>77</v>
      </c>
      <c r="B1250" s="53" t="s">
        <v>66</v>
      </c>
      <c r="C1250" s="54" t="s">
        <v>233</v>
      </c>
      <c r="D1250" s="53" t="s">
        <v>377</v>
      </c>
      <c r="E1250" s="4">
        <v>41.055741910000002</v>
      </c>
      <c r="F1250" s="4">
        <v>53.562632170000001</v>
      </c>
      <c r="G1250" s="4">
        <v>77.729480870000003</v>
      </c>
      <c r="H1250" s="4">
        <v>102.25818700000001</v>
      </c>
      <c r="I1250" s="4">
        <v>127.8296248</v>
      </c>
      <c r="J1250" s="4">
        <v>150.29817850000001</v>
      </c>
      <c r="K1250" s="4">
        <v>178.309248</v>
      </c>
      <c r="L1250" s="4">
        <v>210.34313510000001</v>
      </c>
      <c r="M1250" s="4">
        <v>240.53991210000001</v>
      </c>
      <c r="N1250" s="4">
        <v>268.27241700000002</v>
      </c>
      <c r="O1250" s="4">
        <v>293.7653406</v>
      </c>
      <c r="P1250" s="4">
        <v>314.57905749999998</v>
      </c>
      <c r="Q1250" s="4">
        <v>333.8744198</v>
      </c>
      <c r="R1250" s="4">
        <v>347.8625242</v>
      </c>
      <c r="S1250" s="4">
        <v>361.71154910000001</v>
      </c>
      <c r="T1250" s="4">
        <v>375.13449880000002</v>
      </c>
      <c r="U1250" s="4">
        <v>382.85429499999998</v>
      </c>
      <c r="V1250" s="4">
        <v>388.79728599999999</v>
      </c>
      <c r="W1250" s="4">
        <v>392.81534900000003</v>
      </c>
      <c r="X1250" s="4">
        <v>395.86592009999998</v>
      </c>
      <c r="Y1250" s="4">
        <v>396.73752869999998</v>
      </c>
      <c r="Z1250" s="4">
        <v>398.08213069999999</v>
      </c>
      <c r="AA1250" s="4">
        <v>399.31244709999999</v>
      </c>
      <c r="AB1250" s="4">
        <v>399.0035196</v>
      </c>
      <c r="AC1250" s="4">
        <v>398.60560750000002</v>
      </c>
      <c r="AD1250" s="4">
        <v>396.85472229999999</v>
      </c>
      <c r="AE1250" s="4">
        <v>393.07753760000003</v>
      </c>
      <c r="AF1250" s="4">
        <v>405.71673240000001</v>
      </c>
      <c r="AG1250" s="4">
        <v>417.3463337</v>
      </c>
    </row>
    <row r="1251" spans="1:33">
      <c r="A1251" s="54" t="s">
        <v>77</v>
      </c>
      <c r="B1251" s="53" t="s">
        <v>66</v>
      </c>
      <c r="C1251" s="54" t="s">
        <v>233</v>
      </c>
      <c r="D1251" s="53" t="s">
        <v>376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  <c r="AG1251" s="4">
        <v>0</v>
      </c>
    </row>
    <row r="1252" spans="1:33">
      <c r="A1252" s="54" t="s">
        <v>77</v>
      </c>
      <c r="B1252" s="54" t="s">
        <v>66</v>
      </c>
      <c r="C1252" s="54" t="s">
        <v>233</v>
      </c>
      <c r="D1252" s="53" t="s">
        <v>52</v>
      </c>
      <c r="E1252" s="4">
        <v>442.48</v>
      </c>
      <c r="F1252" s="4">
        <v>442.48</v>
      </c>
      <c r="G1252" s="4">
        <v>442.48</v>
      </c>
      <c r="H1252" s="4">
        <v>1029.27464431</v>
      </c>
      <c r="I1252" s="4">
        <v>1029.27464431</v>
      </c>
      <c r="J1252" s="4">
        <v>4630.8686287399996</v>
      </c>
      <c r="K1252" s="4">
        <v>5152.9749711099994</v>
      </c>
      <c r="L1252" s="4">
        <v>5152.9749711099994</v>
      </c>
      <c r="M1252" s="4">
        <v>5152.9749711099994</v>
      </c>
      <c r="N1252" s="4">
        <v>5152.9749727499993</v>
      </c>
      <c r="O1252" s="4">
        <v>5152.9749727499993</v>
      </c>
      <c r="P1252" s="4">
        <v>7580.3643128999993</v>
      </c>
      <c r="Q1252" s="4">
        <v>9397.7571606399997</v>
      </c>
      <c r="R1252" s="4">
        <v>9397.7571621099996</v>
      </c>
      <c r="S1252" s="4">
        <v>9397.7571621099996</v>
      </c>
      <c r="T1252" s="4">
        <v>9225.2771621100001</v>
      </c>
      <c r="U1252" s="4">
        <v>9225.2771621100001</v>
      </c>
      <c r="V1252" s="4">
        <v>9225.2771621100001</v>
      </c>
      <c r="W1252" s="4">
        <v>9225.2771621100001</v>
      </c>
      <c r="X1252" s="4">
        <v>9225.2771621100001</v>
      </c>
      <c r="Y1252" s="4">
        <v>8955.2771621100001</v>
      </c>
      <c r="Z1252" s="4">
        <v>9275.3113642600001</v>
      </c>
      <c r="AA1252" s="4">
        <v>9275.3113642600001</v>
      </c>
      <c r="AB1252" s="4">
        <v>9275.3113642600001</v>
      </c>
      <c r="AC1252" s="4">
        <v>9275.3113642600001</v>
      </c>
      <c r="AD1252" s="4">
        <v>9275.3113642600001</v>
      </c>
      <c r="AE1252" s="4">
        <v>9275.3113642600001</v>
      </c>
      <c r="AF1252" s="4">
        <v>9275.3113642600001</v>
      </c>
      <c r="AG1252" s="4">
        <v>9275.3113642600001</v>
      </c>
    </row>
    <row r="1253" spans="1:33">
      <c r="A1253" s="54" t="s">
        <v>77</v>
      </c>
      <c r="B1253" s="54" t="s">
        <v>66</v>
      </c>
      <c r="C1253" s="54" t="s">
        <v>233</v>
      </c>
      <c r="D1253" s="53" t="s">
        <v>385</v>
      </c>
      <c r="E1253" s="4">
        <v>701.02</v>
      </c>
      <c r="F1253" s="4">
        <v>701.02</v>
      </c>
      <c r="G1253" s="4">
        <v>1021.02</v>
      </c>
      <c r="H1253" s="4">
        <v>1338.2975895999998</v>
      </c>
      <c r="I1253" s="4">
        <v>1338.2976006600002</v>
      </c>
      <c r="J1253" s="4">
        <v>1338.2977818899999</v>
      </c>
      <c r="K1253" s="4">
        <v>3470.8123774899996</v>
      </c>
      <c r="L1253" s="4">
        <v>3470.8123816799994</v>
      </c>
      <c r="M1253" s="4">
        <v>3470.8123888800001</v>
      </c>
      <c r="N1253" s="4">
        <v>3470.81239095</v>
      </c>
      <c r="O1253" s="4">
        <v>3737.6575885899997</v>
      </c>
      <c r="P1253" s="4">
        <v>3737.6575885899997</v>
      </c>
      <c r="Q1253" s="4">
        <v>3737.6575967499998</v>
      </c>
      <c r="R1253" s="4">
        <v>4061.588017</v>
      </c>
      <c r="S1253" s="4">
        <v>4061.588017</v>
      </c>
      <c r="T1253" s="4">
        <v>4061.588017</v>
      </c>
      <c r="U1253" s="4">
        <v>6875.7730125400012</v>
      </c>
      <c r="V1253" s="4">
        <v>7636.2080034200008</v>
      </c>
      <c r="W1253" s="4">
        <v>8118.3436910800001</v>
      </c>
      <c r="X1253" s="4">
        <v>8467.2176445799978</v>
      </c>
      <c r="Y1253" s="4">
        <v>8447.2176445799978</v>
      </c>
      <c r="Z1253" s="4">
        <v>8447.2176445799978</v>
      </c>
      <c r="AA1253" s="4">
        <v>8447.2176445799978</v>
      </c>
      <c r="AB1253" s="4">
        <v>8391.2176445799996</v>
      </c>
      <c r="AC1253" s="4">
        <v>9432.8776332599973</v>
      </c>
      <c r="AD1253" s="4">
        <v>9432.8776332599973</v>
      </c>
      <c r="AE1253" s="4">
        <v>9432.8776332599973</v>
      </c>
      <c r="AF1253" s="4">
        <v>9927.1061569599988</v>
      </c>
      <c r="AG1253" s="4">
        <v>9927.1061569599988</v>
      </c>
    </row>
    <row r="1254" spans="1:33">
      <c r="A1254" s="54" t="s">
        <v>77</v>
      </c>
      <c r="B1254" s="54" t="s">
        <v>66</v>
      </c>
      <c r="C1254" s="54" t="s">
        <v>233</v>
      </c>
      <c r="D1254" s="53" t="s">
        <v>53</v>
      </c>
      <c r="E1254" s="4">
        <v>1097.5643571458218</v>
      </c>
      <c r="F1254" s="4">
        <v>1167.4313239999999</v>
      </c>
      <c r="G1254" s="4">
        <v>1235.3688709999999</v>
      </c>
      <c r="H1254" s="4">
        <v>1311.331655</v>
      </c>
      <c r="I1254" s="4">
        <v>1462.0968989999999</v>
      </c>
      <c r="J1254" s="4">
        <v>1668.332191</v>
      </c>
      <c r="K1254" s="4">
        <v>1833.997124</v>
      </c>
      <c r="L1254" s="4">
        <v>2024.8254890000001</v>
      </c>
      <c r="M1254" s="4">
        <v>2161.1220760000001</v>
      </c>
      <c r="N1254" s="4">
        <v>2297.8576659999999</v>
      </c>
      <c r="O1254" s="4">
        <v>2421.4349179999999</v>
      </c>
      <c r="P1254" s="4">
        <v>2625.5087600000002</v>
      </c>
      <c r="Q1254" s="4">
        <v>2793.2871209999998</v>
      </c>
      <c r="R1254" s="4">
        <v>2888.9697120000001</v>
      </c>
      <c r="S1254" s="4">
        <v>2978.0956620000002</v>
      </c>
      <c r="T1254" s="4">
        <v>3126.4515700000002</v>
      </c>
      <c r="U1254" s="4">
        <v>3215.1266620000001</v>
      </c>
      <c r="V1254" s="4">
        <v>3381.3508059999999</v>
      </c>
      <c r="W1254" s="4">
        <v>3553.6006109999998</v>
      </c>
      <c r="X1254" s="4">
        <v>3727.049919</v>
      </c>
      <c r="Y1254" s="4">
        <v>3838.7596640000002</v>
      </c>
      <c r="Z1254" s="4">
        <v>3954.8524619999998</v>
      </c>
      <c r="AA1254" s="4">
        <v>4147.3545649999996</v>
      </c>
      <c r="AB1254" s="4">
        <v>4284.4280859999999</v>
      </c>
      <c r="AC1254" s="4">
        <v>4396.1574680000003</v>
      </c>
      <c r="AD1254" s="4">
        <v>4556.8540940000003</v>
      </c>
      <c r="AE1254" s="4">
        <v>4754.7998100000004</v>
      </c>
      <c r="AF1254" s="4">
        <v>4870.1204319999997</v>
      </c>
      <c r="AG1254" s="4">
        <v>4984.9365749999997</v>
      </c>
    </row>
    <row r="1255" spans="1:33">
      <c r="A1255" s="54" t="s">
        <v>77</v>
      </c>
      <c r="B1255" s="54" t="s">
        <v>66</v>
      </c>
      <c r="C1255" s="54" t="s">
        <v>233</v>
      </c>
      <c r="D1255" s="53" t="s">
        <v>448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90</v>
      </c>
      <c r="N1255" s="4">
        <v>90</v>
      </c>
      <c r="O1255" s="4">
        <v>90</v>
      </c>
      <c r="P1255" s="4">
        <v>90</v>
      </c>
      <c r="Q1255" s="4">
        <v>90</v>
      </c>
      <c r="R1255" s="4">
        <v>90</v>
      </c>
      <c r="S1255" s="4">
        <v>90</v>
      </c>
      <c r="T1255" s="4">
        <v>90</v>
      </c>
      <c r="U1255" s="4">
        <v>90</v>
      </c>
      <c r="V1255" s="4">
        <v>90</v>
      </c>
      <c r="W1255" s="4">
        <v>90</v>
      </c>
      <c r="X1255" s="4">
        <v>90</v>
      </c>
      <c r="Y1255" s="4">
        <v>90</v>
      </c>
      <c r="Z1255" s="4">
        <v>90</v>
      </c>
      <c r="AA1255" s="4">
        <v>90</v>
      </c>
      <c r="AB1255" s="4">
        <v>90</v>
      </c>
      <c r="AC1255" s="4">
        <v>90</v>
      </c>
      <c r="AD1255" s="4">
        <v>90</v>
      </c>
      <c r="AE1255" s="4">
        <v>90</v>
      </c>
      <c r="AF1255" s="4">
        <v>90</v>
      </c>
      <c r="AG1255" s="4">
        <v>90</v>
      </c>
    </row>
    <row r="1256" spans="1:33">
      <c r="A1256" s="54" t="s">
        <v>77</v>
      </c>
      <c r="B1256" s="54" t="s">
        <v>66</v>
      </c>
      <c r="C1256" s="54" t="s">
        <v>233</v>
      </c>
      <c r="D1256" s="53" t="s">
        <v>54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8" spans="1:33">
      <c r="A1258" s="54" t="s">
        <v>77</v>
      </c>
      <c r="B1258" s="54" t="s">
        <v>66</v>
      </c>
      <c r="C1258" s="54" t="s">
        <v>234</v>
      </c>
      <c r="D1258" s="53" t="s">
        <v>372</v>
      </c>
      <c r="E1258" s="4">
        <v>4105</v>
      </c>
      <c r="F1258" s="4">
        <v>4105</v>
      </c>
      <c r="G1258" s="4">
        <v>4105</v>
      </c>
      <c r="H1258" s="4">
        <v>4105</v>
      </c>
      <c r="I1258" s="4">
        <v>4135</v>
      </c>
      <c r="J1258" s="4">
        <v>3475</v>
      </c>
      <c r="K1258" s="4">
        <v>1420</v>
      </c>
      <c r="L1258" s="4">
        <v>69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77</v>
      </c>
      <c r="B1259" s="54" t="s">
        <v>66</v>
      </c>
      <c r="C1259" s="54" t="s">
        <v>234</v>
      </c>
      <c r="D1259" s="53" t="s">
        <v>374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77</v>
      </c>
      <c r="B1260" s="54" t="s">
        <v>66</v>
      </c>
      <c r="C1260" s="54" t="s">
        <v>234</v>
      </c>
      <c r="D1260" s="53" t="s">
        <v>370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77</v>
      </c>
      <c r="B1261" s="54" t="s">
        <v>66</v>
      </c>
      <c r="C1261" s="54" t="s">
        <v>234</v>
      </c>
      <c r="D1261" s="53" t="s">
        <v>371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77</v>
      </c>
      <c r="B1262" s="54" t="s">
        <v>66</v>
      </c>
      <c r="C1262" s="54" t="s">
        <v>234</v>
      </c>
      <c r="D1262" s="53" t="s">
        <v>50</v>
      </c>
      <c r="E1262" s="4">
        <v>0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77</v>
      </c>
      <c r="B1263" s="53" t="s">
        <v>66</v>
      </c>
      <c r="C1263" s="54" t="s">
        <v>234</v>
      </c>
      <c r="D1263" s="53" t="s">
        <v>384</v>
      </c>
      <c r="E1263" s="4">
        <v>247</v>
      </c>
      <c r="F1263" s="4">
        <v>247</v>
      </c>
      <c r="G1263" s="4">
        <v>816</v>
      </c>
      <c r="H1263" s="4">
        <v>816</v>
      </c>
      <c r="I1263" s="4">
        <v>1184.46020054</v>
      </c>
      <c r="J1263" s="4">
        <v>1649.0518952100001</v>
      </c>
      <c r="K1263" s="4">
        <v>1689.0718952100001</v>
      </c>
      <c r="L1263" s="4">
        <v>1688.0716690000002</v>
      </c>
      <c r="M1263" s="4">
        <v>1728.0916752599999</v>
      </c>
      <c r="N1263" s="4">
        <v>1688.0716752599999</v>
      </c>
      <c r="O1263" s="4">
        <v>1688.0716797099999</v>
      </c>
      <c r="P1263" s="4">
        <v>1728.0916813600002</v>
      </c>
      <c r="Q1263" s="4">
        <v>1688.0716826500002</v>
      </c>
      <c r="R1263" s="4">
        <v>1688.0716904999999</v>
      </c>
      <c r="S1263" s="4">
        <v>1728.0916904999999</v>
      </c>
      <c r="T1263" s="4">
        <v>1688.0716904999999</v>
      </c>
      <c r="U1263" s="4">
        <v>1688.0716904999999</v>
      </c>
      <c r="V1263" s="4">
        <v>1688.0716904999999</v>
      </c>
      <c r="W1263" s="4">
        <v>1688.0716904999999</v>
      </c>
      <c r="X1263" s="4">
        <v>1688.0716904999999</v>
      </c>
      <c r="Y1263" s="4">
        <v>2047.91515691</v>
      </c>
      <c r="Z1263" s="4">
        <v>3371.8034750900001</v>
      </c>
      <c r="AA1263" s="4">
        <v>2842.8234750900001</v>
      </c>
      <c r="AB1263" s="4">
        <v>2802.8034750900001</v>
      </c>
      <c r="AC1263" s="4">
        <v>2802.8032745400001</v>
      </c>
      <c r="AD1263" s="4">
        <v>2640.9671913900002</v>
      </c>
      <c r="AE1263" s="4">
        <v>2612.01889308</v>
      </c>
      <c r="AF1263" s="4">
        <v>2572.9991192899997</v>
      </c>
      <c r="AG1263" s="4">
        <v>2613.01911303</v>
      </c>
    </row>
    <row r="1264" spans="1:33">
      <c r="A1264" s="54" t="s">
        <v>77</v>
      </c>
      <c r="B1264" s="53" t="s">
        <v>66</v>
      </c>
      <c r="C1264" s="54" t="s">
        <v>234</v>
      </c>
      <c r="D1264" s="53" t="s">
        <v>375</v>
      </c>
      <c r="E1264" s="4">
        <v>4.14142144869336</v>
      </c>
      <c r="F1264" s="4">
        <v>7.9396915000000003</v>
      </c>
      <c r="G1264" s="4">
        <v>17.045831740000001</v>
      </c>
      <c r="H1264" s="4">
        <v>29.096122619999999</v>
      </c>
      <c r="I1264" s="4">
        <v>47.036353150000004</v>
      </c>
      <c r="J1264" s="4">
        <v>70.723194719999995</v>
      </c>
      <c r="K1264" s="4">
        <v>110.20625134999999</v>
      </c>
      <c r="L1264" s="4">
        <v>147.72107002999999</v>
      </c>
      <c r="M1264" s="4">
        <v>189.7044358</v>
      </c>
      <c r="N1264" s="4">
        <v>236.16445385</v>
      </c>
      <c r="O1264" s="4">
        <v>286.57914304000002</v>
      </c>
      <c r="P1264" s="4">
        <v>336.56488691999999</v>
      </c>
      <c r="Q1264" s="4">
        <v>392.31160345000001</v>
      </c>
      <c r="R1264" s="4">
        <v>445.60552710000002</v>
      </c>
      <c r="S1264" s="4">
        <v>503.24970409999997</v>
      </c>
      <c r="T1264" s="4">
        <v>566.41123679999998</v>
      </c>
      <c r="U1264" s="4">
        <v>625.04199249999999</v>
      </c>
      <c r="V1264" s="4">
        <v>685.0398702</v>
      </c>
      <c r="W1264" s="4">
        <v>746.73481719999995</v>
      </c>
      <c r="X1264" s="4">
        <v>811.02873569999997</v>
      </c>
      <c r="Y1264" s="4">
        <v>876.79235420000009</v>
      </c>
      <c r="Z1264" s="4">
        <v>944.39108580000004</v>
      </c>
      <c r="AA1264" s="4">
        <v>1000.6885523</v>
      </c>
      <c r="AB1264" s="4">
        <v>1054.4377850999999</v>
      </c>
      <c r="AC1264" s="4">
        <v>1109.7685282</v>
      </c>
      <c r="AD1264" s="4">
        <v>1163.7634544</v>
      </c>
      <c r="AE1264" s="4">
        <v>1217.2945457999999</v>
      </c>
      <c r="AF1264" s="4">
        <v>1240.0703569</v>
      </c>
      <c r="AG1264" s="4">
        <v>1262.3013410999999</v>
      </c>
    </row>
    <row r="1265" spans="1:33">
      <c r="A1265" s="54" t="s">
        <v>77</v>
      </c>
      <c r="B1265" s="53" t="s">
        <v>66</v>
      </c>
      <c r="C1265" s="54" t="s">
        <v>234</v>
      </c>
      <c r="D1265" s="53" t="s">
        <v>377</v>
      </c>
      <c r="E1265" s="4">
        <v>17.096279089999999</v>
      </c>
      <c r="F1265" s="4">
        <v>22.89143103</v>
      </c>
      <c r="G1265" s="4">
        <v>33.214025749999998</v>
      </c>
      <c r="H1265" s="4">
        <v>44.080860370000003</v>
      </c>
      <c r="I1265" s="4">
        <v>55.986934169999998</v>
      </c>
      <c r="J1265" s="4">
        <v>66.835074550000002</v>
      </c>
      <c r="K1265" s="4">
        <v>80.507339849999994</v>
      </c>
      <c r="L1265" s="4">
        <v>96.385196280000002</v>
      </c>
      <c r="M1265" s="4">
        <v>111.80196979999999</v>
      </c>
      <c r="N1265" s="4">
        <v>126.4392897</v>
      </c>
      <c r="O1265" s="4">
        <v>140.47395030000001</v>
      </c>
      <c r="P1265" s="4">
        <v>152.17473140000001</v>
      </c>
      <c r="Q1265" s="4">
        <v>163.68048999999999</v>
      </c>
      <c r="R1265" s="4">
        <v>172.82698049999999</v>
      </c>
      <c r="S1265" s="4">
        <v>180.72683480000001</v>
      </c>
      <c r="T1265" s="4">
        <v>188.55219719999999</v>
      </c>
      <c r="U1265" s="4">
        <v>193.25051550000001</v>
      </c>
      <c r="V1265" s="4">
        <v>197.26765739999999</v>
      </c>
      <c r="W1265" s="4">
        <v>200.2099523</v>
      </c>
      <c r="X1265" s="4">
        <v>202.82175520000001</v>
      </c>
      <c r="Y1265" s="4">
        <v>204.2022407</v>
      </c>
      <c r="Z1265" s="4">
        <v>205.9227842</v>
      </c>
      <c r="AA1265" s="4">
        <v>207.7119625</v>
      </c>
      <c r="AB1265" s="4">
        <v>208.7922657</v>
      </c>
      <c r="AC1265" s="4">
        <v>209.94848089999999</v>
      </c>
      <c r="AD1265" s="4">
        <v>210.1555141</v>
      </c>
      <c r="AE1265" s="4">
        <v>209.19097189999999</v>
      </c>
      <c r="AF1265" s="4">
        <v>216.7598342</v>
      </c>
      <c r="AG1265" s="4">
        <v>223.7346952</v>
      </c>
    </row>
    <row r="1266" spans="1:33">
      <c r="A1266" s="54" t="s">
        <v>77</v>
      </c>
      <c r="B1266" s="53" t="s">
        <v>66</v>
      </c>
      <c r="C1266" s="54" t="s">
        <v>234</v>
      </c>
      <c r="D1266" s="53" t="s">
        <v>376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77</v>
      </c>
      <c r="B1267" s="54" t="s">
        <v>66</v>
      </c>
      <c r="C1267" s="54" t="s">
        <v>234</v>
      </c>
      <c r="D1267" s="53" t="s">
        <v>52</v>
      </c>
      <c r="E1267" s="4">
        <v>503.54</v>
      </c>
      <c r="F1267" s="4">
        <v>503.54</v>
      </c>
      <c r="G1267" s="4">
        <v>641.54</v>
      </c>
      <c r="H1267" s="4">
        <v>2645.8616136099999</v>
      </c>
      <c r="I1267" s="4">
        <v>2712.3478235299999</v>
      </c>
      <c r="J1267" s="4">
        <v>7608.9821094899999</v>
      </c>
      <c r="K1267" s="4">
        <v>8449.88951653</v>
      </c>
      <c r="L1267" s="4">
        <v>8831.9781296699985</v>
      </c>
      <c r="M1267" s="4">
        <v>8831.9781296699985</v>
      </c>
      <c r="N1267" s="4">
        <v>8831.9781355999985</v>
      </c>
      <c r="O1267" s="4">
        <v>8831.9781424799985</v>
      </c>
      <c r="P1267" s="4">
        <v>8831.9781514199985</v>
      </c>
      <c r="Q1267" s="4">
        <v>8831.9781689799984</v>
      </c>
      <c r="R1267" s="4">
        <v>8831.9781742499981</v>
      </c>
      <c r="S1267" s="4">
        <v>8831.9781742499981</v>
      </c>
      <c r="T1267" s="4">
        <v>8831.9781742499981</v>
      </c>
      <c r="U1267" s="4">
        <v>8963.775113149999</v>
      </c>
      <c r="V1267" s="4">
        <v>10709.500558619999</v>
      </c>
      <c r="W1267" s="4">
        <v>11672.029162819999</v>
      </c>
      <c r="X1267" s="4">
        <v>11763.69712535</v>
      </c>
      <c r="Y1267" s="4">
        <v>11780.6532002</v>
      </c>
      <c r="Z1267" s="4">
        <v>12917.568332319999</v>
      </c>
      <c r="AA1267" s="4">
        <v>12917.568332319999</v>
      </c>
      <c r="AB1267" s="4">
        <v>12917.568332319999</v>
      </c>
      <c r="AC1267" s="4">
        <v>12917.568332319999</v>
      </c>
      <c r="AD1267" s="4">
        <v>12917.568332319999</v>
      </c>
      <c r="AE1267" s="4">
        <v>12804.37833232</v>
      </c>
      <c r="AF1267" s="4">
        <v>12804.37833232</v>
      </c>
      <c r="AG1267" s="4">
        <v>12804.37833232</v>
      </c>
    </row>
    <row r="1268" spans="1:33">
      <c r="A1268" s="54" t="s">
        <v>77</v>
      </c>
      <c r="B1268" s="54" t="s">
        <v>66</v>
      </c>
      <c r="C1268" s="54" t="s">
        <v>234</v>
      </c>
      <c r="D1268" s="53" t="s">
        <v>385</v>
      </c>
      <c r="E1268" s="4">
        <v>1876.49</v>
      </c>
      <c r="F1268" s="4">
        <v>1876.49</v>
      </c>
      <c r="G1268" s="4">
        <v>1956.3500000000001</v>
      </c>
      <c r="H1268" s="4">
        <v>2612.6477734099999</v>
      </c>
      <c r="I1268" s="4">
        <v>2612.64778097</v>
      </c>
      <c r="J1268" s="4">
        <v>5485.7610040399995</v>
      </c>
      <c r="K1268" s="4">
        <v>5638.6555507099993</v>
      </c>
      <c r="L1268" s="4">
        <v>6399.1475133000004</v>
      </c>
      <c r="M1268" s="4">
        <v>7499.4794335000006</v>
      </c>
      <c r="N1268" s="4">
        <v>7499.479438880001</v>
      </c>
      <c r="O1268" s="4">
        <v>7499.4794591400005</v>
      </c>
      <c r="P1268" s="4">
        <v>7499.4794591400005</v>
      </c>
      <c r="Q1268" s="4">
        <v>8084.1876533100012</v>
      </c>
      <c r="R1268" s="4">
        <v>8732.6575997100008</v>
      </c>
      <c r="S1268" s="4">
        <v>8732.6575997100008</v>
      </c>
      <c r="T1268" s="4">
        <v>8732.6575997100008</v>
      </c>
      <c r="U1268" s="4">
        <v>8881.34716114</v>
      </c>
      <c r="V1268" s="4">
        <v>8881.34716114</v>
      </c>
      <c r="W1268" s="4">
        <v>9993.0341056500001</v>
      </c>
      <c r="X1268" s="4">
        <v>9891.0141056499997</v>
      </c>
      <c r="Y1268" s="4">
        <v>14395.14492078</v>
      </c>
      <c r="Z1268" s="4">
        <v>14395.14492078</v>
      </c>
      <c r="AA1268" s="4">
        <v>14686.788231189999</v>
      </c>
      <c r="AB1268" s="4">
        <v>14686.788231189999</v>
      </c>
      <c r="AC1268" s="4">
        <v>16857.96928505</v>
      </c>
      <c r="AD1268" s="4">
        <v>16811.269285049999</v>
      </c>
      <c r="AE1268" s="4">
        <v>16619.629285049999</v>
      </c>
      <c r="AF1268" s="4">
        <v>18148.572662360006</v>
      </c>
      <c r="AG1268" s="4">
        <v>17978.692662360005</v>
      </c>
    </row>
    <row r="1269" spans="1:33">
      <c r="A1269" s="54" t="s">
        <v>77</v>
      </c>
      <c r="B1269" s="54" t="s">
        <v>66</v>
      </c>
      <c r="C1269" s="54" t="s">
        <v>234</v>
      </c>
      <c r="D1269" s="53" t="s">
        <v>53</v>
      </c>
      <c r="E1269" s="4">
        <v>715.56332847131341</v>
      </c>
      <c r="F1269" s="4">
        <v>774.52903630000003</v>
      </c>
      <c r="G1269" s="4">
        <v>824.62554720000003</v>
      </c>
      <c r="H1269" s="4">
        <v>868.19510279999997</v>
      </c>
      <c r="I1269" s="4">
        <v>959.23490870000001</v>
      </c>
      <c r="J1269" s="4">
        <v>1048.8296339999999</v>
      </c>
      <c r="K1269" s="4">
        <v>1167.5104140000001</v>
      </c>
      <c r="L1269" s="4">
        <v>1273.5873759999999</v>
      </c>
      <c r="M1269" s="4">
        <v>1369.0341530000001</v>
      </c>
      <c r="N1269" s="4">
        <v>1499.6277970000001</v>
      </c>
      <c r="O1269" s="4">
        <v>1592.8877560000001</v>
      </c>
      <c r="P1269" s="4">
        <v>1664.229564</v>
      </c>
      <c r="Q1269" s="4">
        <v>1739.0879749999999</v>
      </c>
      <c r="R1269" s="4">
        <v>1829.6254389999999</v>
      </c>
      <c r="S1269" s="4">
        <v>1927.993262</v>
      </c>
      <c r="T1269" s="4">
        <v>1981.542402</v>
      </c>
      <c r="U1269" s="4">
        <v>2029.207071</v>
      </c>
      <c r="V1269" s="4">
        <v>2101.2840660000002</v>
      </c>
      <c r="W1269" s="4">
        <v>2245.011708</v>
      </c>
      <c r="X1269" s="4">
        <v>2326.123063</v>
      </c>
      <c r="Y1269" s="4">
        <v>2448.1600910000002</v>
      </c>
      <c r="Z1269" s="4">
        <v>2506.9553369999999</v>
      </c>
      <c r="AA1269" s="4">
        <v>2601.5981820000002</v>
      </c>
      <c r="AB1269" s="4">
        <v>2709.3647850000002</v>
      </c>
      <c r="AC1269" s="4">
        <v>2794.570991</v>
      </c>
      <c r="AD1269" s="4">
        <v>2858.0123560000002</v>
      </c>
      <c r="AE1269" s="4">
        <v>2961.5251069999999</v>
      </c>
      <c r="AF1269" s="4">
        <v>3099.4999750000002</v>
      </c>
      <c r="AG1269" s="4">
        <v>3167.5705760000001</v>
      </c>
    </row>
    <row r="1270" spans="1:33">
      <c r="A1270" s="54" t="s">
        <v>77</v>
      </c>
      <c r="B1270" s="54" t="s">
        <v>66</v>
      </c>
      <c r="C1270" s="54" t="s">
        <v>234</v>
      </c>
      <c r="D1270" s="53" t="s">
        <v>448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90</v>
      </c>
      <c r="M1270" s="4">
        <v>90</v>
      </c>
      <c r="N1270" s="4">
        <v>90</v>
      </c>
      <c r="O1270" s="4">
        <v>90</v>
      </c>
      <c r="P1270" s="4">
        <v>90</v>
      </c>
      <c r="Q1270" s="4">
        <v>90</v>
      </c>
      <c r="R1270" s="4">
        <v>90</v>
      </c>
      <c r="S1270" s="4">
        <v>90</v>
      </c>
      <c r="T1270" s="4">
        <v>90</v>
      </c>
      <c r="U1270" s="4">
        <v>90</v>
      </c>
      <c r="V1270" s="4">
        <v>90</v>
      </c>
      <c r="W1270" s="4">
        <v>90</v>
      </c>
      <c r="X1270" s="4">
        <v>90</v>
      </c>
      <c r="Y1270" s="4">
        <v>90</v>
      </c>
      <c r="Z1270" s="4">
        <v>90</v>
      </c>
      <c r="AA1270" s="4">
        <v>90</v>
      </c>
      <c r="AB1270" s="4">
        <v>90</v>
      </c>
      <c r="AC1270" s="4">
        <v>90</v>
      </c>
      <c r="AD1270" s="4">
        <v>90</v>
      </c>
      <c r="AE1270" s="4">
        <v>90</v>
      </c>
      <c r="AF1270" s="4">
        <v>90</v>
      </c>
      <c r="AG1270" s="4">
        <v>90</v>
      </c>
    </row>
    <row r="1271" spans="1:33">
      <c r="A1271" s="54" t="s">
        <v>77</v>
      </c>
      <c r="B1271" s="54" t="s">
        <v>66</v>
      </c>
      <c r="C1271" s="54" t="s">
        <v>234</v>
      </c>
      <c r="D1271" s="53" t="s">
        <v>54</v>
      </c>
      <c r="E1271" s="4">
        <v>0</v>
      </c>
      <c r="F1271" s="4">
        <v>0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0</v>
      </c>
      <c r="N1271" s="4">
        <v>0</v>
      </c>
      <c r="O1271" s="4">
        <v>0</v>
      </c>
      <c r="P1271" s="4">
        <v>0</v>
      </c>
      <c r="Q1271" s="4">
        <v>0</v>
      </c>
      <c r="R1271" s="4">
        <v>0</v>
      </c>
      <c r="S1271" s="4">
        <v>0</v>
      </c>
      <c r="T1271" s="4">
        <v>0</v>
      </c>
      <c r="U1271" s="4">
        <v>0</v>
      </c>
      <c r="V1271" s="4">
        <v>0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0</v>
      </c>
      <c r="AD1271" s="4">
        <v>0</v>
      </c>
      <c r="AE1271" s="4">
        <v>0</v>
      </c>
      <c r="AF1271" s="4">
        <v>0</v>
      </c>
      <c r="AG1271" s="4">
        <v>0</v>
      </c>
    </row>
    <row r="1273" spans="1:33">
      <c r="A1273" s="54" t="s">
        <v>77</v>
      </c>
      <c r="B1273" s="54" t="s">
        <v>66</v>
      </c>
      <c r="C1273" s="54" t="s">
        <v>236</v>
      </c>
      <c r="D1273" s="53" t="s">
        <v>372</v>
      </c>
      <c r="E1273" s="4">
        <v>4200</v>
      </c>
      <c r="F1273" s="4">
        <v>4200</v>
      </c>
      <c r="G1273" s="4">
        <v>1320</v>
      </c>
      <c r="H1273" s="4">
        <v>1320</v>
      </c>
      <c r="I1273" s="4">
        <v>66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77</v>
      </c>
      <c r="B1274" s="54" t="s">
        <v>66</v>
      </c>
      <c r="C1274" s="54" t="s">
        <v>236</v>
      </c>
      <c r="D1274" s="53" t="s">
        <v>374</v>
      </c>
      <c r="E1274" s="4">
        <v>440</v>
      </c>
      <c r="F1274" s="4">
        <v>440</v>
      </c>
      <c r="G1274" s="4">
        <v>440</v>
      </c>
      <c r="H1274" s="4">
        <v>440</v>
      </c>
      <c r="I1274" s="4">
        <v>440</v>
      </c>
      <c r="J1274" s="4">
        <v>440</v>
      </c>
      <c r="K1274" s="4">
        <v>440</v>
      </c>
      <c r="L1274" s="4">
        <v>440</v>
      </c>
      <c r="M1274" s="4">
        <v>440</v>
      </c>
      <c r="N1274" s="4">
        <v>440</v>
      </c>
      <c r="O1274" s="4">
        <v>440</v>
      </c>
      <c r="P1274" s="4">
        <v>440</v>
      </c>
      <c r="Q1274" s="4">
        <v>440</v>
      </c>
      <c r="R1274" s="4">
        <v>440</v>
      </c>
      <c r="S1274" s="4">
        <v>440</v>
      </c>
      <c r="T1274" s="4">
        <v>440</v>
      </c>
      <c r="U1274" s="4">
        <v>440</v>
      </c>
      <c r="V1274" s="4">
        <v>440</v>
      </c>
      <c r="W1274" s="4">
        <v>440</v>
      </c>
      <c r="X1274" s="4">
        <v>44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5" spans="1:33">
      <c r="A1275" s="54" t="s">
        <v>77</v>
      </c>
      <c r="B1275" s="54" t="s">
        <v>66</v>
      </c>
      <c r="C1275" s="54" t="s">
        <v>236</v>
      </c>
      <c r="D1275" s="53" t="s">
        <v>370</v>
      </c>
      <c r="E1275" s="4">
        <v>0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77</v>
      </c>
      <c r="B1276" s="54" t="s">
        <v>66</v>
      </c>
      <c r="C1276" s="54" t="s">
        <v>236</v>
      </c>
      <c r="D1276" s="53" t="s">
        <v>371</v>
      </c>
      <c r="E1276" s="4">
        <v>1979</v>
      </c>
      <c r="F1276" s="4">
        <v>1979</v>
      </c>
      <c r="G1276" s="4">
        <v>1979</v>
      </c>
      <c r="H1276" s="4">
        <v>1979</v>
      </c>
      <c r="I1276" s="4">
        <v>1979</v>
      </c>
      <c r="J1276" s="4">
        <v>1979</v>
      </c>
      <c r="K1276" s="4">
        <v>1979</v>
      </c>
      <c r="L1276" s="4">
        <v>3040.0599616300001</v>
      </c>
      <c r="M1276" s="4">
        <v>3040.0599616300001</v>
      </c>
      <c r="N1276" s="4">
        <v>3040.0599616300001</v>
      </c>
      <c r="O1276" s="4">
        <v>3040.0599616300001</v>
      </c>
      <c r="P1276" s="4">
        <v>3040.0599616300001</v>
      </c>
      <c r="Q1276" s="4">
        <v>3040.0599616300001</v>
      </c>
      <c r="R1276" s="4">
        <v>3040.0599616300001</v>
      </c>
      <c r="S1276" s="4">
        <v>3040.0599616300001</v>
      </c>
      <c r="T1276" s="4">
        <v>3040.0599616300001</v>
      </c>
      <c r="U1276" s="4">
        <v>3040.0599616300001</v>
      </c>
      <c r="V1276" s="4">
        <v>3040.0599616300001</v>
      </c>
      <c r="W1276" s="4">
        <v>3646.13957906</v>
      </c>
      <c r="X1276" s="4">
        <v>4355.1325073899998</v>
      </c>
      <c r="Y1276" s="4">
        <v>5416.1925024600005</v>
      </c>
      <c r="Z1276" s="4">
        <v>6292.25249764</v>
      </c>
      <c r="AA1276" s="4">
        <v>6292.25249764</v>
      </c>
      <c r="AB1276" s="4">
        <v>6292.25249764</v>
      </c>
      <c r="AC1276" s="4">
        <v>6292.25249764</v>
      </c>
      <c r="AD1276" s="4">
        <v>6292.25249764</v>
      </c>
      <c r="AE1276" s="4">
        <v>6292.25249764</v>
      </c>
      <c r="AF1276" s="4">
        <v>6292.25249764</v>
      </c>
      <c r="AG1276" s="4">
        <v>6292.25249764</v>
      </c>
    </row>
    <row r="1277" spans="1:33">
      <c r="A1277" s="54" t="s">
        <v>77</v>
      </c>
      <c r="B1277" s="54" t="s">
        <v>66</v>
      </c>
      <c r="C1277" s="54" t="s">
        <v>236</v>
      </c>
      <c r="D1277" s="53" t="s">
        <v>50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  <c r="AG1277" s="4">
        <v>0</v>
      </c>
    </row>
    <row r="1278" spans="1:33">
      <c r="A1278" s="54" t="s">
        <v>77</v>
      </c>
      <c r="B1278" s="53" t="s">
        <v>66</v>
      </c>
      <c r="C1278" s="54" t="s">
        <v>236</v>
      </c>
      <c r="D1278" s="53" t="s">
        <v>384</v>
      </c>
      <c r="E1278" s="4">
        <v>50</v>
      </c>
      <c r="F1278" s="4">
        <v>50</v>
      </c>
      <c r="G1278" s="4">
        <v>1904.0769372499999</v>
      </c>
      <c r="H1278" s="4">
        <v>2099.24349992</v>
      </c>
      <c r="I1278" s="4">
        <v>2099.24356399</v>
      </c>
      <c r="J1278" s="4">
        <v>2099.2439221</v>
      </c>
      <c r="K1278" s="4">
        <v>2141.5799220999997</v>
      </c>
      <c r="L1278" s="4">
        <v>2769.1319220999999</v>
      </c>
      <c r="M1278" s="4">
        <v>2841.7079278400001</v>
      </c>
      <c r="N1278" s="4">
        <v>2769.1319278400001</v>
      </c>
      <c r="O1278" s="4">
        <v>2769.13193662</v>
      </c>
      <c r="P1278" s="4">
        <v>2841.7079497700001</v>
      </c>
      <c r="Q1278" s="4">
        <v>2769.1319551800002</v>
      </c>
      <c r="R1278" s="4">
        <v>2719.13200147</v>
      </c>
      <c r="S1278" s="4">
        <v>2791.7082052599999</v>
      </c>
      <c r="T1278" s="4">
        <v>2719.13220692</v>
      </c>
      <c r="U1278" s="4">
        <v>2719.13220692</v>
      </c>
      <c r="V1278" s="4">
        <v>2719.13220692</v>
      </c>
      <c r="W1278" s="4">
        <v>2719.13220692</v>
      </c>
      <c r="X1278" s="4">
        <v>2719.13220692</v>
      </c>
      <c r="Y1278" s="4">
        <v>2791.7082069200001</v>
      </c>
      <c r="Z1278" s="4">
        <v>2719.1322109799999</v>
      </c>
      <c r="AA1278" s="4">
        <v>1045.34327373</v>
      </c>
      <c r="AB1278" s="4">
        <v>946.17230691999998</v>
      </c>
      <c r="AC1278" s="4">
        <v>946.17224284999998</v>
      </c>
      <c r="AD1278" s="4">
        <v>1018.74788474</v>
      </c>
      <c r="AE1278" s="4">
        <v>946.17188474</v>
      </c>
      <c r="AF1278" s="4">
        <v>946.17188474</v>
      </c>
      <c r="AG1278" s="4">
        <v>1018.747879</v>
      </c>
    </row>
    <row r="1279" spans="1:33">
      <c r="A1279" s="54" t="s">
        <v>77</v>
      </c>
      <c r="B1279" s="53" t="s">
        <v>66</v>
      </c>
      <c r="C1279" s="54" t="s">
        <v>236</v>
      </c>
      <c r="D1279" s="53" t="s">
        <v>375</v>
      </c>
      <c r="E1279" s="4">
        <v>38.899203379600458</v>
      </c>
      <c r="F1279" s="4">
        <v>75.881433610000002</v>
      </c>
      <c r="G1279" s="4">
        <v>169.97780549999999</v>
      </c>
      <c r="H1279" s="4">
        <v>290.72813710000003</v>
      </c>
      <c r="I1279" s="4">
        <v>467.35451757999999</v>
      </c>
      <c r="J1279" s="4">
        <v>694.81520214</v>
      </c>
      <c r="K1279" s="4">
        <v>1071.5352244000001</v>
      </c>
      <c r="L1279" s="4">
        <v>1412.1255845999999</v>
      </c>
      <c r="M1279" s="4">
        <v>1786.6568668</v>
      </c>
      <c r="N1279" s="4">
        <v>2194.9573135000001</v>
      </c>
      <c r="O1279" s="4">
        <v>2630.9437825999998</v>
      </c>
      <c r="P1279" s="4">
        <v>3067.6846456000003</v>
      </c>
      <c r="Q1279" s="4">
        <v>3553.1142997000002</v>
      </c>
      <c r="R1279" s="4">
        <v>4013.5256515999999</v>
      </c>
      <c r="S1279" s="4">
        <v>4510.6338049999995</v>
      </c>
      <c r="T1279" s="4">
        <v>5049.7228450000002</v>
      </c>
      <c r="U1279" s="4">
        <v>5551.0212080000001</v>
      </c>
      <c r="V1279" s="4">
        <v>6063.6120929999997</v>
      </c>
      <c r="W1279" s="4">
        <v>6590.3797530000002</v>
      </c>
      <c r="X1279" s="4">
        <v>7136.9120709999997</v>
      </c>
      <c r="Y1279" s="4">
        <v>7696.9930320000003</v>
      </c>
      <c r="Z1279" s="4">
        <v>8275.8311130000002</v>
      </c>
      <c r="AA1279" s="4">
        <v>8741.8265630000005</v>
      </c>
      <c r="AB1279" s="4">
        <v>9191.4489629999989</v>
      </c>
      <c r="AC1279" s="4">
        <v>9650.7340269999986</v>
      </c>
      <c r="AD1279" s="4">
        <v>10099.946486999999</v>
      </c>
      <c r="AE1279" s="4">
        <v>10543.887407</v>
      </c>
      <c r="AF1279" s="4">
        <v>10716.650007</v>
      </c>
      <c r="AG1279" s="4">
        <v>10883.040466</v>
      </c>
    </row>
    <row r="1280" spans="1:33">
      <c r="A1280" s="54" t="s">
        <v>77</v>
      </c>
      <c r="B1280" s="53" t="s">
        <v>66</v>
      </c>
      <c r="C1280" s="54" t="s">
        <v>236</v>
      </c>
      <c r="D1280" s="53" t="s">
        <v>377</v>
      </c>
      <c r="E1280" s="4">
        <v>160.58052660000001</v>
      </c>
      <c r="F1280" s="4">
        <v>218.7786017</v>
      </c>
      <c r="G1280" s="4">
        <v>331.20397370000001</v>
      </c>
      <c r="H1280" s="4">
        <v>440.4554718</v>
      </c>
      <c r="I1280" s="4">
        <v>555.52400609999995</v>
      </c>
      <c r="J1280" s="4">
        <v>655.03321459999995</v>
      </c>
      <c r="K1280" s="4">
        <v>780.76505689999999</v>
      </c>
      <c r="L1280" s="4">
        <v>919.08616500000005</v>
      </c>
      <c r="M1280" s="4">
        <v>1049.9603300000001</v>
      </c>
      <c r="N1280" s="4">
        <v>1170.8623709999999</v>
      </c>
      <c r="O1280" s="4">
        <v>1283.2553820000001</v>
      </c>
      <c r="P1280" s="4">
        <v>1379.14256</v>
      </c>
      <c r="Q1280" s="4">
        <v>1472.6080529999999</v>
      </c>
      <c r="R1280" s="4">
        <v>1544.4191619999999</v>
      </c>
      <c r="S1280" s="4">
        <v>1605.005467</v>
      </c>
      <c r="T1280" s="4">
        <v>1662.6834670000001</v>
      </c>
      <c r="U1280" s="4">
        <v>1694.754901</v>
      </c>
      <c r="V1280" s="4">
        <v>1721.2692730000001</v>
      </c>
      <c r="W1280" s="4">
        <v>1738.7595879999999</v>
      </c>
      <c r="X1280" s="4">
        <v>1752.8614769999999</v>
      </c>
      <c r="Y1280" s="4">
        <v>1757.175103</v>
      </c>
      <c r="Z1280" s="4">
        <v>1766.0832829999999</v>
      </c>
      <c r="AA1280" s="4">
        <v>1774.029669</v>
      </c>
      <c r="AB1280" s="4">
        <v>1778.393969</v>
      </c>
      <c r="AC1280" s="4">
        <v>1782.822289</v>
      </c>
      <c r="AD1280" s="4">
        <v>1780.1865210000001</v>
      </c>
      <c r="AE1280" s="4">
        <v>1767.8365389999999</v>
      </c>
      <c r="AF1280" s="4">
        <v>1828.0726400000001</v>
      </c>
      <c r="AG1280" s="4">
        <v>1882.8461569999999</v>
      </c>
    </row>
    <row r="1281" spans="1:33">
      <c r="A1281" s="54" t="s">
        <v>77</v>
      </c>
      <c r="B1281" s="53" t="s">
        <v>66</v>
      </c>
      <c r="C1281" s="54" t="s">
        <v>236</v>
      </c>
      <c r="D1281" s="53" t="s">
        <v>376</v>
      </c>
      <c r="E1281" s="4">
        <v>0</v>
      </c>
      <c r="F1281" s="4">
        <v>0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  <c r="N1281" s="4">
        <v>0</v>
      </c>
      <c r="O1281" s="4">
        <v>7.6929999999999997E-5</v>
      </c>
      <c r="P1281" s="4">
        <v>7.6929999999999997E-5</v>
      </c>
      <c r="Q1281" s="4">
        <v>7.6929999999999997E-5</v>
      </c>
      <c r="R1281" s="4">
        <v>7.6929999999999997E-5</v>
      </c>
      <c r="S1281" s="4">
        <v>7.6929999999999997E-5</v>
      </c>
      <c r="T1281" s="4">
        <v>7.6929999999999997E-5</v>
      </c>
      <c r="U1281" s="4">
        <v>7.9530000000000006E-5</v>
      </c>
      <c r="V1281" s="4">
        <v>7.9530000000000006E-5</v>
      </c>
      <c r="W1281" s="4">
        <v>147.99999921</v>
      </c>
      <c r="X1281" s="4">
        <v>147.99999921</v>
      </c>
      <c r="Y1281" s="4">
        <v>147.99999921</v>
      </c>
      <c r="Z1281" s="4">
        <v>147.99999921</v>
      </c>
      <c r="AA1281" s="4">
        <v>147.99999921</v>
      </c>
      <c r="AB1281" s="4">
        <v>147.99999921</v>
      </c>
      <c r="AC1281" s="4">
        <v>147.99999921</v>
      </c>
      <c r="AD1281" s="4">
        <v>147.99999921</v>
      </c>
      <c r="AE1281" s="4">
        <v>147.99999921</v>
      </c>
      <c r="AF1281" s="4">
        <v>147.99999921</v>
      </c>
      <c r="AG1281" s="4">
        <v>147.99999921</v>
      </c>
    </row>
    <row r="1282" spans="1:33">
      <c r="A1282" s="54" t="s">
        <v>77</v>
      </c>
      <c r="B1282" s="54" t="s">
        <v>66</v>
      </c>
      <c r="C1282" s="54" t="s">
        <v>236</v>
      </c>
      <c r="D1282" s="53" t="s">
        <v>52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77</v>
      </c>
      <c r="B1283" s="54" t="s">
        <v>66</v>
      </c>
      <c r="C1283" s="54" t="s">
        <v>236</v>
      </c>
      <c r="D1283" s="53" t="s">
        <v>385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77</v>
      </c>
      <c r="B1284" s="54" t="s">
        <v>66</v>
      </c>
      <c r="C1284" s="54" t="s">
        <v>236</v>
      </c>
      <c r="D1284" s="53" t="s">
        <v>53</v>
      </c>
      <c r="E1284" s="4">
        <v>4123.6071700365983</v>
      </c>
      <c r="F1284" s="4">
        <v>4687.0206330000001</v>
      </c>
      <c r="G1284" s="4">
        <v>5239.780683</v>
      </c>
      <c r="H1284" s="4">
        <v>5822.2520590000004</v>
      </c>
      <c r="I1284" s="4">
        <v>6719.6658159999997</v>
      </c>
      <c r="J1284" s="4">
        <v>7657.2277389999999</v>
      </c>
      <c r="K1284" s="4">
        <v>8645.3079340000004</v>
      </c>
      <c r="L1284" s="4">
        <v>9488.5007800000003</v>
      </c>
      <c r="M1284" s="4">
        <v>10274.113429999999</v>
      </c>
      <c r="N1284" s="4">
        <v>11064.16987</v>
      </c>
      <c r="O1284" s="4">
        <v>11774.38262</v>
      </c>
      <c r="P1284" s="4">
        <v>12483.10283</v>
      </c>
      <c r="Q1284" s="4">
        <v>13093.92438</v>
      </c>
      <c r="R1284" s="4">
        <v>13545.24848</v>
      </c>
      <c r="S1284" s="4">
        <v>13980.715469999999</v>
      </c>
      <c r="T1284" s="4">
        <v>14418.928309999999</v>
      </c>
      <c r="U1284" s="4">
        <v>14819.079959999999</v>
      </c>
      <c r="V1284" s="4">
        <v>15288.679899999999</v>
      </c>
      <c r="W1284" s="4">
        <v>15801.68802</v>
      </c>
      <c r="X1284" s="4">
        <v>16302.40155</v>
      </c>
      <c r="Y1284" s="4">
        <v>16798.616819999999</v>
      </c>
      <c r="Z1284" s="4">
        <v>17290.727299999999</v>
      </c>
      <c r="AA1284" s="4">
        <v>17755.32877</v>
      </c>
      <c r="AB1284" s="4">
        <v>18220.719529999998</v>
      </c>
      <c r="AC1284" s="4">
        <v>18699.699560000001</v>
      </c>
      <c r="AD1284" s="4">
        <v>19179.960770000002</v>
      </c>
      <c r="AE1284" s="4">
        <v>19645.014620000002</v>
      </c>
      <c r="AF1284" s="4">
        <v>20174.021339999999</v>
      </c>
      <c r="AG1284" s="4">
        <v>20680.918750000001</v>
      </c>
    </row>
    <row r="1285" spans="1:33">
      <c r="A1285" s="54" t="s">
        <v>77</v>
      </c>
      <c r="B1285" s="54" t="s">
        <v>66</v>
      </c>
      <c r="C1285" s="54" t="s">
        <v>236</v>
      </c>
      <c r="D1285" s="53" t="s">
        <v>448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90</v>
      </c>
      <c r="M1285" s="4">
        <v>90</v>
      </c>
      <c r="N1285" s="4">
        <v>90</v>
      </c>
      <c r="O1285" s="4">
        <v>90</v>
      </c>
      <c r="P1285" s="4">
        <v>90</v>
      </c>
      <c r="Q1285" s="4">
        <v>90</v>
      </c>
      <c r="R1285" s="4">
        <v>90</v>
      </c>
      <c r="S1285" s="4">
        <v>90</v>
      </c>
      <c r="T1285" s="4">
        <v>90</v>
      </c>
      <c r="U1285" s="4">
        <v>90</v>
      </c>
      <c r="V1285" s="4">
        <v>90</v>
      </c>
      <c r="W1285" s="4">
        <v>90</v>
      </c>
      <c r="X1285" s="4">
        <v>90</v>
      </c>
      <c r="Y1285" s="4">
        <v>90</v>
      </c>
      <c r="Z1285" s="4">
        <v>90</v>
      </c>
      <c r="AA1285" s="4">
        <v>90</v>
      </c>
      <c r="AB1285" s="4">
        <v>90</v>
      </c>
      <c r="AC1285" s="4">
        <v>90</v>
      </c>
      <c r="AD1285" s="4">
        <v>90</v>
      </c>
      <c r="AE1285" s="4">
        <v>90</v>
      </c>
      <c r="AF1285" s="4">
        <v>90</v>
      </c>
      <c r="AG1285" s="4">
        <v>90</v>
      </c>
    </row>
    <row r="1286" spans="1:33">
      <c r="A1286" s="54" t="s">
        <v>77</v>
      </c>
      <c r="B1286" s="54" t="s">
        <v>66</v>
      </c>
      <c r="C1286" s="54" t="s">
        <v>236</v>
      </c>
      <c r="D1286" s="53" t="s">
        <v>54</v>
      </c>
      <c r="E1286" s="4">
        <v>336.75</v>
      </c>
      <c r="F1286" s="4">
        <v>378.39</v>
      </c>
      <c r="G1286" s="4">
        <v>422.28</v>
      </c>
      <c r="H1286" s="4">
        <v>468.34</v>
      </c>
      <c r="I1286" s="4">
        <v>513.66</v>
      </c>
      <c r="J1286" s="4">
        <v>694.47</v>
      </c>
      <c r="K1286" s="4">
        <v>862.96</v>
      </c>
      <c r="L1286" s="4">
        <v>1001.92</v>
      </c>
      <c r="M1286" s="4">
        <v>1140.94</v>
      </c>
      <c r="N1286" s="4">
        <v>1279.96</v>
      </c>
      <c r="O1286" s="4">
        <v>1304.76</v>
      </c>
      <c r="P1286" s="4">
        <v>1327.51</v>
      </c>
      <c r="Q1286" s="4">
        <v>1344.63</v>
      </c>
      <c r="R1286" s="4">
        <v>1365.85</v>
      </c>
      <c r="S1286" s="4">
        <v>1387</v>
      </c>
      <c r="T1286" s="4">
        <v>1400.47</v>
      </c>
      <c r="U1286" s="4">
        <v>1412.44</v>
      </c>
      <c r="V1286" s="4">
        <v>1428.32</v>
      </c>
      <c r="W1286" s="4">
        <v>1435.77</v>
      </c>
      <c r="X1286" s="4">
        <v>1444.99</v>
      </c>
      <c r="Y1286" s="4">
        <v>1456.14</v>
      </c>
      <c r="Z1286" s="4">
        <v>1453.66</v>
      </c>
      <c r="AA1286" s="4">
        <v>1493.76</v>
      </c>
      <c r="AB1286" s="4">
        <v>1533.78</v>
      </c>
      <c r="AC1286" s="4">
        <v>1566.81</v>
      </c>
      <c r="AD1286" s="4">
        <v>1605.3</v>
      </c>
      <c r="AE1286" s="4">
        <v>1642.35</v>
      </c>
      <c r="AF1286" s="4">
        <v>1650.67</v>
      </c>
      <c r="AG1286" s="4">
        <v>1677.64</v>
      </c>
    </row>
    <row r="1288" spans="1:33">
      <c r="A1288" s="54" t="s">
        <v>77</v>
      </c>
      <c r="B1288" s="54" t="s">
        <v>66</v>
      </c>
      <c r="C1288" s="54" t="s">
        <v>235</v>
      </c>
      <c r="D1288" s="53" t="s">
        <v>372</v>
      </c>
      <c r="E1288" s="4">
        <v>0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>
        <v>0</v>
      </c>
      <c r="X1288" s="4">
        <v>0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  <c r="AD1288" s="4">
        <v>0</v>
      </c>
      <c r="AE1288" s="4">
        <v>0</v>
      </c>
      <c r="AF1288" s="4">
        <v>0</v>
      </c>
      <c r="AG1288" s="4">
        <v>0</v>
      </c>
    </row>
    <row r="1289" spans="1:33">
      <c r="A1289" s="54" t="s">
        <v>77</v>
      </c>
      <c r="B1289" s="54" t="s">
        <v>66</v>
      </c>
      <c r="C1289" s="54" t="s">
        <v>235</v>
      </c>
      <c r="D1289" s="53" t="s">
        <v>374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  <c r="AG1289" s="4">
        <v>0</v>
      </c>
    </row>
    <row r="1290" spans="1:33">
      <c r="A1290" s="54" t="s">
        <v>77</v>
      </c>
      <c r="B1290" s="54" t="s">
        <v>66</v>
      </c>
      <c r="C1290" s="54" t="s">
        <v>235</v>
      </c>
      <c r="D1290" s="53" t="s">
        <v>370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77</v>
      </c>
      <c r="B1291" s="54" t="s">
        <v>66</v>
      </c>
      <c r="C1291" s="54" t="s">
        <v>235</v>
      </c>
      <c r="D1291" s="53" t="s">
        <v>371</v>
      </c>
      <c r="E1291" s="4">
        <v>692</v>
      </c>
      <c r="F1291" s="4">
        <v>692</v>
      </c>
      <c r="G1291" s="4">
        <v>692</v>
      </c>
      <c r="H1291" s="4">
        <v>692</v>
      </c>
      <c r="I1291" s="4">
        <v>692</v>
      </c>
      <c r="J1291" s="4">
        <v>692</v>
      </c>
      <c r="K1291" s="4">
        <v>692</v>
      </c>
      <c r="L1291" s="4">
        <v>692</v>
      </c>
      <c r="M1291" s="4">
        <v>692</v>
      </c>
      <c r="N1291" s="4">
        <v>692</v>
      </c>
      <c r="O1291" s="4">
        <v>692</v>
      </c>
      <c r="P1291" s="4">
        <v>692</v>
      </c>
      <c r="Q1291" s="4">
        <v>692</v>
      </c>
      <c r="R1291" s="4">
        <v>692</v>
      </c>
      <c r="S1291" s="4">
        <v>692</v>
      </c>
      <c r="T1291" s="4">
        <v>692</v>
      </c>
      <c r="U1291" s="4">
        <v>692</v>
      </c>
      <c r="V1291" s="4">
        <v>692</v>
      </c>
      <c r="W1291" s="4">
        <v>692</v>
      </c>
      <c r="X1291" s="4">
        <v>692</v>
      </c>
      <c r="Y1291" s="4">
        <v>692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77</v>
      </c>
      <c r="B1292" s="54" t="s">
        <v>66</v>
      </c>
      <c r="C1292" s="54" t="s">
        <v>235</v>
      </c>
      <c r="D1292" s="53" t="s">
        <v>50</v>
      </c>
      <c r="E1292" s="4">
        <v>2285</v>
      </c>
      <c r="F1292" s="4">
        <v>2285</v>
      </c>
      <c r="G1292" s="4">
        <v>2285</v>
      </c>
      <c r="H1292" s="4">
        <v>2285</v>
      </c>
      <c r="I1292" s="4">
        <v>2285</v>
      </c>
      <c r="J1292" s="4">
        <v>2285</v>
      </c>
      <c r="K1292" s="4">
        <v>2285</v>
      </c>
      <c r="L1292" s="4">
        <v>2285</v>
      </c>
      <c r="M1292" s="4">
        <v>2285</v>
      </c>
      <c r="N1292" s="4">
        <v>2285</v>
      </c>
      <c r="O1292" s="4">
        <v>2285</v>
      </c>
      <c r="P1292" s="4">
        <v>2285</v>
      </c>
      <c r="Q1292" s="4">
        <v>2285</v>
      </c>
      <c r="R1292" s="4">
        <v>2285</v>
      </c>
      <c r="S1292" s="4">
        <v>2285</v>
      </c>
      <c r="T1292" s="4">
        <v>2285</v>
      </c>
      <c r="U1292" s="4">
        <v>2285</v>
      </c>
      <c r="V1292" s="4">
        <v>2285</v>
      </c>
      <c r="W1292" s="4">
        <v>2285</v>
      </c>
      <c r="X1292" s="4">
        <v>2285</v>
      </c>
      <c r="Y1292" s="4">
        <v>2285</v>
      </c>
      <c r="Z1292" s="4">
        <v>2285</v>
      </c>
      <c r="AA1292" s="4">
        <v>2285</v>
      </c>
      <c r="AB1292" s="4">
        <v>2285</v>
      </c>
      <c r="AC1292" s="4">
        <v>2285</v>
      </c>
      <c r="AD1292" s="4">
        <v>2285</v>
      </c>
      <c r="AE1292" s="4">
        <v>2285</v>
      </c>
      <c r="AF1292" s="4">
        <v>2285</v>
      </c>
      <c r="AG1292" s="4">
        <v>2285</v>
      </c>
    </row>
    <row r="1293" spans="1:33">
      <c r="A1293" s="54" t="s">
        <v>77</v>
      </c>
      <c r="B1293" s="53" t="s">
        <v>66</v>
      </c>
      <c r="C1293" s="54" t="s">
        <v>235</v>
      </c>
      <c r="D1293" s="53" t="s">
        <v>384</v>
      </c>
      <c r="E1293" s="4">
        <v>299.99</v>
      </c>
      <c r="F1293" s="4">
        <v>309.99</v>
      </c>
      <c r="G1293" s="4">
        <v>368.9</v>
      </c>
      <c r="H1293" s="4">
        <v>368.9</v>
      </c>
      <c r="I1293" s="4">
        <v>727.84632901999998</v>
      </c>
      <c r="J1293" s="4">
        <v>2927.8463290399995</v>
      </c>
      <c r="K1293" s="4">
        <v>2928.8363290399993</v>
      </c>
      <c r="L1293" s="4">
        <v>2927.8463290399995</v>
      </c>
      <c r="M1293" s="4">
        <v>2928.8363639999998</v>
      </c>
      <c r="N1293" s="4">
        <v>2927.846364</v>
      </c>
      <c r="O1293" s="4">
        <v>2927.8463660899997</v>
      </c>
      <c r="P1293" s="4">
        <v>2928.8363976199998</v>
      </c>
      <c r="Q1293" s="4">
        <v>2927.8464034499998</v>
      </c>
      <c r="R1293" s="4">
        <v>2927.8464175099998</v>
      </c>
      <c r="S1293" s="4">
        <v>2928.8364175099996</v>
      </c>
      <c r="T1293" s="4">
        <v>2927.8464195099996</v>
      </c>
      <c r="U1293" s="4">
        <v>2927.8464195099996</v>
      </c>
      <c r="V1293" s="4">
        <v>2927.8464195099996</v>
      </c>
      <c r="W1293" s="4">
        <v>2927.8464195099996</v>
      </c>
      <c r="X1293" s="4">
        <v>2917.8464236499999</v>
      </c>
      <c r="Y1293" s="4">
        <v>2868.8364246599995</v>
      </c>
      <c r="Z1293" s="4">
        <v>2867.8464261599997</v>
      </c>
      <c r="AA1293" s="4">
        <v>2808.9364275499997</v>
      </c>
      <c r="AB1293" s="4">
        <v>2807.94642755</v>
      </c>
      <c r="AC1293" s="4">
        <v>2721.3291417699998</v>
      </c>
      <c r="AD1293" s="4">
        <v>2622.3291417699998</v>
      </c>
      <c r="AE1293" s="4">
        <v>2622.3291417699998</v>
      </c>
      <c r="AF1293" s="4">
        <v>2622.32914325</v>
      </c>
      <c r="AG1293" s="4">
        <v>2472.3291097899996</v>
      </c>
    </row>
    <row r="1294" spans="1:33">
      <c r="A1294" s="54" t="s">
        <v>77</v>
      </c>
      <c r="B1294" s="53" t="s">
        <v>66</v>
      </c>
      <c r="C1294" s="54" t="s">
        <v>235</v>
      </c>
      <c r="D1294" s="53" t="s">
        <v>375</v>
      </c>
      <c r="E1294" s="4">
        <v>7.9897330961221806</v>
      </c>
      <c r="F1294" s="4">
        <v>15.72373288</v>
      </c>
      <c r="G1294" s="4">
        <v>35.184001760000001</v>
      </c>
      <c r="H1294" s="4">
        <v>60.746296350000001</v>
      </c>
      <c r="I1294" s="4">
        <v>97.95770143</v>
      </c>
      <c r="J1294" s="4">
        <v>145.69158209999998</v>
      </c>
      <c r="K1294" s="4">
        <v>225.26091299999999</v>
      </c>
      <c r="L1294" s="4">
        <v>297.39131552999999</v>
      </c>
      <c r="M1294" s="4">
        <v>376.68551145000004</v>
      </c>
      <c r="N1294" s="4">
        <v>462.41190280999996</v>
      </c>
      <c r="O1294" s="4">
        <v>552.19101922000004</v>
      </c>
      <c r="P1294" s="4">
        <v>639.91567250000003</v>
      </c>
      <c r="Q1294" s="4">
        <v>735.62762980000002</v>
      </c>
      <c r="R1294" s="4">
        <v>824.8469126</v>
      </c>
      <c r="S1294" s="4">
        <v>925.7761185999999</v>
      </c>
      <c r="T1294" s="4">
        <v>1035.3048675</v>
      </c>
      <c r="U1294" s="4">
        <v>1136.1194705</v>
      </c>
      <c r="V1294" s="4">
        <v>1238.5221956</v>
      </c>
      <c r="W1294" s="4">
        <v>1344.1697669</v>
      </c>
      <c r="X1294" s="4">
        <v>1452.8533917</v>
      </c>
      <c r="Y1294" s="4">
        <v>1563.6727179999998</v>
      </c>
      <c r="Z1294" s="4">
        <v>1676.6473800000001</v>
      </c>
      <c r="AA1294" s="4">
        <v>1773.7468577</v>
      </c>
      <c r="AB1294" s="4">
        <v>1865.5363646999999</v>
      </c>
      <c r="AC1294" s="4">
        <v>1958.3269005</v>
      </c>
      <c r="AD1294" s="4">
        <v>2049.8278197999998</v>
      </c>
      <c r="AE1294" s="4">
        <v>2141.2243697000004</v>
      </c>
      <c r="AF1294" s="4">
        <v>2183.8790379000002</v>
      </c>
      <c r="AG1294" s="4">
        <v>2226.1757256999999</v>
      </c>
    </row>
    <row r="1295" spans="1:33">
      <c r="A1295" s="54" t="s">
        <v>77</v>
      </c>
      <c r="B1295" s="53" t="s">
        <v>66</v>
      </c>
      <c r="C1295" s="54" t="s">
        <v>235</v>
      </c>
      <c r="D1295" s="53" t="s">
        <v>377</v>
      </c>
      <c r="E1295" s="4">
        <v>32.982566140000003</v>
      </c>
      <c r="F1295" s="4">
        <v>45.334097280000002</v>
      </c>
      <c r="G1295" s="4">
        <v>68.556486890000002</v>
      </c>
      <c r="H1295" s="4">
        <v>92.031128760000001</v>
      </c>
      <c r="I1295" s="4">
        <v>117.1093217</v>
      </c>
      <c r="J1295" s="4">
        <v>139.4449836</v>
      </c>
      <c r="K1295" s="4">
        <v>167.770321</v>
      </c>
      <c r="L1295" s="4">
        <v>199.3853436</v>
      </c>
      <c r="M1295" s="4">
        <v>229.6779741</v>
      </c>
      <c r="N1295" s="4">
        <v>257.59074939999999</v>
      </c>
      <c r="O1295" s="4">
        <v>282.85179040000003</v>
      </c>
      <c r="P1295" s="4">
        <v>303.74270560000002</v>
      </c>
      <c r="Q1295" s="4">
        <v>323.2290673</v>
      </c>
      <c r="R1295" s="4">
        <v>338.08946229999998</v>
      </c>
      <c r="S1295" s="4">
        <v>352.84303160000002</v>
      </c>
      <c r="T1295" s="4">
        <v>366.99679859999998</v>
      </c>
      <c r="U1295" s="4">
        <v>375.65318639999998</v>
      </c>
      <c r="V1295" s="4">
        <v>383.00149579999999</v>
      </c>
      <c r="W1295" s="4">
        <v>388.67489080000001</v>
      </c>
      <c r="X1295" s="4">
        <v>393.33033760000001</v>
      </c>
      <c r="Y1295" s="4">
        <v>395.73347569999999</v>
      </c>
      <c r="Z1295" s="4">
        <v>398.69707790000001</v>
      </c>
      <c r="AA1295" s="4">
        <v>401.66147649999999</v>
      </c>
      <c r="AB1295" s="4">
        <v>403.22420979999998</v>
      </c>
      <c r="AC1295" s="4">
        <v>404.40100230000002</v>
      </c>
      <c r="AD1295" s="4">
        <v>404.24360910000001</v>
      </c>
      <c r="AE1295" s="4">
        <v>402.13296980000001</v>
      </c>
      <c r="AF1295" s="4">
        <v>416.89166560000001</v>
      </c>
      <c r="AG1295" s="4">
        <v>430.70407390000003</v>
      </c>
    </row>
    <row r="1296" spans="1:33">
      <c r="A1296" s="54" t="s">
        <v>77</v>
      </c>
      <c r="B1296" s="53" t="s">
        <v>66</v>
      </c>
      <c r="C1296" s="54" t="s">
        <v>235</v>
      </c>
      <c r="D1296" s="53" t="s">
        <v>376</v>
      </c>
      <c r="E1296" s="4">
        <v>0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77</v>
      </c>
      <c r="B1297" s="54" t="s">
        <v>66</v>
      </c>
      <c r="C1297" s="54" t="s">
        <v>235</v>
      </c>
      <c r="D1297" s="53" t="s">
        <v>52</v>
      </c>
      <c r="E1297" s="4">
        <v>1792.06</v>
      </c>
      <c r="F1297" s="4">
        <v>1850.06</v>
      </c>
      <c r="G1297" s="4">
        <v>1890.08</v>
      </c>
      <c r="H1297" s="4">
        <v>3137.5336798800008</v>
      </c>
      <c r="I1297" s="4">
        <v>3763.7738296900006</v>
      </c>
      <c r="J1297" s="4">
        <v>3763.7738296900006</v>
      </c>
      <c r="K1297" s="4">
        <v>3763.7738296900006</v>
      </c>
      <c r="L1297" s="4">
        <v>5028.5377691500007</v>
      </c>
      <c r="M1297" s="4">
        <v>7338.8095771000008</v>
      </c>
      <c r="N1297" s="4">
        <v>7338.8095829100012</v>
      </c>
      <c r="O1297" s="4">
        <v>7338.809589630001</v>
      </c>
      <c r="P1297" s="4">
        <v>7338.8095954900009</v>
      </c>
      <c r="Q1297" s="4">
        <v>7338.8096068100012</v>
      </c>
      <c r="R1297" s="4">
        <v>7292.3096128300012</v>
      </c>
      <c r="S1297" s="4">
        <v>7292.3096186700013</v>
      </c>
      <c r="T1297" s="4">
        <v>7262.3096186700013</v>
      </c>
      <c r="U1297" s="4">
        <v>7262.3096186700013</v>
      </c>
      <c r="V1297" s="4">
        <v>7034.7088997900009</v>
      </c>
      <c r="W1297" s="4">
        <v>6986.4088997900008</v>
      </c>
      <c r="X1297" s="4">
        <v>6986.4088997900008</v>
      </c>
      <c r="Y1297" s="4">
        <v>6697.3988997900005</v>
      </c>
      <c r="Z1297" s="4">
        <v>6697.3988997900005</v>
      </c>
      <c r="AA1297" s="4">
        <v>6453.5988997900004</v>
      </c>
      <c r="AB1297" s="4">
        <v>6234.8988997900005</v>
      </c>
      <c r="AC1297" s="4">
        <v>6234.8988997900005</v>
      </c>
      <c r="AD1297" s="4">
        <v>5848.7988997900002</v>
      </c>
      <c r="AE1297" s="4">
        <v>5848.7988997900002</v>
      </c>
      <c r="AF1297" s="4">
        <v>5848.7988997900002</v>
      </c>
      <c r="AG1297" s="4">
        <v>5848.7988997900002</v>
      </c>
    </row>
    <row r="1298" spans="1:33">
      <c r="A1298" s="54" t="s">
        <v>77</v>
      </c>
      <c r="B1298" s="54" t="s">
        <v>66</v>
      </c>
      <c r="C1298" s="54" t="s">
        <v>235</v>
      </c>
      <c r="D1298" s="53" t="s">
        <v>385</v>
      </c>
      <c r="E1298" s="4">
        <v>2083.08</v>
      </c>
      <c r="F1298" s="4">
        <v>2083.08</v>
      </c>
      <c r="G1298" s="4">
        <v>2475.3600000000006</v>
      </c>
      <c r="H1298" s="4">
        <v>3164.6135371600003</v>
      </c>
      <c r="I1298" s="4">
        <v>3957.7519065400011</v>
      </c>
      <c r="J1298" s="4">
        <v>3957.7519065400011</v>
      </c>
      <c r="K1298" s="4">
        <v>4213.653444900001</v>
      </c>
      <c r="L1298" s="4">
        <v>4212.7534449000013</v>
      </c>
      <c r="M1298" s="4">
        <v>4212.7534552300003</v>
      </c>
      <c r="N1298" s="4">
        <v>4212.7534684600014</v>
      </c>
      <c r="O1298" s="4">
        <v>4212.7534952800006</v>
      </c>
      <c r="P1298" s="4">
        <v>4212.7535085500003</v>
      </c>
      <c r="Q1298" s="4">
        <v>4212.7535347800012</v>
      </c>
      <c r="R1298" s="4">
        <v>4212.7535799000007</v>
      </c>
      <c r="S1298" s="4">
        <v>4212.753586060001</v>
      </c>
      <c r="T1298" s="4">
        <v>4062.7235860600013</v>
      </c>
      <c r="U1298" s="4">
        <v>5115.2435491900014</v>
      </c>
      <c r="V1298" s="4">
        <v>5185.5836015500008</v>
      </c>
      <c r="W1298" s="4">
        <v>5189.2713080700005</v>
      </c>
      <c r="X1298" s="4">
        <v>5189.2713080700005</v>
      </c>
      <c r="Y1298" s="4">
        <v>5337.773695670001</v>
      </c>
      <c r="Z1298" s="4">
        <v>5408.829820500001</v>
      </c>
      <c r="AA1298" s="4">
        <v>5408.829820500001</v>
      </c>
      <c r="AB1298" s="4">
        <v>5323.8298249100008</v>
      </c>
      <c r="AC1298" s="4">
        <v>5291.4298249100011</v>
      </c>
      <c r="AD1298" s="4">
        <v>5291.4298249100011</v>
      </c>
      <c r="AE1298" s="4">
        <v>4959.089824910001</v>
      </c>
      <c r="AF1298" s="4">
        <v>4533.8597837200005</v>
      </c>
      <c r="AG1298" s="4">
        <v>4503.8597837200005</v>
      </c>
    </row>
    <row r="1299" spans="1:33">
      <c r="A1299" s="54" t="s">
        <v>77</v>
      </c>
      <c r="B1299" s="54" t="s">
        <v>66</v>
      </c>
      <c r="C1299" s="54" t="s">
        <v>235</v>
      </c>
      <c r="D1299" s="53" t="s">
        <v>53</v>
      </c>
      <c r="E1299" s="4">
        <v>1125.7886428814231</v>
      </c>
      <c r="F1299" s="4">
        <v>1264.2346560000001</v>
      </c>
      <c r="G1299" s="4">
        <v>1424.13294</v>
      </c>
      <c r="H1299" s="4">
        <v>1625.6311820000001</v>
      </c>
      <c r="I1299" s="4">
        <v>1879.3043680000001</v>
      </c>
      <c r="J1299" s="4">
        <v>2105.1184349999999</v>
      </c>
      <c r="K1299" s="4">
        <v>2336.1535279999998</v>
      </c>
      <c r="L1299" s="4">
        <v>2557.5843690000002</v>
      </c>
      <c r="M1299" s="4">
        <v>2757.0793389999999</v>
      </c>
      <c r="N1299" s="4">
        <v>2970.5396689999998</v>
      </c>
      <c r="O1299" s="4">
        <v>3239.5367230000002</v>
      </c>
      <c r="P1299" s="4">
        <v>3523.2708499999999</v>
      </c>
      <c r="Q1299" s="4">
        <v>3707.2635369999998</v>
      </c>
      <c r="R1299" s="4">
        <v>3857.056388</v>
      </c>
      <c r="S1299" s="4">
        <v>4154.0785850000002</v>
      </c>
      <c r="T1299" s="4">
        <v>4328.7707129999999</v>
      </c>
      <c r="U1299" s="4">
        <v>4452.3373099999999</v>
      </c>
      <c r="V1299" s="4">
        <v>4628.7612280000003</v>
      </c>
      <c r="W1299" s="4">
        <v>5020.759642</v>
      </c>
      <c r="X1299" s="4">
        <v>5202.0394880000003</v>
      </c>
      <c r="Y1299" s="4">
        <v>5422.8554210000002</v>
      </c>
      <c r="Z1299" s="4">
        <v>5701.404896</v>
      </c>
      <c r="AA1299" s="4">
        <v>5918.9354830000002</v>
      </c>
      <c r="AB1299" s="4">
        <v>6096.5086000000001</v>
      </c>
      <c r="AC1299" s="4">
        <v>6355.8409920000004</v>
      </c>
      <c r="AD1299" s="4">
        <v>6604.4427910000004</v>
      </c>
      <c r="AE1299" s="4">
        <v>6836.1874680000001</v>
      </c>
      <c r="AF1299" s="4">
        <v>7057.8332630000004</v>
      </c>
      <c r="AG1299" s="4">
        <v>7360.1870959999997</v>
      </c>
    </row>
    <row r="1300" spans="1:33">
      <c r="A1300" s="54" t="s">
        <v>77</v>
      </c>
      <c r="B1300" s="54" t="s">
        <v>66</v>
      </c>
      <c r="C1300" s="54" t="s">
        <v>235</v>
      </c>
      <c r="D1300" s="53" t="s">
        <v>448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  <c r="AG1300" s="4">
        <v>0</v>
      </c>
    </row>
    <row r="1301" spans="1:33">
      <c r="A1301" s="54" t="s">
        <v>77</v>
      </c>
      <c r="B1301" s="54" t="s">
        <v>66</v>
      </c>
      <c r="C1301" s="54" t="s">
        <v>235</v>
      </c>
      <c r="D1301" s="53" t="s">
        <v>54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  <c r="AG1301" s="4">
        <v>0</v>
      </c>
    </row>
    <row r="1303" spans="1:33">
      <c r="A1303" s="54" t="s">
        <v>77</v>
      </c>
      <c r="B1303" s="54" t="s">
        <v>67</v>
      </c>
      <c r="C1303" s="54" t="s">
        <v>229</v>
      </c>
      <c r="D1303" s="53" t="s">
        <v>372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77</v>
      </c>
      <c r="B1304" s="54" t="s">
        <v>67</v>
      </c>
      <c r="C1304" s="54" t="s">
        <v>229</v>
      </c>
      <c r="D1304" s="53" t="s">
        <v>374</v>
      </c>
      <c r="E1304" s="4">
        <v>244</v>
      </c>
      <c r="F1304" s="4">
        <v>244</v>
      </c>
      <c r="G1304" s="4">
        <v>244</v>
      </c>
      <c r="H1304" s="4">
        <v>244</v>
      </c>
      <c r="I1304" s="4">
        <v>244</v>
      </c>
      <c r="J1304" s="4">
        <v>244</v>
      </c>
      <c r="K1304" s="4">
        <v>244</v>
      </c>
      <c r="L1304" s="4">
        <v>244</v>
      </c>
      <c r="M1304" s="4">
        <v>244</v>
      </c>
      <c r="N1304" s="4">
        <v>244</v>
      </c>
      <c r="O1304" s="4">
        <v>244</v>
      </c>
      <c r="P1304" s="4">
        <v>244</v>
      </c>
      <c r="Q1304" s="4">
        <v>244</v>
      </c>
      <c r="R1304" s="4">
        <v>244</v>
      </c>
      <c r="S1304" s="4">
        <v>244</v>
      </c>
      <c r="T1304" s="4">
        <v>244</v>
      </c>
      <c r="U1304" s="4">
        <v>244</v>
      </c>
      <c r="V1304" s="4">
        <v>244</v>
      </c>
      <c r="W1304" s="4">
        <v>244</v>
      </c>
      <c r="X1304" s="4">
        <v>244</v>
      </c>
      <c r="Y1304" s="4">
        <v>244</v>
      </c>
      <c r="Z1304" s="4">
        <v>244</v>
      </c>
      <c r="AA1304" s="4">
        <v>244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5" spans="1:33">
      <c r="A1305" s="54" t="s">
        <v>77</v>
      </c>
      <c r="B1305" s="54" t="s">
        <v>67</v>
      </c>
      <c r="C1305" s="54" t="s">
        <v>229</v>
      </c>
      <c r="D1305" s="53" t="s">
        <v>370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  <c r="AG1305" s="4">
        <v>0</v>
      </c>
    </row>
    <row r="1306" spans="1:33">
      <c r="A1306" s="54" t="s">
        <v>77</v>
      </c>
      <c r="B1306" s="54" t="s">
        <v>67</v>
      </c>
      <c r="C1306" s="54" t="s">
        <v>229</v>
      </c>
      <c r="D1306" s="53" t="s">
        <v>371</v>
      </c>
      <c r="E1306" s="4">
        <v>423.50000001000001</v>
      </c>
      <c r="F1306" s="4">
        <v>423.50000001000001</v>
      </c>
      <c r="G1306" s="4">
        <v>423.50000001000001</v>
      </c>
      <c r="H1306" s="4">
        <v>423.50000001000001</v>
      </c>
      <c r="I1306" s="4">
        <v>423.50000001000001</v>
      </c>
      <c r="J1306" s="4">
        <v>423.50000001000001</v>
      </c>
      <c r="K1306" s="4">
        <v>423.50000001000001</v>
      </c>
      <c r="L1306" s="4">
        <v>423.50000001000001</v>
      </c>
      <c r="M1306" s="4">
        <v>423.50000001000001</v>
      </c>
      <c r="N1306" s="4">
        <v>423.50000001000001</v>
      </c>
      <c r="O1306" s="4">
        <v>131.5</v>
      </c>
      <c r="P1306" s="4">
        <v>131.5</v>
      </c>
      <c r="Q1306" s="4">
        <v>815.20270950999998</v>
      </c>
      <c r="R1306" s="4">
        <v>1658.2504755</v>
      </c>
      <c r="S1306" s="4">
        <v>1658.2504755</v>
      </c>
      <c r="T1306" s="4">
        <v>1658.2504755</v>
      </c>
      <c r="U1306" s="4">
        <v>1658.2504755</v>
      </c>
      <c r="V1306" s="4">
        <v>1658.2504755</v>
      </c>
      <c r="W1306" s="4">
        <v>1658.2504755</v>
      </c>
      <c r="X1306" s="4">
        <v>1660.0403748199999</v>
      </c>
      <c r="Y1306" s="4">
        <v>1660.0403748199999</v>
      </c>
      <c r="Z1306" s="4">
        <v>1528.5403748199999</v>
      </c>
      <c r="AA1306" s="4">
        <v>1528.5403748199999</v>
      </c>
      <c r="AB1306" s="4">
        <v>1813.03017675</v>
      </c>
      <c r="AC1306" s="4">
        <v>1813.03017675</v>
      </c>
      <c r="AD1306" s="4">
        <v>2874.1794140799998</v>
      </c>
      <c r="AE1306" s="4">
        <v>2874.1794140799998</v>
      </c>
      <c r="AF1306" s="4">
        <v>3271.6963040800001</v>
      </c>
      <c r="AG1306" s="4">
        <v>3271.6963040800001</v>
      </c>
    </row>
    <row r="1307" spans="1:33">
      <c r="A1307" s="54" t="s">
        <v>77</v>
      </c>
      <c r="B1307" s="54" t="s">
        <v>67</v>
      </c>
      <c r="C1307" s="54" t="s">
        <v>229</v>
      </c>
      <c r="D1307" s="53" t="s">
        <v>50</v>
      </c>
      <c r="E1307" s="4">
        <v>156.4</v>
      </c>
      <c r="F1307" s="4">
        <v>156.4</v>
      </c>
      <c r="G1307" s="4">
        <v>156.4</v>
      </c>
      <c r="H1307" s="4">
        <v>156.4</v>
      </c>
      <c r="I1307" s="4">
        <v>156.4</v>
      </c>
      <c r="J1307" s="4">
        <v>156.4</v>
      </c>
      <c r="K1307" s="4">
        <v>156.4</v>
      </c>
      <c r="L1307" s="4">
        <v>156.4</v>
      </c>
      <c r="M1307" s="4">
        <v>156.4</v>
      </c>
      <c r="N1307" s="4">
        <v>156.4</v>
      </c>
      <c r="O1307" s="4">
        <v>156.4</v>
      </c>
      <c r="P1307" s="4">
        <v>156.4</v>
      </c>
      <c r="Q1307" s="4">
        <v>156.4</v>
      </c>
      <c r="R1307" s="4">
        <v>156.4</v>
      </c>
      <c r="S1307" s="4">
        <v>70</v>
      </c>
      <c r="T1307" s="4">
        <v>70</v>
      </c>
      <c r="U1307" s="4">
        <v>70</v>
      </c>
      <c r="V1307" s="4">
        <v>70</v>
      </c>
      <c r="W1307" s="4">
        <v>70</v>
      </c>
      <c r="X1307" s="4">
        <v>0</v>
      </c>
      <c r="Y1307" s="4">
        <v>0</v>
      </c>
      <c r="Z1307" s="4">
        <v>0</v>
      </c>
      <c r="AA1307" s="4">
        <v>0</v>
      </c>
      <c r="AB1307" s="4">
        <v>0</v>
      </c>
      <c r="AC1307" s="4">
        <v>0</v>
      </c>
      <c r="AD1307" s="4">
        <v>0</v>
      </c>
      <c r="AE1307" s="4">
        <v>0</v>
      </c>
      <c r="AF1307" s="4">
        <v>0</v>
      </c>
      <c r="AG1307" s="4">
        <v>0</v>
      </c>
    </row>
    <row r="1308" spans="1:33">
      <c r="A1308" s="54" t="s">
        <v>77</v>
      </c>
      <c r="B1308" s="54" t="s">
        <v>67</v>
      </c>
      <c r="C1308" s="54" t="s">
        <v>229</v>
      </c>
      <c r="D1308" s="53" t="s">
        <v>384</v>
      </c>
      <c r="E1308" s="4">
        <v>250</v>
      </c>
      <c r="F1308" s="4">
        <v>250</v>
      </c>
      <c r="G1308" s="4">
        <v>250</v>
      </c>
      <c r="H1308" s="4">
        <v>550</v>
      </c>
      <c r="I1308" s="4">
        <v>550.00014791000001</v>
      </c>
      <c r="J1308" s="4">
        <v>550.00125548999995</v>
      </c>
      <c r="K1308" s="4">
        <v>550.00125548999995</v>
      </c>
      <c r="L1308" s="4">
        <v>1063.78711834</v>
      </c>
      <c r="M1308" s="4">
        <v>1063.7871223299999</v>
      </c>
      <c r="N1308" s="4">
        <v>1063.7871223299999</v>
      </c>
      <c r="O1308" s="4">
        <v>1063.7871223299999</v>
      </c>
      <c r="P1308" s="4">
        <v>1063.7871235600001</v>
      </c>
      <c r="Q1308" s="4">
        <v>1063.78713778</v>
      </c>
      <c r="R1308" s="4">
        <v>1063.78713778</v>
      </c>
      <c r="S1308" s="4">
        <v>1063.78713778</v>
      </c>
      <c r="T1308" s="4">
        <v>1063.78713778</v>
      </c>
      <c r="U1308" s="4">
        <v>1063.78713778</v>
      </c>
      <c r="V1308" s="4">
        <v>1063.78713778</v>
      </c>
      <c r="W1308" s="4">
        <v>1063.78713778</v>
      </c>
      <c r="X1308" s="4">
        <v>1063.78713778</v>
      </c>
      <c r="Y1308" s="4">
        <v>1137.6684423500001</v>
      </c>
      <c r="Z1308" s="4">
        <v>1875.6187797600001</v>
      </c>
      <c r="AA1308" s="4">
        <v>3367.1673921800002</v>
      </c>
      <c r="AB1308" s="4">
        <v>3067.1673921800002</v>
      </c>
      <c r="AC1308" s="4">
        <v>3067.1672442700001</v>
      </c>
      <c r="AD1308" s="4">
        <v>4126.9220826700002</v>
      </c>
      <c r="AE1308" s="4">
        <v>9029.8413933400006</v>
      </c>
      <c r="AF1308" s="4">
        <v>8902.8145659300008</v>
      </c>
      <c r="AG1308" s="4">
        <v>8902.8145619400002</v>
      </c>
    </row>
    <row r="1309" spans="1:33">
      <c r="A1309" s="54" t="s">
        <v>77</v>
      </c>
      <c r="B1309" s="54" t="s">
        <v>67</v>
      </c>
      <c r="C1309" s="54" t="s">
        <v>229</v>
      </c>
      <c r="D1309" s="53" t="s">
        <v>375</v>
      </c>
      <c r="E1309" s="4">
        <v>5.0186863137054001</v>
      </c>
      <c r="F1309" s="4">
        <v>7.8782663499999996</v>
      </c>
      <c r="G1309" s="4">
        <v>21.874731300000001</v>
      </c>
      <c r="H1309" s="4">
        <v>39.553994789999997</v>
      </c>
      <c r="I1309" s="4">
        <v>64.763485119999999</v>
      </c>
      <c r="J1309" s="4">
        <v>96.180738129999995</v>
      </c>
      <c r="K1309" s="4">
        <v>147.03027546000001</v>
      </c>
      <c r="L1309" s="4">
        <v>190.93290802999999</v>
      </c>
      <c r="M1309" s="4">
        <v>238.89664819000001</v>
      </c>
      <c r="N1309" s="4">
        <v>291.71538097999996</v>
      </c>
      <c r="O1309" s="4">
        <v>348.21362455999997</v>
      </c>
      <c r="P1309" s="4">
        <v>400.38063454000002</v>
      </c>
      <c r="Q1309" s="4">
        <v>461.29645763000002</v>
      </c>
      <c r="R1309" s="4">
        <v>516.65876006000008</v>
      </c>
      <c r="S1309" s="4">
        <v>578.27741620000006</v>
      </c>
      <c r="T1309" s="4">
        <v>645.87257060000002</v>
      </c>
      <c r="U1309" s="4">
        <v>706.82566540000005</v>
      </c>
      <c r="V1309" s="4">
        <v>768.32900389999998</v>
      </c>
      <c r="W1309" s="4">
        <v>831.79460349999999</v>
      </c>
      <c r="X1309" s="4">
        <v>897.09219780000001</v>
      </c>
      <c r="Y1309" s="4">
        <v>964.26072369999997</v>
      </c>
      <c r="Z1309" s="4">
        <v>1032.1372587000001</v>
      </c>
      <c r="AA1309" s="4">
        <v>1090.8758534999999</v>
      </c>
      <c r="AB1309" s="4">
        <v>1146.2083289</v>
      </c>
      <c r="AC1309" s="4">
        <v>1202.7070835</v>
      </c>
      <c r="AD1309" s="4">
        <v>1258.4379308</v>
      </c>
      <c r="AE1309" s="4">
        <v>1313.7434992999999</v>
      </c>
      <c r="AF1309" s="4">
        <v>1338.8803713</v>
      </c>
      <c r="AG1309" s="4">
        <v>1363.569311</v>
      </c>
    </row>
    <row r="1310" spans="1:33">
      <c r="A1310" s="54" t="s">
        <v>77</v>
      </c>
      <c r="B1310" s="54" t="s">
        <v>67</v>
      </c>
      <c r="C1310" s="54" t="s">
        <v>229</v>
      </c>
      <c r="D1310" s="53" t="s">
        <v>377</v>
      </c>
      <c r="E1310" s="4">
        <v>17.75917317</v>
      </c>
      <c r="F1310" s="4">
        <v>22.510148019999999</v>
      </c>
      <c r="G1310" s="4">
        <v>38.866208649999997</v>
      </c>
      <c r="H1310" s="4">
        <v>54.719216449999998</v>
      </c>
      <c r="I1310" s="4">
        <v>71.828622910000007</v>
      </c>
      <c r="J1310" s="4">
        <v>87.472586019999994</v>
      </c>
      <c r="K1310" s="4">
        <v>106.95496300000001</v>
      </c>
      <c r="L1310" s="4">
        <v>128.49009699999999</v>
      </c>
      <c r="M1310" s="4">
        <v>148.75253269999999</v>
      </c>
      <c r="N1310" s="4">
        <v>167.5123547</v>
      </c>
      <c r="O1310" s="4">
        <v>184.71743939999999</v>
      </c>
      <c r="P1310" s="4">
        <v>197.77304050000001</v>
      </c>
      <c r="Q1310" s="4">
        <v>210.95926170000001</v>
      </c>
      <c r="R1310" s="4">
        <v>220.65915279999999</v>
      </c>
      <c r="S1310" s="4">
        <v>230.4452205</v>
      </c>
      <c r="T1310" s="4">
        <v>240.14192420000001</v>
      </c>
      <c r="U1310" s="4">
        <v>245.87220600000001</v>
      </c>
      <c r="V1310" s="4">
        <v>250.60576180000001</v>
      </c>
      <c r="W1310" s="4">
        <v>254.29319649999999</v>
      </c>
      <c r="X1310" s="4">
        <v>257.35436370000002</v>
      </c>
      <c r="Y1310" s="4">
        <v>259.1312997</v>
      </c>
      <c r="Z1310" s="4">
        <v>261.2536733</v>
      </c>
      <c r="AA1310" s="4">
        <v>263.4215418</v>
      </c>
      <c r="AB1310" s="4">
        <v>264.78417680000001</v>
      </c>
      <c r="AC1310" s="4">
        <v>266.05233529999998</v>
      </c>
      <c r="AD1310" s="4">
        <v>266.43633929999999</v>
      </c>
      <c r="AE1310" s="4">
        <v>265.57123389999998</v>
      </c>
      <c r="AF1310" s="4">
        <v>275.35673759999997</v>
      </c>
      <c r="AG1310" s="4">
        <v>284.54491430000002</v>
      </c>
    </row>
    <row r="1311" spans="1:33">
      <c r="A1311" s="54" t="s">
        <v>77</v>
      </c>
      <c r="B1311" s="54" t="s">
        <v>67</v>
      </c>
      <c r="C1311" s="54" t="s">
        <v>229</v>
      </c>
      <c r="D1311" s="53" t="s">
        <v>376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77</v>
      </c>
      <c r="B1312" s="54" t="s">
        <v>67</v>
      </c>
      <c r="C1312" s="54" t="s">
        <v>229</v>
      </c>
      <c r="D1312" s="53" t="s">
        <v>52</v>
      </c>
      <c r="E1312" s="4">
        <v>375.64</v>
      </c>
      <c r="F1312" s="4">
        <v>375.64</v>
      </c>
      <c r="G1312" s="4">
        <v>375.64</v>
      </c>
      <c r="H1312" s="4">
        <v>2148.6240774799999</v>
      </c>
      <c r="I1312" s="4">
        <v>2262.5200520200001</v>
      </c>
      <c r="J1312" s="4">
        <v>2427.9952337300001</v>
      </c>
      <c r="K1312" s="4">
        <v>4463.4139017099997</v>
      </c>
      <c r="L1312" s="4">
        <v>6378.9365041300007</v>
      </c>
      <c r="M1312" s="4">
        <v>6840.0508132600007</v>
      </c>
      <c r="N1312" s="4">
        <v>12698.472796170001</v>
      </c>
      <c r="O1312" s="4">
        <v>14032.4973149</v>
      </c>
      <c r="P1312" s="4">
        <v>14731.01628811</v>
      </c>
      <c r="Q1312" s="4">
        <v>14731.01628811</v>
      </c>
      <c r="R1312" s="4">
        <v>17045.444344060001</v>
      </c>
      <c r="S1312" s="4">
        <v>17045.444344060001</v>
      </c>
      <c r="T1312" s="4">
        <v>17305.824142319998</v>
      </c>
      <c r="U1312" s="4">
        <v>17305.824142319998</v>
      </c>
      <c r="V1312" s="4">
        <v>17305.824143559999</v>
      </c>
      <c r="W1312" s="4">
        <v>17305.824143559999</v>
      </c>
      <c r="X1312" s="4">
        <v>17305.824143559999</v>
      </c>
      <c r="Y1312" s="4">
        <v>23889.076837010001</v>
      </c>
      <c r="Z1312" s="4">
        <v>26793.259227579998</v>
      </c>
      <c r="AA1312" s="4">
        <v>27160.778489110002</v>
      </c>
      <c r="AB1312" s="4">
        <v>36803.743791840003</v>
      </c>
      <c r="AC1312" s="4">
        <v>37982.434440409997</v>
      </c>
      <c r="AD1312" s="4">
        <v>37830.454440410002</v>
      </c>
      <c r="AE1312" s="4">
        <v>38047.016212810006</v>
      </c>
      <c r="AF1312" s="4">
        <v>38047.016212810006</v>
      </c>
      <c r="AG1312" s="4">
        <v>43351.196304929996</v>
      </c>
    </row>
    <row r="1313" spans="1:33">
      <c r="A1313" s="54" t="s">
        <v>77</v>
      </c>
      <c r="B1313" s="54" t="s">
        <v>67</v>
      </c>
      <c r="C1313" s="54" t="s">
        <v>229</v>
      </c>
      <c r="D1313" s="53" t="s">
        <v>385</v>
      </c>
      <c r="E1313" s="4">
        <v>521.6</v>
      </c>
      <c r="F1313" s="4">
        <v>521.6</v>
      </c>
      <c r="G1313" s="4">
        <v>521.6</v>
      </c>
      <c r="H1313" s="4">
        <v>521.60013700000002</v>
      </c>
      <c r="I1313" s="4">
        <v>1978.15889294</v>
      </c>
      <c r="J1313" s="4">
        <v>2389.90243633</v>
      </c>
      <c r="K1313" s="4">
        <v>3116.31877356</v>
      </c>
      <c r="L1313" s="4">
        <v>7506.8720642999997</v>
      </c>
      <c r="M1313" s="4">
        <v>7962.040999849999</v>
      </c>
      <c r="N1313" s="4">
        <v>7962.0410059399992</v>
      </c>
      <c r="O1313" s="4">
        <v>7962.0410059399992</v>
      </c>
      <c r="P1313" s="4">
        <v>10953.728675149998</v>
      </c>
      <c r="Q1313" s="4">
        <v>13013.868736659999</v>
      </c>
      <c r="R1313" s="4">
        <v>15426.062470679997</v>
      </c>
      <c r="S1313" s="4">
        <v>15377.562470679997</v>
      </c>
      <c r="T1313" s="4">
        <v>15377.562470679997</v>
      </c>
      <c r="U1313" s="4">
        <v>15391.837868909999</v>
      </c>
      <c r="V1313" s="4">
        <v>22465.08871013</v>
      </c>
      <c r="W1313" s="4">
        <v>27609.551861019998</v>
      </c>
      <c r="X1313" s="4">
        <v>36267.60968229</v>
      </c>
      <c r="Y1313" s="4">
        <v>39954.77791918</v>
      </c>
      <c r="Z1313" s="4">
        <v>51492.80080551</v>
      </c>
      <c r="AA1313" s="4">
        <v>61902.214982580001</v>
      </c>
      <c r="AB1313" s="4">
        <v>63341.800796419993</v>
      </c>
      <c r="AC1313" s="4">
        <v>63241.820796419997</v>
      </c>
      <c r="AD1313" s="4">
        <v>75495.53197204</v>
      </c>
      <c r="AE1313" s="4">
        <v>111564.49172658999</v>
      </c>
      <c r="AF1313" s="4">
        <v>129450.22497492</v>
      </c>
      <c r="AG1313" s="4">
        <v>130652.71090624999</v>
      </c>
    </row>
    <row r="1314" spans="1:33">
      <c r="A1314" s="54" t="s">
        <v>77</v>
      </c>
      <c r="B1314" s="54" t="s">
        <v>67</v>
      </c>
      <c r="C1314" s="54" t="s">
        <v>229</v>
      </c>
      <c r="D1314" s="53" t="s">
        <v>53</v>
      </c>
      <c r="E1314" s="4">
        <v>705.24132211402878</v>
      </c>
      <c r="F1314" s="4">
        <v>781.05134339999995</v>
      </c>
      <c r="G1314" s="4">
        <v>855.2918191</v>
      </c>
      <c r="H1314" s="4">
        <v>930.50942959999998</v>
      </c>
      <c r="I1314" s="4">
        <v>1052.5330719999999</v>
      </c>
      <c r="J1314" s="4">
        <v>1181.202859</v>
      </c>
      <c r="K1314" s="4">
        <v>1333.3031390000001</v>
      </c>
      <c r="L1314" s="4">
        <v>1476.675424</v>
      </c>
      <c r="M1314" s="4">
        <v>1579.8581819999999</v>
      </c>
      <c r="N1314" s="4">
        <v>1687.434021</v>
      </c>
      <c r="O1314" s="4">
        <v>1788.121275</v>
      </c>
      <c r="P1314" s="4">
        <v>1934.926211</v>
      </c>
      <c r="Q1314" s="4">
        <v>2020.076296</v>
      </c>
      <c r="R1314" s="4">
        <v>2079.1566130000001</v>
      </c>
      <c r="S1314" s="4">
        <v>2200.4050779999998</v>
      </c>
      <c r="T1314" s="4">
        <v>2261.729722</v>
      </c>
      <c r="U1314" s="4">
        <v>2316.3916250000002</v>
      </c>
      <c r="V1314" s="4">
        <v>2380.0691820000002</v>
      </c>
      <c r="W1314" s="4">
        <v>2522.9353820000001</v>
      </c>
      <c r="X1314" s="4">
        <v>2633.1262149999998</v>
      </c>
      <c r="Y1314" s="4">
        <v>2721.1457369999998</v>
      </c>
      <c r="Z1314" s="4">
        <v>2796.792414</v>
      </c>
      <c r="AA1314" s="4">
        <v>2929.7782529999999</v>
      </c>
      <c r="AB1314" s="4">
        <v>2995.8590279999999</v>
      </c>
      <c r="AC1314" s="4">
        <v>3069.4093269999998</v>
      </c>
      <c r="AD1314" s="4">
        <v>3193.1569519999998</v>
      </c>
      <c r="AE1314" s="4">
        <v>3276.7035970000002</v>
      </c>
      <c r="AF1314" s="4">
        <v>3355.1777390000002</v>
      </c>
      <c r="AG1314" s="4">
        <v>3483.4903869999998</v>
      </c>
    </row>
    <row r="1315" spans="1:33">
      <c r="A1315" s="54" t="s">
        <v>77</v>
      </c>
      <c r="B1315" s="54" t="s">
        <v>67</v>
      </c>
      <c r="C1315" s="54" t="s">
        <v>229</v>
      </c>
      <c r="D1315" s="53" t="s">
        <v>448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77</v>
      </c>
      <c r="B1316" s="54" t="s">
        <v>67</v>
      </c>
      <c r="C1316" s="54" t="s">
        <v>229</v>
      </c>
      <c r="D1316" s="53" t="s">
        <v>54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7" spans="1:33">
      <c r="A1317" s="67"/>
      <c r="B1317" s="67"/>
      <c r="C1317" s="67"/>
      <c r="D1317" s="68"/>
      <c r="E1317" s="48"/>
      <c r="F1317" s="48"/>
      <c r="G1317" s="48"/>
      <c r="H1317" s="48"/>
      <c r="I1317" s="48"/>
      <c r="J1317" s="48"/>
      <c r="K1317" s="48"/>
      <c r="L1317" s="48"/>
      <c r="M1317" s="48"/>
      <c r="N1317" s="48"/>
      <c r="O1317" s="48"/>
      <c r="P1317" s="48"/>
      <c r="Q1317" s="48"/>
      <c r="R1317" s="48"/>
      <c r="S1317" s="48"/>
      <c r="T1317" s="48"/>
      <c r="U1317" s="48"/>
      <c r="V1317" s="48"/>
      <c r="W1317" s="48"/>
      <c r="X1317" s="48"/>
      <c r="Y1317" s="48"/>
      <c r="Z1317" s="48"/>
      <c r="AA1317" s="48"/>
      <c r="AB1317" s="48"/>
      <c r="AC1317" s="48"/>
      <c r="AD1317" s="48"/>
      <c r="AE1317" s="48"/>
      <c r="AF1317" s="48"/>
      <c r="AG1317" s="48"/>
    </row>
    <row r="1318" spans="1:33">
      <c r="A1318" s="54" t="s">
        <v>77</v>
      </c>
      <c r="B1318" s="54" t="s">
        <v>67</v>
      </c>
      <c r="C1318" s="54" t="s">
        <v>231</v>
      </c>
      <c r="D1318" s="53" t="s">
        <v>372</v>
      </c>
      <c r="E1318" s="4">
        <v>1680</v>
      </c>
      <c r="F1318" s="4">
        <v>1680</v>
      </c>
      <c r="G1318" s="4">
        <v>1680</v>
      </c>
      <c r="H1318" s="4">
        <v>1680</v>
      </c>
      <c r="I1318" s="4">
        <v>1680</v>
      </c>
      <c r="J1318" s="4">
        <v>1680</v>
      </c>
      <c r="K1318" s="4">
        <v>112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77</v>
      </c>
      <c r="B1319" s="54" t="s">
        <v>67</v>
      </c>
      <c r="C1319" s="54" t="s">
        <v>231</v>
      </c>
      <c r="D1319" s="53" t="s">
        <v>374</v>
      </c>
      <c r="E1319" s="4">
        <v>180</v>
      </c>
      <c r="F1319" s="4">
        <v>180</v>
      </c>
      <c r="G1319" s="4">
        <v>180</v>
      </c>
      <c r="H1319" s="4">
        <v>180</v>
      </c>
      <c r="I1319" s="4">
        <v>180</v>
      </c>
      <c r="J1319" s="4">
        <v>180</v>
      </c>
      <c r="K1319" s="4">
        <v>180</v>
      </c>
      <c r="L1319" s="4">
        <v>180</v>
      </c>
      <c r="M1319" s="4">
        <v>180</v>
      </c>
      <c r="N1319" s="4">
        <v>180</v>
      </c>
      <c r="O1319" s="4">
        <v>180</v>
      </c>
      <c r="P1319" s="4">
        <v>180</v>
      </c>
      <c r="Q1319" s="4">
        <v>180</v>
      </c>
      <c r="R1319" s="4">
        <v>180</v>
      </c>
      <c r="S1319" s="4">
        <v>180</v>
      </c>
      <c r="T1319" s="4">
        <v>180</v>
      </c>
      <c r="U1319" s="4">
        <v>180</v>
      </c>
      <c r="V1319" s="4">
        <v>180</v>
      </c>
      <c r="W1319" s="4">
        <v>180</v>
      </c>
      <c r="X1319" s="4">
        <v>180</v>
      </c>
      <c r="Y1319" s="4">
        <v>180</v>
      </c>
      <c r="Z1319" s="4">
        <v>180</v>
      </c>
      <c r="AA1319" s="4">
        <v>180</v>
      </c>
      <c r="AB1319" s="4">
        <v>180</v>
      </c>
      <c r="AC1319" s="4">
        <v>180</v>
      </c>
      <c r="AD1319" s="4">
        <v>180</v>
      </c>
      <c r="AE1319" s="4">
        <v>180</v>
      </c>
      <c r="AF1319" s="4">
        <v>0</v>
      </c>
      <c r="AG1319" s="4">
        <v>0</v>
      </c>
    </row>
    <row r="1320" spans="1:33">
      <c r="A1320" s="54" t="s">
        <v>77</v>
      </c>
      <c r="B1320" s="54" t="s">
        <v>67</v>
      </c>
      <c r="C1320" s="54" t="s">
        <v>231</v>
      </c>
      <c r="D1320" s="53" t="s">
        <v>37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  <c r="AG1320" s="4">
        <v>0</v>
      </c>
    </row>
    <row r="1321" spans="1:33">
      <c r="A1321" s="54" t="s">
        <v>77</v>
      </c>
      <c r="B1321" s="54" t="s">
        <v>67</v>
      </c>
      <c r="C1321" s="54" t="s">
        <v>231</v>
      </c>
      <c r="D1321" s="53" t="s">
        <v>371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205.07581415999999</v>
      </c>
      <c r="X1321" s="4">
        <v>205.07581415999999</v>
      </c>
      <c r="Y1321" s="4">
        <v>205.07581415999999</v>
      </c>
      <c r="Z1321" s="4">
        <v>205.07581415999999</v>
      </c>
      <c r="AA1321" s="4">
        <v>205.07581415999999</v>
      </c>
      <c r="AB1321" s="4">
        <v>205.07581415999999</v>
      </c>
      <c r="AC1321" s="4">
        <v>205.07581415999999</v>
      </c>
      <c r="AD1321" s="4">
        <v>205.07581415999999</v>
      </c>
      <c r="AE1321" s="4">
        <v>205.07581415999999</v>
      </c>
      <c r="AF1321" s="4">
        <v>205.07581415999999</v>
      </c>
      <c r="AG1321" s="4">
        <v>205.07581415999999</v>
      </c>
    </row>
    <row r="1322" spans="1:33">
      <c r="A1322" s="54" t="s">
        <v>77</v>
      </c>
      <c r="B1322" s="54" t="s">
        <v>67</v>
      </c>
      <c r="C1322" s="54" t="s">
        <v>231</v>
      </c>
      <c r="D1322" s="53" t="s">
        <v>5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  <c r="AG1322" s="4">
        <v>0</v>
      </c>
    </row>
    <row r="1323" spans="1:33">
      <c r="A1323" s="54" t="s">
        <v>77</v>
      </c>
      <c r="B1323" s="54" t="s">
        <v>67</v>
      </c>
      <c r="C1323" s="54" t="s">
        <v>231</v>
      </c>
      <c r="D1323" s="53" t="s">
        <v>384</v>
      </c>
      <c r="E1323" s="4">
        <v>0</v>
      </c>
      <c r="F1323" s="4">
        <v>0</v>
      </c>
      <c r="G1323" s="4">
        <v>400</v>
      </c>
      <c r="H1323" s="4">
        <v>400</v>
      </c>
      <c r="I1323" s="4">
        <v>400.00004981000001</v>
      </c>
      <c r="J1323" s="4">
        <v>400.00004981000001</v>
      </c>
      <c r="K1323" s="4">
        <v>400.00004981000001</v>
      </c>
      <c r="L1323" s="4">
        <v>1621.36154192</v>
      </c>
      <c r="M1323" s="4">
        <v>1621.36154373</v>
      </c>
      <c r="N1323" s="4">
        <v>1621.36154373</v>
      </c>
      <c r="O1323" s="4">
        <v>1621.36154373</v>
      </c>
      <c r="P1323" s="4">
        <v>1621.36154373</v>
      </c>
      <c r="Q1323" s="4">
        <v>1621.36154373</v>
      </c>
      <c r="R1323" s="4">
        <v>1621.36154373</v>
      </c>
      <c r="S1323" s="4">
        <v>1621.36154373</v>
      </c>
      <c r="T1323" s="4">
        <v>1621.36154373</v>
      </c>
      <c r="U1323" s="4">
        <v>1621.36154373</v>
      </c>
      <c r="V1323" s="4">
        <v>1621.36154373</v>
      </c>
      <c r="W1323" s="4">
        <v>1621.36154373</v>
      </c>
      <c r="X1323" s="4">
        <v>1621.36154373</v>
      </c>
      <c r="Y1323" s="4">
        <v>1621.36154373</v>
      </c>
      <c r="Z1323" s="4">
        <v>1621.36154373</v>
      </c>
      <c r="AA1323" s="4">
        <v>1221.36154373</v>
      </c>
      <c r="AB1323" s="4">
        <v>1221.36154373</v>
      </c>
      <c r="AC1323" s="4">
        <v>1221.36149391</v>
      </c>
      <c r="AD1323" s="4">
        <v>1221.36149391</v>
      </c>
      <c r="AE1323" s="4">
        <v>1221.36149391</v>
      </c>
      <c r="AF1323" s="4">
        <v>835.29115907000005</v>
      </c>
      <c r="AG1323" s="4">
        <v>835.29115725999998</v>
      </c>
    </row>
    <row r="1324" spans="1:33">
      <c r="A1324" s="54" t="s">
        <v>77</v>
      </c>
      <c r="B1324" s="54" t="s">
        <v>67</v>
      </c>
      <c r="C1324" s="54" t="s">
        <v>231</v>
      </c>
      <c r="D1324" s="53" t="s">
        <v>375</v>
      </c>
      <c r="E1324" s="4">
        <v>0.28168596244595995</v>
      </c>
      <c r="F1324" s="4">
        <v>0.46262648000000001</v>
      </c>
      <c r="G1324" s="4">
        <v>1.22516347</v>
      </c>
      <c r="H1324" s="4">
        <v>2.2166663099999999</v>
      </c>
      <c r="I1324" s="4">
        <v>3.7329582000000001</v>
      </c>
      <c r="J1324" s="4">
        <v>5.8367559299999998</v>
      </c>
      <c r="K1324" s="4">
        <v>9.4381002699999996</v>
      </c>
      <c r="L1324" s="4">
        <v>12.805399850000001</v>
      </c>
      <c r="M1324" s="4">
        <v>16.312248750000002</v>
      </c>
      <c r="N1324" s="4">
        <v>20.26549335</v>
      </c>
      <c r="O1324" s="4">
        <v>24.64549628</v>
      </c>
      <c r="P1324" s="4">
        <v>28.841807379999999</v>
      </c>
      <c r="Q1324" s="4">
        <v>33.722573939999997</v>
      </c>
      <c r="R1324" s="4">
        <v>38.335068499999998</v>
      </c>
      <c r="S1324" s="4">
        <v>43.467563640000002</v>
      </c>
      <c r="T1324" s="4">
        <v>49.121518730000005</v>
      </c>
      <c r="U1324" s="4">
        <v>54.430816909999997</v>
      </c>
      <c r="V1324" s="4">
        <v>59.866895560000003</v>
      </c>
      <c r="W1324" s="4">
        <v>65.50731540999999</v>
      </c>
      <c r="X1324" s="4">
        <v>71.403632810000005</v>
      </c>
      <c r="Y1324" s="4">
        <v>77.51455931000001</v>
      </c>
      <c r="Z1324" s="4">
        <v>83.727580810000006</v>
      </c>
      <c r="AA1324" s="4">
        <v>88.830998050000005</v>
      </c>
      <c r="AB1324" s="4">
        <v>93.686152739999997</v>
      </c>
      <c r="AC1324" s="4">
        <v>98.680731399999999</v>
      </c>
      <c r="AD1324" s="4">
        <v>103.63851645</v>
      </c>
      <c r="AE1324" s="4">
        <v>108.53698221000001</v>
      </c>
      <c r="AF1324" s="4">
        <v>110.49801199000001</v>
      </c>
      <c r="AG1324" s="4">
        <v>112.41743636999999</v>
      </c>
    </row>
    <row r="1325" spans="1:33">
      <c r="A1325" s="54" t="s">
        <v>77</v>
      </c>
      <c r="B1325" s="54" t="s">
        <v>67</v>
      </c>
      <c r="C1325" s="54" t="s">
        <v>231</v>
      </c>
      <c r="D1325" s="53" t="s">
        <v>377</v>
      </c>
      <c r="E1325" s="4">
        <v>0.99677674100000002</v>
      </c>
      <c r="F1325" s="4">
        <v>1.321837825</v>
      </c>
      <c r="G1325" s="4">
        <v>2.1768248620000001</v>
      </c>
      <c r="H1325" s="4">
        <v>3.0665485060000002</v>
      </c>
      <c r="I1325" s="4">
        <v>4.0607082779999999</v>
      </c>
      <c r="J1325" s="4">
        <v>5.0870967069999997</v>
      </c>
      <c r="K1325" s="4">
        <v>6.5127561739999997</v>
      </c>
      <c r="L1325" s="4">
        <v>8.0621839059999996</v>
      </c>
      <c r="M1325" s="4">
        <v>9.3667915589999993</v>
      </c>
      <c r="N1325" s="4">
        <v>10.604242879999999</v>
      </c>
      <c r="O1325" s="4">
        <v>11.79948476</v>
      </c>
      <c r="P1325" s="4">
        <v>12.71971248</v>
      </c>
      <c r="Q1325" s="4">
        <v>13.65534164</v>
      </c>
      <c r="R1325" s="4">
        <v>14.356061759999999</v>
      </c>
      <c r="S1325" s="4">
        <v>15.06610646</v>
      </c>
      <c r="T1325" s="4">
        <v>15.78174503</v>
      </c>
      <c r="U1325" s="4">
        <v>16.229634969999999</v>
      </c>
      <c r="V1325" s="4">
        <v>16.60562543</v>
      </c>
      <c r="W1325" s="4">
        <v>16.900496929999999</v>
      </c>
      <c r="X1325" s="4">
        <v>17.166881409999998</v>
      </c>
      <c r="Y1325" s="4">
        <v>17.342382619999999</v>
      </c>
      <c r="Z1325" s="4">
        <v>17.521634980000002</v>
      </c>
      <c r="AA1325" s="4">
        <v>17.729077960000001</v>
      </c>
      <c r="AB1325" s="4">
        <v>17.866044939999998</v>
      </c>
      <c r="AC1325" s="4">
        <v>18.00747045</v>
      </c>
      <c r="AD1325" s="4">
        <v>18.0848792</v>
      </c>
      <c r="AE1325" s="4">
        <v>18.060304899999998</v>
      </c>
      <c r="AF1325" s="4">
        <v>18.747714309999999</v>
      </c>
      <c r="AG1325" s="4">
        <v>19.393015980000001</v>
      </c>
    </row>
    <row r="1326" spans="1:33">
      <c r="A1326" s="54" t="s">
        <v>77</v>
      </c>
      <c r="B1326" s="54" t="s">
        <v>67</v>
      </c>
      <c r="C1326" s="54" t="s">
        <v>231</v>
      </c>
      <c r="D1326" s="53" t="s">
        <v>376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77</v>
      </c>
      <c r="B1327" s="54" t="s">
        <v>67</v>
      </c>
      <c r="C1327" s="54" t="s">
        <v>231</v>
      </c>
      <c r="D1327" s="53" t="s">
        <v>52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77</v>
      </c>
      <c r="B1328" s="54" t="s">
        <v>67</v>
      </c>
      <c r="C1328" s="54" t="s">
        <v>231</v>
      </c>
      <c r="D1328" s="53" t="s">
        <v>385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77</v>
      </c>
      <c r="B1329" s="54" t="s">
        <v>67</v>
      </c>
      <c r="C1329" s="54" t="s">
        <v>231</v>
      </c>
      <c r="D1329" s="53" t="s">
        <v>53</v>
      </c>
      <c r="E1329" s="4">
        <v>67.984449106009478</v>
      </c>
      <c r="F1329" s="4">
        <v>75.355295229999996</v>
      </c>
      <c r="G1329" s="4">
        <v>82.312245840000003</v>
      </c>
      <c r="H1329" s="4">
        <v>89.367741570000007</v>
      </c>
      <c r="I1329" s="4">
        <v>100.72856969999999</v>
      </c>
      <c r="J1329" s="4">
        <v>117.1890655</v>
      </c>
      <c r="K1329" s="4">
        <v>128.98481989999999</v>
      </c>
      <c r="L1329" s="4">
        <v>139.53071460000001</v>
      </c>
      <c r="M1329" s="4">
        <v>149.4401766</v>
      </c>
      <c r="N1329" s="4">
        <v>158.7847855</v>
      </c>
      <c r="O1329" s="4">
        <v>167.58075439999999</v>
      </c>
      <c r="P1329" s="4">
        <v>180.77177230000001</v>
      </c>
      <c r="Q1329" s="4">
        <v>188.34971279999999</v>
      </c>
      <c r="R1329" s="4">
        <v>193.8214207</v>
      </c>
      <c r="S1329" s="4">
        <v>203.81447309999999</v>
      </c>
      <c r="T1329" s="4">
        <v>209.1285613</v>
      </c>
      <c r="U1329" s="4">
        <v>214.3392575</v>
      </c>
      <c r="V1329" s="4">
        <v>224.9172136</v>
      </c>
      <c r="W1329" s="4">
        <v>231.03181069999999</v>
      </c>
      <c r="X1329" s="4">
        <v>242.33384760000001</v>
      </c>
      <c r="Y1329" s="4">
        <v>249.0357162</v>
      </c>
      <c r="Z1329" s="4">
        <v>260.31720510000002</v>
      </c>
      <c r="AA1329" s="4">
        <v>266.5877873</v>
      </c>
      <c r="AB1329" s="4">
        <v>272.13698040000003</v>
      </c>
      <c r="AC1329" s="4">
        <v>283.99400809999997</v>
      </c>
      <c r="AD1329" s="4">
        <v>291.03938620000002</v>
      </c>
      <c r="AE1329" s="4">
        <v>297.46962550000001</v>
      </c>
      <c r="AF1329" s="4">
        <v>309.17753750000003</v>
      </c>
      <c r="AG1329" s="4">
        <v>315.9787662</v>
      </c>
    </row>
    <row r="1330" spans="1:33">
      <c r="A1330" s="54" t="s">
        <v>77</v>
      </c>
      <c r="B1330" s="54" t="s">
        <v>67</v>
      </c>
      <c r="C1330" s="54" t="s">
        <v>231</v>
      </c>
      <c r="D1330" s="53" t="s">
        <v>448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77</v>
      </c>
      <c r="B1331" s="54" t="s">
        <v>67</v>
      </c>
      <c r="C1331" s="54" t="s">
        <v>231</v>
      </c>
      <c r="D1331" s="53" t="s">
        <v>54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67"/>
      <c r="B1332" s="67"/>
      <c r="C1332" s="67"/>
      <c r="D1332" s="68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  <c r="AG1332" s="48"/>
    </row>
    <row r="1333" spans="1:33">
      <c r="A1333" s="54" t="s">
        <v>77</v>
      </c>
      <c r="B1333" s="54" t="s">
        <v>67</v>
      </c>
      <c r="C1333" s="54" t="s">
        <v>230</v>
      </c>
      <c r="D1333" s="53" t="s">
        <v>372</v>
      </c>
      <c r="E1333" s="4">
        <v>3004</v>
      </c>
      <c r="F1333" s="4">
        <v>3004</v>
      </c>
      <c r="G1333" s="4">
        <v>3004</v>
      </c>
      <c r="H1333" s="4">
        <v>3004</v>
      </c>
      <c r="I1333" s="4">
        <v>2304</v>
      </c>
      <c r="J1333" s="4">
        <v>1939</v>
      </c>
      <c r="K1333" s="4">
        <v>1209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77</v>
      </c>
      <c r="B1334" s="54" t="s">
        <v>67</v>
      </c>
      <c r="C1334" s="54" t="s">
        <v>230</v>
      </c>
      <c r="D1334" s="53" t="s">
        <v>374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5" spans="1:33">
      <c r="A1335" s="54" t="s">
        <v>77</v>
      </c>
      <c r="B1335" s="54" t="s">
        <v>67</v>
      </c>
      <c r="C1335" s="54" t="s">
        <v>230</v>
      </c>
      <c r="D1335" s="53" t="s">
        <v>370</v>
      </c>
      <c r="E1335" s="4">
        <v>0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